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Jose\Documents\switch\colombia6\"/>
    </mc:Choice>
  </mc:AlternateContent>
  <xr:revisionPtr revIDLastSave="0" documentId="13_ncr:1_{0A9E80C4-DD30-42E0-9029-5CA9947350C3}" xr6:coauthVersionLast="47" xr6:coauthVersionMax="47" xr10:uidLastSave="{00000000-0000-0000-0000-000000000000}"/>
  <bookViews>
    <workbookView minimized="1" xWindow="588" yWindow="36" windowWidth="16680" windowHeight="11220" tabRatio="762" firstSheet="14" activeTab="14" xr2:uid="{00000000-000D-0000-FFFF-FFFF00000000}"/>
  </bookViews>
  <sheets>
    <sheet name="FuelCost (2)" sheetId="44" r:id="rId1"/>
    <sheet name="Areas" sheetId="1" r:id="rId2"/>
    <sheet name="plantas_config" sheetId="40" r:id="rId3"/>
    <sheet name="Hoja5" sheetId="43" r:id="rId4"/>
    <sheet name="plantas_prede" sheetId="37" r:id="rId5"/>
    <sheet name="Hoja3" sheetId="41" r:id="rId6"/>
    <sheet name="Thermal_config" sheetId="2" r:id="rId7"/>
    <sheet name="Small_config" sheetId="11" r:id="rId8"/>
    <sheet name="Hydro_config" sheetId="13" r:id="rId9"/>
    <sheet name="plantas_prede_cost" sheetId="39" r:id="rId10"/>
    <sheet name="Thermal_expn" sheetId="3" r:id="rId11"/>
    <sheet name="FuelCost" sheetId="4" r:id="rId12"/>
    <sheet name="fuel_cost" sheetId="35" r:id="rId13"/>
    <sheet name="Hoja1" sheetId="34" r:id="rId14"/>
    <sheet name="fuel_cost_2021" sheetId="45" r:id="rId15"/>
    <sheet name="Hoja6" sheetId="46" r:id="rId16"/>
    <sheet name="fuels_plantas2" sheetId="42" r:id="rId17"/>
    <sheet name="RationingCosts" sheetId="5" r:id="rId18"/>
    <sheet name="EmissionsCosts" sheetId="6" r:id="rId19"/>
    <sheet name="T_Maintenance" sheetId="7" r:id="rId20"/>
    <sheet name="Biomass_config" sheetId="8" r:id="rId21"/>
    <sheet name="Mass_Inflow" sheetId="9" r:id="rId22"/>
    <sheet name="MassCost" sheetId="10" r:id="rId23"/>
    <sheet name="Small_expn" sheetId="12" r:id="rId24"/>
    <sheet name="Hydro_expn" sheetId="14" r:id="rId25"/>
    <sheet name="Inflow" sheetId="15" r:id="rId26"/>
    <sheet name="H_Maintenance" sheetId="16" r:id="rId27"/>
    <sheet name="Wind_config" sheetId="17" r:id="rId28"/>
    <sheet name="Wind_expn" sheetId="18" r:id="rId29"/>
    <sheet name="SpeedIndices" sheetId="19" r:id="rId30"/>
    <sheet name="InflowWind" sheetId="20" r:id="rId31"/>
    <sheet name="SolarL_config" sheetId="21" r:id="rId32"/>
    <sheet name="SolarD_config" sheetId="22" r:id="rId33"/>
    <sheet name="InflowSolar" sheetId="23" r:id="rId34"/>
    <sheet name="TemperatureCell" sheetId="24" r:id="rId35"/>
    <sheet name="RadiationIndices" sheetId="25" r:id="rId36"/>
    <sheet name="Storage_config" sheetId="26" r:id="rId37"/>
    <sheet name="Storage_expn" sheetId="27" r:id="rId38"/>
    <sheet name="Lines" sheetId="28" r:id="rId39"/>
    <sheet name="Lines_expn" sheetId="29" r:id="rId40"/>
    <sheet name="FlowGates" sheetId="30" r:id="rId41"/>
    <sheet name="Demand" sheetId="31" r:id="rId42"/>
    <sheet name="Blocks" sheetId="32" r:id="rId43"/>
    <sheet name="Blocks_storage" sheetId="33" r:id="rId44"/>
  </sheets>
  <definedNames>
    <definedName name="DatosExternos_1" localSheetId="12" hidden="1">fuel_cost!$A$1:$D$91</definedName>
    <definedName name="DatosExternos_1" localSheetId="2" hidden="1">plantas_config!$A$1:$T$182</definedName>
    <definedName name="matrix">InflowWind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42" l="1"/>
  <c r="D1" i="42"/>
  <c r="D559" i="42"/>
  <c r="D560" i="42"/>
  <c r="D561" i="42"/>
  <c r="D562" i="42"/>
  <c r="D563" i="42"/>
  <c r="D564" i="42"/>
  <c r="D565" i="42"/>
  <c r="D566" i="42"/>
  <c r="D567" i="42"/>
  <c r="D568" i="42"/>
  <c r="D569" i="42"/>
  <c r="D570" i="42" s="1"/>
  <c r="D1921" i="42"/>
  <c r="D1922" i="42"/>
  <c r="D1923" i="42"/>
  <c r="D1924" i="42"/>
  <c r="D1925" i="42"/>
  <c r="D1926" i="42"/>
  <c r="D1927" i="42"/>
  <c r="D1928" i="42"/>
  <c r="D1929" i="42"/>
  <c r="D1930" i="42"/>
  <c r="D1931" i="42" s="1"/>
  <c r="D1932" i="42" s="1"/>
  <c r="D1897" i="42"/>
  <c r="D1898" i="42"/>
  <c r="D1899" i="42"/>
  <c r="D1900" i="42"/>
  <c r="D1901" i="42"/>
  <c r="D1902" i="42"/>
  <c r="D1555" i="42"/>
  <c r="D1556" i="42"/>
  <c r="D1557" i="42"/>
  <c r="D1558" i="42"/>
  <c r="D1559" i="42"/>
  <c r="D1560" i="42"/>
  <c r="D2089" i="42"/>
  <c r="D2090" i="42"/>
  <c r="D2091" i="42"/>
  <c r="D2092" i="42"/>
  <c r="D2093" i="42" s="1"/>
  <c r="D2094" i="42" s="1"/>
  <c r="D2" i="42"/>
  <c r="D3" i="42"/>
  <c r="D5" i="42"/>
  <c r="D6" i="42" s="1"/>
  <c r="D1393" i="42"/>
  <c r="D1394" i="42"/>
  <c r="D1395" i="42"/>
  <c r="D1396" i="42"/>
  <c r="D1397" i="42"/>
  <c r="D1398" i="42"/>
  <c r="D1375" i="42"/>
  <c r="D1376" i="42"/>
  <c r="D1377" i="42"/>
  <c r="D1378" i="42" s="1"/>
  <c r="D1379" i="42" s="1"/>
  <c r="D1380" i="42" s="1"/>
  <c r="D1381" i="42"/>
  <c r="D1382" i="42"/>
  <c r="D1383" i="42"/>
  <c r="D1384" i="42"/>
  <c r="D1385" i="42"/>
  <c r="D1386" i="42" s="1"/>
  <c r="D673" i="42"/>
  <c r="D674" i="42"/>
  <c r="D675" i="42"/>
  <c r="D676" i="42"/>
  <c r="D677" i="42"/>
  <c r="D678" i="42"/>
  <c r="D679" i="42"/>
  <c r="D680" i="42"/>
  <c r="D681" i="42"/>
  <c r="D682" i="42"/>
  <c r="D683" i="42"/>
  <c r="D684" i="42"/>
  <c r="D1345" i="42"/>
  <c r="D1346" i="42"/>
  <c r="D1347" i="42"/>
  <c r="D1348" i="42"/>
  <c r="D1349" i="42"/>
  <c r="D1350" i="42"/>
  <c r="D1651" i="42"/>
  <c r="D1652" i="42"/>
  <c r="D1653" i="42"/>
  <c r="D1654" i="42" s="1"/>
  <c r="D1655" i="42" s="1"/>
  <c r="D1656" i="42" s="1"/>
  <c r="D1789" i="42"/>
  <c r="D1790" i="42"/>
  <c r="D1791" i="42"/>
  <c r="D1792" i="42"/>
  <c r="D1793" i="42"/>
  <c r="D1794" i="42" s="1"/>
  <c r="D1700" i="42"/>
  <c r="D1701" i="42"/>
  <c r="D1702" i="42"/>
  <c r="D1703" i="42"/>
  <c r="D1704" i="42" s="1"/>
  <c r="D1705" i="42" s="1"/>
  <c r="D1033" i="42"/>
  <c r="D1034" i="42"/>
  <c r="D1035" i="42"/>
  <c r="D1036" i="42"/>
  <c r="D1037" i="42" s="1"/>
  <c r="D1038" i="42" s="1"/>
  <c r="D943" i="42"/>
  <c r="D944" i="42"/>
  <c r="D945" i="42"/>
  <c r="D946" i="42"/>
  <c r="D947" i="42" s="1"/>
  <c r="D948" i="42" s="1"/>
  <c r="D901" i="42"/>
  <c r="D902" i="42"/>
  <c r="D903" i="42"/>
  <c r="D904" i="42" s="1"/>
  <c r="D905" i="42" s="1"/>
  <c r="D906" i="42" s="1"/>
  <c r="D913" i="42"/>
  <c r="D914" i="42"/>
  <c r="D915" i="42"/>
  <c r="D916" i="42" s="1"/>
  <c r="D917" i="42" s="1"/>
  <c r="D918" i="42" s="1"/>
  <c r="D919" i="42"/>
  <c r="D920" i="42"/>
  <c r="D921" i="42"/>
  <c r="D922" i="42"/>
  <c r="D923" i="42"/>
  <c r="D924" i="42"/>
  <c r="D2161" i="42"/>
  <c r="D2162" i="42"/>
  <c r="D2163" i="42"/>
  <c r="D2164" i="42"/>
  <c r="D2165" i="42" s="1"/>
  <c r="D2166" i="42" s="1"/>
  <c r="D1087" i="42"/>
  <c r="D1088" i="42"/>
  <c r="D1089" i="42"/>
  <c r="D1090" i="42"/>
  <c r="D1091" i="42"/>
  <c r="D1092" i="42"/>
  <c r="D1093" i="42"/>
  <c r="D1094" i="42"/>
  <c r="D1095" i="42"/>
  <c r="D1096" i="42"/>
  <c r="D1097" i="42" s="1"/>
  <c r="D1098" i="42" s="1"/>
  <c r="D1057" i="42"/>
  <c r="D1058" i="42"/>
  <c r="D1059" i="42"/>
  <c r="D1060" i="42"/>
  <c r="D1061" i="42"/>
  <c r="D1062" i="42"/>
  <c r="D1051" i="42"/>
  <c r="D1052" i="42"/>
  <c r="D1053" i="42"/>
  <c r="D1054" i="42" s="1"/>
  <c r="D1055" i="42" s="1"/>
  <c r="D1056" i="42" s="1"/>
  <c r="D841" i="42"/>
  <c r="D842" i="42"/>
  <c r="D843" i="42"/>
  <c r="D844" i="42"/>
  <c r="D845" i="42" s="1"/>
  <c r="D846" i="42" s="1"/>
  <c r="D835" i="42"/>
  <c r="D836" i="42"/>
  <c r="D837" i="42"/>
  <c r="D838" i="42"/>
  <c r="D839" i="42" s="1"/>
  <c r="D840" i="42" s="1"/>
  <c r="R3" i="13"/>
  <c r="S3" i="13"/>
  <c r="R4" i="13"/>
  <c r="S4" i="13"/>
  <c r="R5" i="13"/>
  <c r="S5" i="13"/>
  <c r="R6" i="13"/>
  <c r="S6" i="13"/>
  <c r="R7" i="13"/>
  <c r="S7" i="13"/>
  <c r="R8" i="13"/>
  <c r="S8" i="13"/>
  <c r="R9" i="13"/>
  <c r="S9" i="13"/>
  <c r="R10" i="13"/>
  <c r="S10" i="13"/>
  <c r="R11" i="13"/>
  <c r="S11" i="13"/>
  <c r="R12" i="13"/>
  <c r="S12" i="13"/>
  <c r="R13" i="13"/>
  <c r="S13" i="13"/>
  <c r="R14" i="13"/>
  <c r="S14" i="13"/>
  <c r="R15" i="13"/>
  <c r="S15" i="13"/>
  <c r="R16" i="13"/>
  <c r="S16" i="13"/>
  <c r="R17" i="13"/>
  <c r="S17" i="13"/>
  <c r="R18" i="13"/>
  <c r="S18" i="13"/>
  <c r="R19" i="13"/>
  <c r="S19" i="13"/>
  <c r="R20" i="13"/>
  <c r="S20" i="13"/>
  <c r="R21" i="13"/>
  <c r="S21" i="13"/>
  <c r="R22" i="13"/>
  <c r="S22" i="13"/>
  <c r="R23" i="13"/>
  <c r="S23" i="13"/>
  <c r="R24" i="13"/>
  <c r="S24" i="13"/>
  <c r="R25" i="13"/>
  <c r="S25" i="13"/>
  <c r="R26" i="13"/>
  <c r="S26" i="13"/>
  <c r="R27" i="13"/>
  <c r="S27" i="13"/>
  <c r="R28" i="13"/>
  <c r="S28" i="13"/>
  <c r="R29" i="13"/>
  <c r="S29" i="13"/>
  <c r="R30" i="13"/>
  <c r="S30" i="13"/>
  <c r="R31" i="13"/>
  <c r="S31" i="13"/>
  <c r="R32" i="13"/>
  <c r="S32" i="13"/>
  <c r="R33" i="13"/>
  <c r="S33" i="13"/>
  <c r="R34" i="13"/>
  <c r="S34" i="13"/>
  <c r="R35" i="13"/>
  <c r="S35" i="13"/>
  <c r="R36" i="13"/>
  <c r="S36" i="13"/>
  <c r="R37" i="13"/>
  <c r="S37" i="13"/>
  <c r="R38" i="13"/>
  <c r="S38" i="13"/>
  <c r="R39" i="13"/>
  <c r="S39" i="13"/>
  <c r="R40" i="13"/>
  <c r="S40" i="13"/>
  <c r="R41" i="13"/>
  <c r="S41" i="13"/>
  <c r="R42" i="13"/>
  <c r="S42" i="13"/>
  <c r="R43" i="13"/>
  <c r="S43" i="13"/>
  <c r="R44" i="13"/>
  <c r="S44" i="13"/>
  <c r="R45" i="13"/>
  <c r="S45" i="13"/>
  <c r="R46" i="13"/>
  <c r="S46" i="13"/>
  <c r="R47" i="13"/>
  <c r="S47" i="13"/>
  <c r="R48" i="13"/>
  <c r="S48" i="13"/>
  <c r="R49" i="13"/>
  <c r="S49" i="13"/>
  <c r="R50" i="13"/>
  <c r="S50" i="13"/>
  <c r="R51" i="13"/>
  <c r="S51" i="13"/>
  <c r="R52" i="13"/>
  <c r="S52" i="13"/>
  <c r="R53" i="13"/>
  <c r="S53" i="13"/>
  <c r="R54" i="13"/>
  <c r="S54" i="13"/>
  <c r="R55" i="13"/>
  <c r="S55" i="13"/>
  <c r="R56" i="13"/>
  <c r="S56" i="13"/>
  <c r="R57" i="13"/>
  <c r="S57" i="13"/>
  <c r="R58" i="13"/>
  <c r="S58" i="13"/>
  <c r="R59" i="13"/>
  <c r="S59" i="13"/>
  <c r="R60" i="13"/>
  <c r="S60" i="13"/>
  <c r="R61" i="13"/>
  <c r="S61" i="13"/>
  <c r="R62" i="13"/>
  <c r="S62" i="13"/>
  <c r="R63" i="13"/>
  <c r="S63" i="13"/>
  <c r="R64" i="13"/>
  <c r="S64" i="13"/>
  <c r="R65" i="13"/>
  <c r="S65" i="13"/>
  <c r="R66" i="13"/>
  <c r="S66" i="13"/>
  <c r="R67" i="13"/>
  <c r="S67" i="13"/>
  <c r="R68" i="13"/>
  <c r="S68" i="13"/>
  <c r="R69" i="13"/>
  <c r="S69" i="13"/>
  <c r="R70" i="13"/>
  <c r="S70" i="13"/>
  <c r="R71" i="13"/>
  <c r="S71" i="13"/>
  <c r="S2" i="13"/>
  <c r="R2" i="13"/>
  <c r="P3" i="2"/>
  <c r="Q3" i="2"/>
  <c r="P4" i="2"/>
  <c r="Q4" i="2"/>
  <c r="P5" i="2"/>
  <c r="Q5" i="2"/>
  <c r="P6" i="2"/>
  <c r="Q6" i="2"/>
  <c r="P7" i="2"/>
  <c r="Q7" i="2"/>
  <c r="P8" i="2"/>
  <c r="Q8" i="2"/>
  <c r="P9" i="2"/>
  <c r="Q9" i="2"/>
  <c r="P10" i="2"/>
  <c r="Q10" i="2"/>
  <c r="P11" i="2"/>
  <c r="Q11" i="2"/>
  <c r="P12" i="2"/>
  <c r="Q12" i="2"/>
  <c r="P13" i="2"/>
  <c r="Q13" i="2"/>
  <c r="P14" i="2"/>
  <c r="Q14" i="2"/>
  <c r="P15" i="2"/>
  <c r="Q15" i="2"/>
  <c r="P16" i="2"/>
  <c r="Q16" i="2"/>
  <c r="P17" i="2"/>
  <c r="Q17" i="2"/>
  <c r="P18" i="2"/>
  <c r="Q18" i="2"/>
  <c r="P19" i="2"/>
  <c r="Q19" i="2"/>
  <c r="P20" i="2"/>
  <c r="Q20" i="2"/>
  <c r="P21" i="2"/>
  <c r="Q21" i="2"/>
  <c r="P22" i="2"/>
  <c r="Q22" i="2"/>
  <c r="P23" i="2"/>
  <c r="Q23" i="2"/>
  <c r="P24" i="2"/>
  <c r="Q24" i="2"/>
  <c r="P25" i="2"/>
  <c r="Q25" i="2"/>
  <c r="P26" i="2"/>
  <c r="Q26" i="2"/>
  <c r="P27" i="2"/>
  <c r="Q27" i="2"/>
  <c r="P28" i="2"/>
  <c r="Q28" i="2"/>
  <c r="P29" i="2"/>
  <c r="Q29" i="2"/>
  <c r="P30" i="2"/>
  <c r="Q30" i="2"/>
  <c r="P31" i="2"/>
  <c r="Q31" i="2"/>
  <c r="P32" i="2"/>
  <c r="Q32" i="2"/>
  <c r="P33" i="2"/>
  <c r="Q33" i="2"/>
  <c r="P34" i="2"/>
  <c r="Q34" i="2"/>
  <c r="P35" i="2"/>
  <c r="Q35" i="2"/>
  <c r="P36" i="2"/>
  <c r="Q36" i="2"/>
  <c r="P37" i="2"/>
  <c r="Q37" i="2"/>
  <c r="P38" i="2"/>
  <c r="Q38" i="2"/>
  <c r="P39" i="2"/>
  <c r="Q39" i="2"/>
  <c r="P40" i="2"/>
  <c r="Q40" i="2"/>
  <c r="P41" i="2"/>
  <c r="Q41" i="2"/>
  <c r="P42" i="2"/>
  <c r="Q42" i="2"/>
  <c r="P43" i="2"/>
  <c r="Q43" i="2"/>
  <c r="P44" i="2"/>
  <c r="Q44" i="2"/>
  <c r="P45" i="2"/>
  <c r="Q45" i="2"/>
  <c r="P46" i="2"/>
  <c r="Q46" i="2"/>
  <c r="P47" i="2"/>
  <c r="Q47" i="2"/>
  <c r="P48" i="2"/>
  <c r="Q48" i="2"/>
  <c r="P49" i="2"/>
  <c r="Q49" i="2"/>
  <c r="P50" i="2"/>
  <c r="Q50" i="2"/>
  <c r="P51" i="2"/>
  <c r="Q51" i="2"/>
  <c r="P52" i="2"/>
  <c r="Q52" i="2"/>
  <c r="P53" i="2"/>
  <c r="Q53" i="2"/>
  <c r="P54" i="2"/>
  <c r="Q54" i="2"/>
  <c r="P55" i="2"/>
  <c r="Q55" i="2"/>
  <c r="P56" i="2"/>
  <c r="Q56" i="2"/>
  <c r="P57" i="2"/>
  <c r="Q57" i="2"/>
  <c r="P58" i="2"/>
  <c r="Q58" i="2"/>
  <c r="P59" i="2"/>
  <c r="Q59" i="2"/>
  <c r="P60" i="2"/>
  <c r="Q60" i="2"/>
  <c r="P61" i="2"/>
  <c r="Q61" i="2"/>
  <c r="P62" i="2"/>
  <c r="Q62" i="2"/>
  <c r="P63" i="2"/>
  <c r="Q63" i="2"/>
  <c r="P64" i="2"/>
  <c r="Q64" i="2"/>
  <c r="P65" i="2"/>
  <c r="Q65" i="2"/>
  <c r="P66" i="2"/>
  <c r="Q66" i="2"/>
  <c r="P67" i="2"/>
  <c r="Q67" i="2"/>
  <c r="P68" i="2"/>
  <c r="Q68" i="2"/>
  <c r="P69" i="2"/>
  <c r="Q69" i="2"/>
  <c r="P70" i="2"/>
  <c r="Q70" i="2"/>
  <c r="P71" i="2"/>
  <c r="Q71" i="2"/>
  <c r="P72" i="2"/>
  <c r="Q72" i="2"/>
  <c r="P73" i="2"/>
  <c r="Q73" i="2"/>
  <c r="P74" i="2"/>
  <c r="Q74" i="2"/>
  <c r="P75" i="2"/>
  <c r="Q75" i="2"/>
  <c r="P76" i="2"/>
  <c r="Q76" i="2"/>
  <c r="P77" i="2"/>
  <c r="Q77" i="2"/>
  <c r="P78" i="2"/>
  <c r="Q78" i="2"/>
  <c r="P79" i="2"/>
  <c r="Q79" i="2"/>
  <c r="P80" i="2"/>
  <c r="Q80" i="2"/>
  <c r="P81" i="2"/>
  <c r="Q81" i="2"/>
  <c r="P82" i="2"/>
  <c r="Q82" i="2"/>
  <c r="P83" i="2"/>
  <c r="Q83" i="2"/>
  <c r="P84" i="2"/>
  <c r="Q84" i="2"/>
  <c r="P85" i="2"/>
  <c r="Q85" i="2"/>
  <c r="P86" i="2"/>
  <c r="Q86" i="2"/>
  <c r="P87" i="2"/>
  <c r="Q87" i="2"/>
  <c r="P88" i="2"/>
  <c r="Q88" i="2"/>
  <c r="P89" i="2"/>
  <c r="Q89" i="2"/>
  <c r="P90" i="2"/>
  <c r="Q90" i="2"/>
  <c r="P91" i="2"/>
  <c r="Q91" i="2"/>
  <c r="P92" i="2"/>
  <c r="Q92" i="2"/>
  <c r="P93" i="2"/>
  <c r="Q93" i="2"/>
  <c r="P94" i="2"/>
  <c r="Q94" i="2"/>
  <c r="P95" i="2"/>
  <c r="Q95" i="2"/>
  <c r="P96" i="2"/>
  <c r="Q96" i="2"/>
  <c r="P97" i="2"/>
  <c r="Q97" i="2"/>
  <c r="P98" i="2"/>
  <c r="Q98" i="2"/>
  <c r="P99" i="2"/>
  <c r="Q99" i="2"/>
  <c r="P100" i="2"/>
  <c r="Q100" i="2"/>
  <c r="P101" i="2"/>
  <c r="Q101" i="2"/>
  <c r="P102" i="2"/>
  <c r="Q102" i="2"/>
  <c r="P103" i="2"/>
  <c r="Q103" i="2"/>
  <c r="P104" i="2"/>
  <c r="Q104" i="2"/>
  <c r="P105" i="2"/>
  <c r="Q105" i="2"/>
  <c r="P106" i="2"/>
  <c r="Q106" i="2"/>
  <c r="P107" i="2"/>
  <c r="Q107" i="2"/>
  <c r="P108" i="2"/>
  <c r="Q108" i="2"/>
  <c r="P109" i="2"/>
  <c r="Q109" i="2"/>
  <c r="P110" i="2"/>
  <c r="Q110" i="2"/>
  <c r="P111" i="2"/>
  <c r="Q111" i="2"/>
  <c r="P112" i="2"/>
  <c r="Q112" i="2"/>
  <c r="P113" i="2"/>
  <c r="Q113" i="2"/>
  <c r="P114" i="2"/>
  <c r="Q114" i="2"/>
  <c r="P115" i="2"/>
  <c r="Q115" i="2"/>
  <c r="P116" i="2"/>
  <c r="Q116" i="2"/>
  <c r="P117" i="2"/>
  <c r="Q117" i="2"/>
  <c r="P118" i="2"/>
  <c r="Q118" i="2"/>
  <c r="P119" i="2"/>
  <c r="Q119" i="2"/>
  <c r="P120" i="2"/>
  <c r="Q120" i="2"/>
  <c r="P121" i="2"/>
  <c r="Q121" i="2"/>
  <c r="P122" i="2"/>
  <c r="Q122" i="2"/>
  <c r="P123" i="2"/>
  <c r="Q123" i="2"/>
  <c r="P124" i="2"/>
  <c r="Q124" i="2"/>
  <c r="P125" i="2"/>
  <c r="Q125" i="2"/>
  <c r="Q2" i="2"/>
  <c r="P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9251BD-D884-4483-81A7-944E65E3BC7E}" keepAlive="1" name="Consulta - fuel_cost" description="Conexión a la consulta 'fuel_cost' en el libro." type="5" refreshedVersion="7" background="1" saveData="1">
    <dbPr connection="Provider=Microsoft.Mashup.OleDb.1;Data Source=$Workbook$;Location=fuel_cost;Extended Properties=&quot;&quot;" command="SELECT * FROM [fuel_cost]"/>
  </connection>
  <connection id="2" xr16:uid="{7171CCEB-C72B-4A07-AC57-764024DA75A4}" keepAlive="1" name="Consulta - generation_projects_info" description="Conexión a la consulta 'generation_projects_info' en el libro." type="5" refreshedVersion="7" background="1" saveData="1">
    <dbPr connection="Provider=Microsoft.Mashup.OleDb.1;Data Source=$Workbook$;Location=generation_projects_info;Extended Properties=&quot;&quot;" command="SELECT * FROM [generation_projects_info]"/>
  </connection>
</connections>
</file>

<file path=xl/sharedStrings.xml><?xml version="1.0" encoding="utf-8"?>
<sst xmlns="http://schemas.openxmlformats.org/spreadsheetml/2006/main" count="11705" uniqueCount="526">
  <si>
    <t>Name</t>
  </si>
  <si>
    <t>HTC</t>
  </si>
  <si>
    <t>CAUCA</t>
  </si>
  <si>
    <t>NAR-PUT</t>
  </si>
  <si>
    <t>VALLE</t>
  </si>
  <si>
    <t>CQR</t>
  </si>
  <si>
    <t>ANT-CHO</t>
  </si>
  <si>
    <t>BOLIVAR</t>
  </si>
  <si>
    <t>ATLANTICO</t>
  </si>
  <si>
    <t>COR-SUC</t>
  </si>
  <si>
    <t>GCM</t>
  </si>
  <si>
    <t>NSANT</t>
  </si>
  <si>
    <t>BOY-CAS</t>
  </si>
  <si>
    <t>SANT-ARA</t>
  </si>
  <si>
    <t>MET-GUAV</t>
  </si>
  <si>
    <t>BOG-CUN</t>
  </si>
  <si>
    <t>Capacity (MW)</t>
  </si>
  <si>
    <t>Entrance_Stage</t>
  </si>
  <si>
    <t>Tipo</t>
  </si>
  <si>
    <t>Area</t>
  </si>
  <si>
    <t>Fuel</t>
  </si>
  <si>
    <t>Dual</t>
  </si>
  <si>
    <t>GenMin</t>
  </si>
  <si>
    <t>GenMax</t>
  </si>
  <si>
    <t>forced_unavailability (%)</t>
  </si>
  <si>
    <t>historic_unavailability (%)</t>
  </si>
  <si>
    <t>O&amp;M variable</t>
  </si>
  <si>
    <t>MBTU/MWh</t>
  </si>
  <si>
    <t>FE Ton/MBTU</t>
  </si>
  <si>
    <t>FE Ton/Mwh</t>
  </si>
  <si>
    <t>BARRANQUILLA3</t>
  </si>
  <si>
    <t>E</t>
  </si>
  <si>
    <t>Gas</t>
  </si>
  <si>
    <t>barranquilla_gas</t>
  </si>
  <si>
    <t>BARRANQUILLA3_FO6</t>
  </si>
  <si>
    <t>NE</t>
  </si>
  <si>
    <t>FuelOil</t>
  </si>
  <si>
    <t>barranquilla_fo6</t>
  </si>
  <si>
    <t>BARRANQUILLA4</t>
  </si>
  <si>
    <t>BARRANQUILLA4_FO6</t>
  </si>
  <si>
    <t>CARTAGENA1</t>
  </si>
  <si>
    <t>cartagena_gas</t>
  </si>
  <si>
    <t>CARTAGENA1_FO6</t>
  </si>
  <si>
    <t>cartagena_fo6</t>
  </si>
  <si>
    <t>CARTAGENA2</t>
  </si>
  <si>
    <t>CARTAGENA2_FO6</t>
  </si>
  <si>
    <t>CARTAGENA3</t>
  </si>
  <si>
    <t>CARTAGENA3_FO6</t>
  </si>
  <si>
    <t>GUAJIRA1</t>
  </si>
  <si>
    <t>guajira_gas</t>
  </si>
  <si>
    <t>GUAJIRA1_CARBON</t>
  </si>
  <si>
    <t>Carbon</t>
  </si>
  <si>
    <t>guajira_car</t>
  </si>
  <si>
    <t>GUAJIRA2</t>
  </si>
  <si>
    <t>GUAJIRA2_CARBON</t>
  </si>
  <si>
    <t>FLORES1</t>
  </si>
  <si>
    <t>flores_gas</t>
  </si>
  <si>
    <t>FLORES1_FO2</t>
  </si>
  <si>
    <t>flores_fo2</t>
  </si>
  <si>
    <t>PAIPA1</t>
  </si>
  <si>
    <t>paipa_car</t>
  </si>
  <si>
    <t>PAIPA2</t>
  </si>
  <si>
    <t>PAIPA3</t>
  </si>
  <si>
    <t>TASAJERO1</t>
  </si>
  <si>
    <t>tasajero_car</t>
  </si>
  <si>
    <t>TASAJERO2</t>
  </si>
  <si>
    <t>ZIPAEMG2</t>
  </si>
  <si>
    <t>zipa_car</t>
  </si>
  <si>
    <t>ZIPAEMG3</t>
  </si>
  <si>
    <t>ZIPAEMG4</t>
  </si>
  <si>
    <t>ZIPAEMG5</t>
  </si>
  <si>
    <t>TEBSAB</t>
  </si>
  <si>
    <t>TEBSAB_FO2</t>
  </si>
  <si>
    <t>TERMODORADA1</t>
  </si>
  <si>
    <t>termodorada_gas</t>
  </si>
  <si>
    <t>TERMODORADA1_FO2</t>
  </si>
  <si>
    <t>termodorada_fo2</t>
  </si>
  <si>
    <t>TERMOSIERRA</t>
  </si>
  <si>
    <t>termosierra_gas</t>
  </si>
  <si>
    <t>TERMOSIERRA_FO2</t>
  </si>
  <si>
    <t>termosierra_fo2</t>
  </si>
  <si>
    <t>MERILECTRICA</t>
  </si>
  <si>
    <t>merielectrica_gas</t>
  </si>
  <si>
    <t xml:space="preserve">COG_PROENCA </t>
  </si>
  <si>
    <t>CogOtros</t>
  </si>
  <si>
    <t xml:space="preserve">NONE  </t>
  </si>
  <si>
    <t>TPIEDRAS</t>
  </si>
  <si>
    <t>TERMOVALLE2</t>
  </si>
  <si>
    <t>termovalle_gas</t>
  </si>
  <si>
    <t>TERMOVALLE2_CPM2</t>
  </si>
  <si>
    <t>termovalle_cmp2</t>
  </si>
  <si>
    <t>MEN_ANTIOQUIA</t>
  </si>
  <si>
    <t>Hydro</t>
  </si>
  <si>
    <t>PAIPA4</t>
  </si>
  <si>
    <t>MEN_TOLIMA</t>
  </si>
  <si>
    <t>MEN_EMGESA</t>
  </si>
  <si>
    <t>MEN_NORDESTE</t>
  </si>
  <si>
    <t>MEN_EPM</t>
  </si>
  <si>
    <t>MEN_EPSA</t>
  </si>
  <si>
    <t>MEN_CQR</t>
  </si>
  <si>
    <t>MEN_HUILA</t>
  </si>
  <si>
    <t>MEN_CAUCANAR</t>
  </si>
  <si>
    <t>COG_INCAUCA</t>
  </si>
  <si>
    <t>PROELECTRIC1</t>
  </si>
  <si>
    <t>PROELECTRIC1_FO2</t>
  </si>
  <si>
    <t>PROELECTRIC2</t>
  </si>
  <si>
    <t>PROELECTRIC2_FO2</t>
  </si>
  <si>
    <t>EMCALI</t>
  </si>
  <si>
    <t>EMCALI_FO2</t>
  </si>
  <si>
    <t>TERMOCENTRO</t>
  </si>
  <si>
    <t>termocentro_gas</t>
  </si>
  <si>
    <t>TERMOCENTRO_JA1</t>
  </si>
  <si>
    <t>termocentro_ja1</t>
  </si>
  <si>
    <t>CANDELARIA1</t>
  </si>
  <si>
    <t>CANDELARIA1_FO2</t>
  </si>
  <si>
    <t>candelaria_fo2</t>
  </si>
  <si>
    <t>CANDELARIA2</t>
  </si>
  <si>
    <t>CANDELARIA2_FO2</t>
  </si>
  <si>
    <t>MEN_EPM_VUEL</t>
  </si>
  <si>
    <t>MEN_EPM_HERR</t>
  </si>
  <si>
    <t>MEN_EPM_JEPI</t>
  </si>
  <si>
    <t>COG_PROVIDEN</t>
  </si>
  <si>
    <t>COG_RISARALD</t>
  </si>
  <si>
    <t>TERMO_YOPAL2</t>
  </si>
  <si>
    <t>termoyopal_gas</t>
  </si>
  <si>
    <t>TERMO_YOPAL1</t>
  </si>
  <si>
    <t>MEN_CHARQUITO</t>
  </si>
  <si>
    <t>MEN_NARPUT</t>
  </si>
  <si>
    <t>MEN_Magallo</t>
  </si>
  <si>
    <t>MEN_TEQUEN</t>
  </si>
  <si>
    <t>MEN_Naveta</t>
  </si>
  <si>
    <t>ELMORRO1</t>
  </si>
  <si>
    <t>TC_GECELCA32</t>
  </si>
  <si>
    <t>gecelca_car</t>
  </si>
  <si>
    <t>TC_GECELCA3</t>
  </si>
  <si>
    <t>CC_FLORES4</t>
  </si>
  <si>
    <t>CC_FLORES4_FO2</t>
  </si>
  <si>
    <t>TULUA_ALTO</t>
  </si>
  <si>
    <t>TULUA_BAJO</t>
  </si>
  <si>
    <t>AGUAFRESCA</t>
  </si>
  <si>
    <t>MONTANITAS</t>
  </si>
  <si>
    <t>ELMORRO2</t>
  </si>
  <si>
    <t>CIMARRON</t>
  </si>
  <si>
    <t>AMAIME</t>
  </si>
  <si>
    <t>COG_MAYAGUEZ</t>
  </si>
  <si>
    <t>CARUQUIA</t>
  </si>
  <si>
    <t>GUANAQUITAS</t>
  </si>
  <si>
    <t>BARROSO</t>
  </si>
  <si>
    <t>SAN_ANDRES</t>
  </si>
  <si>
    <t>no_node</t>
  </si>
  <si>
    <t>PCH_ZUCA</t>
  </si>
  <si>
    <t>COG_INGSCARLOS</t>
  </si>
  <si>
    <t>TERMONORTE</t>
  </si>
  <si>
    <t>RIO_MULATOS</t>
  </si>
  <si>
    <t>ALEJANDRIA</t>
  </si>
  <si>
    <t>PCHCOELLO</t>
  </si>
  <si>
    <t>ELPOPAL</t>
  </si>
  <si>
    <t>Purificacion</t>
  </si>
  <si>
    <t>AUT_ARGOCGNA</t>
  </si>
  <si>
    <t>AUT_ARGOYUMB</t>
  </si>
  <si>
    <t>AUT_REFICAR</t>
  </si>
  <si>
    <t>AUT_UNIBOL</t>
  </si>
  <si>
    <t>AUT_YAGUARIT</t>
  </si>
  <si>
    <t>BIOG_DJUANA</t>
  </si>
  <si>
    <t>COG_COLTEJER</t>
  </si>
  <si>
    <t>COG_MANUELIT</t>
  </si>
  <si>
    <t>MENPROYECCIO_N</t>
  </si>
  <si>
    <t>Tesorito</t>
  </si>
  <si>
    <t>pwcon3</t>
  </si>
  <si>
    <t>jaguey</t>
  </si>
  <si>
    <t>rubiales</t>
  </si>
  <si>
    <t>TermoCaribe1</t>
  </si>
  <si>
    <t>TermoCaribe2</t>
  </si>
  <si>
    <t>TermoSolo1</t>
  </si>
  <si>
    <t>TermoSolo2</t>
  </si>
  <si>
    <t>ExpCarbon5</t>
  </si>
  <si>
    <t>ExpGas1</t>
  </si>
  <si>
    <t>Geo20</t>
  </si>
  <si>
    <t>Geotermia</t>
  </si>
  <si>
    <t>Geo23</t>
  </si>
  <si>
    <t>Geo25</t>
  </si>
  <si>
    <t>CANA</t>
  </si>
  <si>
    <t>PALMA</t>
  </si>
  <si>
    <t>MORRO_AZUL</t>
  </si>
  <si>
    <t>PROVIDENCIA</t>
  </si>
  <si>
    <t>BIOG-TEQUENDAMA</t>
  </si>
  <si>
    <t>TERMOBOLIVAR</t>
  </si>
  <si>
    <t>Modification</t>
  </si>
  <si>
    <t>max (MW)</t>
  </si>
  <si>
    <t xml:space="preserve">forced_unavailability </t>
  </si>
  <si>
    <t xml:space="preserve">historic_unavailability </t>
  </si>
  <si>
    <t>USD/MBTU</t>
  </si>
  <si>
    <t>fuel_oil</t>
  </si>
  <si>
    <t>area:1 ($/MWh)</t>
  </si>
  <si>
    <t>Area:2 ($/MWh)</t>
  </si>
  <si>
    <t>Area:3 ($/MWh)</t>
  </si>
  <si>
    <t>Area: 4($/MWh)</t>
  </si>
  <si>
    <t>Area:5 ($/MWh)</t>
  </si>
  <si>
    <t>Area:6 ($/MWh)</t>
  </si>
  <si>
    <t>Area:7 ($/MWh)</t>
  </si>
  <si>
    <t>Area:8 ($/MWh)</t>
  </si>
  <si>
    <t>Area:9 ($/MWh)</t>
  </si>
  <si>
    <t>Area:10 ($/MWh)</t>
  </si>
  <si>
    <t>Area:11 ($/MWh)</t>
  </si>
  <si>
    <t>Area:12 ($/MWh)</t>
  </si>
  <si>
    <t>Area:13($/MWh)</t>
  </si>
  <si>
    <t>Area:14 ($/MWh)</t>
  </si>
  <si>
    <t>Area:15 ($/MWh)</t>
  </si>
  <si>
    <t>system ($/TonCO2)</t>
  </si>
  <si>
    <t>initial storage (Ton)</t>
  </si>
  <si>
    <t>min storage (Ton)</t>
  </si>
  <si>
    <t>max storage (Ton)</t>
  </si>
  <si>
    <t>GenMin (MW)</t>
  </si>
  <si>
    <t>GenMax (MW)</t>
  </si>
  <si>
    <t>Maximun_consumption (Ton/h)</t>
  </si>
  <si>
    <t>Efficiency(%)</t>
  </si>
  <si>
    <t>prod coefficient (MBTU/Ton)</t>
  </si>
  <si>
    <t>stock</t>
  </si>
  <si>
    <t>O&amp;M cost ($/MWh)</t>
  </si>
  <si>
    <t>historic_unavailability  (%)</t>
  </si>
  <si>
    <t>Biomass1</t>
  </si>
  <si>
    <t>cali</t>
  </si>
  <si>
    <t>Biomass2</t>
  </si>
  <si>
    <t>rural</t>
  </si>
  <si>
    <t>Biomass3</t>
  </si>
  <si>
    <t>boyaca</t>
  </si>
  <si>
    <t>Ton</t>
  </si>
  <si>
    <t>Scenario</t>
  </si>
  <si>
    <t>source1</t>
  </si>
  <si>
    <t>source2</t>
  </si>
  <si>
    <t>source3</t>
  </si>
  <si>
    <t>USD/Ton</t>
  </si>
  <si>
    <t>celsia</t>
  </si>
  <si>
    <t>Solar</t>
  </si>
  <si>
    <t>initial storage (Hm3)</t>
  </si>
  <si>
    <t>min storage (Hm3)</t>
  </si>
  <si>
    <t>max storage (Hm3)</t>
  </si>
  <si>
    <t>capacity (MW)</t>
  </si>
  <si>
    <t>prod coefficient (MW/m3/s)</t>
  </si>
  <si>
    <t>max turbining outflow (m3/s)</t>
  </si>
  <si>
    <t>Initial_Storage_Stage</t>
  </si>
  <si>
    <t>T-Downstream</t>
  </si>
  <si>
    <t>S-Downstream</t>
  </si>
  <si>
    <t>URRA</t>
  </si>
  <si>
    <t>Embalse</t>
  </si>
  <si>
    <t>GUATAPE</t>
  </si>
  <si>
    <t>PLAYAS</t>
  </si>
  <si>
    <t>JAGUAS</t>
  </si>
  <si>
    <t>SAN_CARLOS</t>
  </si>
  <si>
    <t>CALDERAS</t>
  </si>
  <si>
    <t>Cadena</t>
  </si>
  <si>
    <t>NECHI</t>
  </si>
  <si>
    <t>PAJARITO</t>
  </si>
  <si>
    <t>Desviaciones</t>
  </si>
  <si>
    <t>DOLORES</t>
  </si>
  <si>
    <t>TENCHE</t>
  </si>
  <si>
    <t>MIRAFLORES</t>
  </si>
  <si>
    <t>TRONERAS</t>
  </si>
  <si>
    <t>GUADALUPE_3</t>
  </si>
  <si>
    <t>GUADALUPE_4</t>
  </si>
  <si>
    <t>PORCE_III</t>
  </si>
  <si>
    <t>LA_TASAJERA</t>
  </si>
  <si>
    <t>PORCE_II</t>
  </si>
  <si>
    <t>QUEBRADONA</t>
  </si>
  <si>
    <t>RIOGRANDE_1</t>
  </si>
  <si>
    <t>CHINCHINA</t>
  </si>
  <si>
    <t>INSULA</t>
  </si>
  <si>
    <t>CAMPOALEGRE</t>
  </si>
  <si>
    <t>ESMERALDA</t>
  </si>
  <si>
    <t>ESTRELLA</t>
  </si>
  <si>
    <t>SAN_FRANCISCO</t>
  </si>
  <si>
    <t>DE_SAN_FRAN</t>
  </si>
  <si>
    <t>NIQUIA</t>
  </si>
  <si>
    <t>GUAVIO</t>
  </si>
  <si>
    <t>SISGA</t>
  </si>
  <si>
    <t>RB_ACHURY</t>
  </si>
  <si>
    <t>RB_ACHU-ESPI</t>
  </si>
  <si>
    <t>TOMINE</t>
  </si>
  <si>
    <t>NEUSA</t>
  </si>
  <si>
    <t>COMP_ESPINO</t>
  </si>
  <si>
    <t>S_ACUEDU-BOG</t>
  </si>
  <si>
    <t>RB_ESPI-ALIC</t>
  </si>
  <si>
    <t>CHUZA</t>
  </si>
  <si>
    <t>TUNEL_CHUZA</t>
  </si>
  <si>
    <t>DESV_RBLANCO</t>
  </si>
  <si>
    <t>SALTOII</t>
  </si>
  <si>
    <t>SALTO_II</t>
  </si>
  <si>
    <t>LAGUN-LIMON</t>
  </si>
  <si>
    <t>DARIO_VALENC</t>
  </si>
  <si>
    <t>DARIO_VALENCIA</t>
  </si>
  <si>
    <t>PARAISO</t>
  </si>
  <si>
    <t>LA_GUACA</t>
  </si>
  <si>
    <t>NEGRORUCIO</t>
  </si>
  <si>
    <t>CHIVOR</t>
  </si>
  <si>
    <t>EL_QUIMBO</t>
  </si>
  <si>
    <t>BETANIA</t>
  </si>
  <si>
    <t>RUCIO</t>
  </si>
  <si>
    <t>NEGRO</t>
  </si>
  <si>
    <t>TUNJITA</t>
  </si>
  <si>
    <t>PRADO</t>
  </si>
  <si>
    <t>PRADO4</t>
  </si>
  <si>
    <t>Filo de agua</t>
  </si>
  <si>
    <t>ALTOANCHICAY</t>
  </si>
  <si>
    <t>BAJOANCHICAY</t>
  </si>
  <si>
    <t>CALIMA</t>
  </si>
  <si>
    <t>SALVAJINA</t>
  </si>
  <si>
    <t>PESCADERO</t>
  </si>
  <si>
    <t>AMOYA</t>
  </si>
  <si>
    <t>GUARINO</t>
  </si>
  <si>
    <t>MIEL_I</t>
  </si>
  <si>
    <t>MANSO</t>
  </si>
  <si>
    <t>MUNA</t>
  </si>
  <si>
    <t>SOGAMOSO</t>
  </si>
  <si>
    <t>CUCUANA</t>
  </si>
  <si>
    <t>DS_SNMARCOS</t>
  </si>
  <si>
    <t>SNMIGUEL</t>
  </si>
  <si>
    <t>MIEL_II</t>
  </si>
  <si>
    <t>C_LLERAS_R</t>
  </si>
  <si>
    <t>EXP_HID_1</t>
  </si>
  <si>
    <t>Escuela</t>
  </si>
  <si>
    <t>ExpHid2A</t>
  </si>
  <si>
    <t>EXPHid3A</t>
  </si>
  <si>
    <t>Eolo_J1</t>
  </si>
  <si>
    <t>Renovable</t>
  </si>
  <si>
    <t>Eolo_J2</t>
  </si>
  <si>
    <t>Eolo_J3</t>
  </si>
  <si>
    <t>Eolo62</t>
  </si>
  <si>
    <t>Eolo320</t>
  </si>
  <si>
    <t>Eolo514</t>
  </si>
  <si>
    <t>Eolo320_1</t>
  </si>
  <si>
    <t>Eolo320_2</t>
  </si>
  <si>
    <t>Eolo38</t>
  </si>
  <si>
    <t>Eolo_J4</t>
  </si>
  <si>
    <t>Eolo_I1</t>
  </si>
  <si>
    <t>Eolo_I2</t>
  </si>
  <si>
    <t>Eolo_P1</t>
  </si>
  <si>
    <t>Eolo_P2</t>
  </si>
  <si>
    <t>Eolo_P3.1</t>
  </si>
  <si>
    <t>Eolo_P3.2</t>
  </si>
  <si>
    <t>Eolo_E1.1</t>
  </si>
  <si>
    <t>Eolo_E1.2</t>
  </si>
  <si>
    <t>Eolo_E2</t>
  </si>
  <si>
    <t>Eolo_E3</t>
  </si>
  <si>
    <t>Eolo_E4</t>
  </si>
  <si>
    <t>Eolo_E5</t>
  </si>
  <si>
    <t>Eolo_E6</t>
  </si>
  <si>
    <t>Eolo_E7</t>
  </si>
  <si>
    <t>Eolo_E8</t>
  </si>
  <si>
    <t>Eolo_E9</t>
  </si>
  <si>
    <t>Eolo_E10</t>
  </si>
  <si>
    <t>SolBog1</t>
  </si>
  <si>
    <t>SolBog2</t>
  </si>
  <si>
    <t>SolBog3</t>
  </si>
  <si>
    <t>SolBog4</t>
  </si>
  <si>
    <t>SolBog5</t>
  </si>
  <si>
    <t>SolMed2</t>
  </si>
  <si>
    <t>SolMed3</t>
  </si>
  <si>
    <t>SolMed4</t>
  </si>
  <si>
    <t>SolMed5</t>
  </si>
  <si>
    <t>SolBar1</t>
  </si>
  <si>
    <t>SolBar2</t>
  </si>
  <si>
    <t>SolBar3</t>
  </si>
  <si>
    <t>SolBar4</t>
  </si>
  <si>
    <t>SolBar5</t>
  </si>
  <si>
    <t>SolCal1</t>
  </si>
  <si>
    <t>SolCal2</t>
  </si>
  <si>
    <t>SolCal3</t>
  </si>
  <si>
    <t>SolCal4</t>
  </si>
  <si>
    <t>SolCal5</t>
  </si>
  <si>
    <t>SolMed1</t>
  </si>
  <si>
    <t>BIOPALMA</t>
  </si>
  <si>
    <t>SolarNorte</t>
  </si>
  <si>
    <t>SolarNorte2</t>
  </si>
  <si>
    <t>SolarNorte3</t>
  </si>
  <si>
    <t>SolarNorte4</t>
  </si>
  <si>
    <t>H0064</t>
  </si>
  <si>
    <t>Stage</t>
  </si>
  <si>
    <t>Losses</t>
  </si>
  <si>
    <t>density(Kg/m3)</t>
  </si>
  <si>
    <t>efficiency</t>
  </si>
  <si>
    <t>diameter(m)</t>
  </si>
  <si>
    <t>Speed_rated</t>
  </si>
  <si>
    <t>Variability (%)</t>
  </si>
  <si>
    <t>Speed_in</t>
  </si>
  <si>
    <t>Spped_out</t>
  </si>
  <si>
    <t>Betz_limit</t>
  </si>
  <si>
    <t>Isagen250_3766</t>
  </si>
  <si>
    <t>Isagen132_200</t>
  </si>
  <si>
    <t>windpeshi</t>
  </si>
  <si>
    <t>Casa</t>
  </si>
  <si>
    <t>Beta</t>
  </si>
  <si>
    <t>chemeski</t>
  </si>
  <si>
    <t>tumawind</t>
  </si>
  <si>
    <t>alpha</t>
  </si>
  <si>
    <t>number_turbines</t>
  </si>
  <si>
    <t>Month</t>
  </si>
  <si>
    <t>Block</t>
  </si>
  <si>
    <t>planta1</t>
  </si>
  <si>
    <t>planta2</t>
  </si>
  <si>
    <t>Source</t>
  </si>
  <si>
    <t>Pmpp W</t>
  </si>
  <si>
    <t>nac</t>
  </si>
  <si>
    <t>nmpp</t>
  </si>
  <si>
    <t>ns</t>
  </si>
  <si>
    <t>coef_tmpp (%/C)</t>
  </si>
  <si>
    <t>tnoct C</t>
  </si>
  <si>
    <t>area</t>
  </si>
  <si>
    <t>nserie</t>
  </si>
  <si>
    <t>nparallel</t>
  </si>
  <si>
    <t>monteria</t>
  </si>
  <si>
    <t>sincelejo</t>
  </si>
  <si>
    <t>planta3</t>
  </si>
  <si>
    <t>guajira</t>
  </si>
  <si>
    <t>area m 2</t>
  </si>
  <si>
    <t>InverterLosses %</t>
  </si>
  <si>
    <t>Temp losses</t>
  </si>
  <si>
    <t>DC losses %</t>
  </si>
  <si>
    <t>AC losses %</t>
  </si>
  <si>
    <t>Shadings %</t>
  </si>
  <si>
    <t>losses irradiation %</t>
  </si>
  <si>
    <t>losses dust %</t>
  </si>
  <si>
    <t>growth rate %</t>
  </si>
  <si>
    <t>SolarD1</t>
  </si>
  <si>
    <t>bogota</t>
  </si>
  <si>
    <t>SolarD2</t>
  </si>
  <si>
    <t>medellin</t>
  </si>
  <si>
    <t>initial storage (pu)</t>
  </si>
  <si>
    <t>min storage (pu)</t>
  </si>
  <si>
    <t>max storage (pu)</t>
  </si>
  <si>
    <t>capacity (Mwh)</t>
  </si>
  <si>
    <t>Efficiency</t>
  </si>
  <si>
    <t>max outflow (MWh/s)</t>
  </si>
  <si>
    <t>Linked</t>
  </si>
  <si>
    <t>Portfolio</t>
  </si>
  <si>
    <t>power rate</t>
  </si>
  <si>
    <t>Storage1</t>
  </si>
  <si>
    <t>None</t>
  </si>
  <si>
    <t>Storage2</t>
  </si>
  <si>
    <t>A_Initial</t>
  </si>
  <si>
    <t>B_Final</t>
  </si>
  <si>
    <t>A_to_B[MW]</t>
  </si>
  <si>
    <t>B_to_Al[MW]</t>
  </si>
  <si>
    <t>resistence</t>
  </si>
  <si>
    <t>reactance</t>
  </si>
  <si>
    <t>A_Final</t>
  </si>
  <si>
    <t>stage</t>
  </si>
  <si>
    <t>flowgate</t>
  </si>
  <si>
    <t>lines</t>
  </si>
  <si>
    <t>flow_limit</t>
  </si>
  <si>
    <t>stage_ini</t>
  </si>
  <si>
    <t>stage_fin</t>
  </si>
  <si>
    <t>NI_L1</t>
  </si>
  <si>
    <t>NF_L1</t>
  </si>
  <si>
    <t>NI_L2</t>
  </si>
  <si>
    <t>NF_L2</t>
  </si>
  <si>
    <t>NI_L3</t>
  </si>
  <si>
    <t>NF_L3</t>
  </si>
  <si>
    <t>NI_L4</t>
  </si>
  <si>
    <t>NF_L4</t>
  </si>
  <si>
    <t>NI_L5</t>
  </si>
  <si>
    <t>NF_L5</t>
  </si>
  <si>
    <t>NI_L6</t>
  </si>
  <si>
    <t>NF_L6</t>
  </si>
  <si>
    <t>National [MW]</t>
  </si>
  <si>
    <t xml:space="preserve">VALLE </t>
  </si>
  <si>
    <t xml:space="preserve">ANT-CHO </t>
  </si>
  <si>
    <t>Duration(%)</t>
  </si>
  <si>
    <t>Storage1_restrictions</t>
  </si>
  <si>
    <t>Storage2_restrictions</t>
  </si>
  <si>
    <t>gas_interior</t>
  </si>
  <si>
    <t>Solo_GLP</t>
  </si>
  <si>
    <t>Caribe_GLP</t>
  </si>
  <si>
    <t>Centro_gas</t>
  </si>
  <si>
    <t>tesoro_gas</t>
  </si>
  <si>
    <t>CrudoRub</t>
  </si>
  <si>
    <t>load_zone</t>
  </si>
  <si>
    <t>fuel</t>
  </si>
  <si>
    <t>period</t>
  </si>
  <si>
    <t>fuel_cost</t>
  </si>
  <si>
    <t>Uranium</t>
  </si>
  <si>
    <t>Coal</t>
  </si>
  <si>
    <t>ResidualFuelOil</t>
  </si>
  <si>
    <t>GENERATION_PROJECT</t>
  </si>
  <si>
    <t>gen_tech</t>
  </si>
  <si>
    <t>gen_load_zone</t>
  </si>
  <si>
    <t>gen_connect_cost_per_mw</t>
  </si>
  <si>
    <t>gen_capacity_limit_mw</t>
  </si>
  <si>
    <t>gen_full_load_heat_rate</t>
  </si>
  <si>
    <t>gen_variable_om</t>
  </si>
  <si>
    <t>gen_max_age</t>
  </si>
  <si>
    <t>gen_min_build_capacity</t>
  </si>
  <si>
    <t>gen_scheduled_outage_rate</t>
  </si>
  <si>
    <t>gen_forced_outage_rate</t>
  </si>
  <si>
    <t>gen_is_variable</t>
  </si>
  <si>
    <t>gen_is_baseload</t>
  </si>
  <si>
    <t>gen_is_cogen</t>
  </si>
  <si>
    <t>gen_energy_source</t>
  </si>
  <si>
    <t>gen_unit_size</t>
  </si>
  <si>
    <t>gen_ccs_capture_efficiency</t>
  </si>
  <si>
    <t>gen_ccs_energy_load</t>
  </si>
  <si>
    <t>gen_storage_efficiency</t>
  </si>
  <si>
    <t>gen_store_to_release_ratio</t>
  </si>
  <si>
    <t>.</t>
  </si>
  <si>
    <t>Water</t>
  </si>
  <si>
    <t>Thermal</t>
  </si>
  <si>
    <t>Menores</t>
  </si>
  <si>
    <t>Hidro</t>
  </si>
  <si>
    <t>RunofRiver</t>
  </si>
  <si>
    <t>Termonorte_diesel</t>
  </si>
  <si>
    <t>termocentro_diesel</t>
  </si>
  <si>
    <t>Termocentro_jet</t>
  </si>
  <si>
    <t>termodorada_jet</t>
  </si>
  <si>
    <t>Termosolo_nal_glp</t>
  </si>
  <si>
    <t>Termosolo_imp_glp</t>
  </si>
  <si>
    <t>Termosolo_glp_gas</t>
  </si>
  <si>
    <t>Termoemcali_combus</t>
  </si>
  <si>
    <t>candelaria_combus</t>
  </si>
  <si>
    <t>jaguey_crudo</t>
  </si>
  <si>
    <t>rubiales_crudo</t>
  </si>
  <si>
    <t>temcali_gas</t>
  </si>
  <si>
    <t>CanCart_FO</t>
  </si>
  <si>
    <t>termodorada_DI</t>
  </si>
  <si>
    <t>cali_DI</t>
  </si>
  <si>
    <t>tcaribe_glp</t>
  </si>
  <si>
    <t>tnorte_combus</t>
  </si>
  <si>
    <t>tesorito_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_-* #,##0_-;\-* #,##0_-;_-* &quot;-&quot;_-;_-@_-"/>
  </numFmts>
  <fonts count="9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name val="Calibri"/>
      <family val="2"/>
      <charset val="1"/>
    </font>
    <font>
      <sz val="11"/>
      <color rgb="FF000000"/>
      <name val="Calibri"/>
      <family val="2"/>
    </font>
    <font>
      <sz val="11"/>
      <color rgb="FF7030A0"/>
      <name val="Calibri"/>
      <family val="2"/>
      <charset val="1"/>
    </font>
    <font>
      <sz val="11"/>
      <color theme="1"/>
      <name val="Calibri"/>
      <family val="2"/>
      <charset val="1"/>
    </font>
    <font>
      <sz val="11"/>
      <color rgb="FFFF0000"/>
      <name val="Calibri"/>
      <family val="2"/>
      <charset val="1"/>
    </font>
    <font>
      <sz val="12"/>
      <color theme="1"/>
      <name val="Calibri"/>
      <family val="2"/>
      <scheme val="minor"/>
    </font>
    <font>
      <sz val="11"/>
      <color rgb="FF0070C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171" fontId="7" fillId="0" borderId="0" applyFont="0" applyFill="0" applyBorder="0" applyAlignment="0" applyProtection="0"/>
  </cellStyleXfs>
  <cellXfs count="45"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Font="1"/>
    <xf numFmtId="17" fontId="0" fillId="0" borderId="0" xfId="0" applyNumberFormat="1" applyFont="1" applyAlignment="1">
      <alignment horizontal="center"/>
    </xf>
    <xf numFmtId="17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/>
    </xf>
    <xf numFmtId="0" fontId="4" fillId="0" borderId="0" xfId="0" applyFont="1" applyFill="1"/>
    <xf numFmtId="0" fontId="4" fillId="0" borderId="0" xfId="0" applyFont="1"/>
    <xf numFmtId="0" fontId="0" fillId="0" borderId="0" xfId="0" applyNumberFormat="1"/>
    <xf numFmtId="0" fontId="0" fillId="0" borderId="0" xfId="0" applyAlignment="1">
      <alignment vertical="center" wrapText="1"/>
    </xf>
    <xf numFmtId="0" fontId="2" fillId="2" borderId="0" xfId="0" applyFont="1" applyFill="1" applyAlignment="1">
      <alignment horizontal="left"/>
    </xf>
    <xf numFmtId="0" fontId="2" fillId="0" borderId="0" xfId="0" applyNumberFormat="1" applyFont="1" applyAlignment="1">
      <alignment horizontal="left"/>
    </xf>
    <xf numFmtId="0" fontId="2" fillId="2" borderId="0" xfId="0" applyNumberFormat="1" applyFont="1" applyFill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5" fillId="3" borderId="1" xfId="0" applyFont="1" applyFill="1" applyBorder="1"/>
    <xf numFmtId="0" fontId="5" fillId="0" borderId="1" xfId="0" applyFont="1" applyBorder="1"/>
    <xf numFmtId="0" fontId="5" fillId="0" borderId="1" xfId="0" applyFont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2" fillId="2" borderId="1" xfId="0" applyNumberFormat="1" applyFont="1" applyFill="1" applyBorder="1" applyAlignment="1">
      <alignment horizontal="left"/>
    </xf>
    <xf numFmtId="0" fontId="2" fillId="3" borderId="1" xfId="0" applyNumberFormat="1" applyFont="1" applyFill="1" applyBorder="1" applyAlignment="1">
      <alignment horizontal="left"/>
    </xf>
    <xf numFmtId="0" fontId="2" fillId="0" borderId="1" xfId="0" applyNumberFormat="1" applyFont="1" applyBorder="1" applyAlignment="1">
      <alignment horizontal="left"/>
    </xf>
    <xf numFmtId="0" fontId="5" fillId="3" borderId="2" xfId="0" applyNumberFormat="1" applyFont="1" applyFill="1" applyBorder="1"/>
    <xf numFmtId="0" fontId="5" fillId="0" borderId="2" xfId="0" applyNumberFormat="1" applyFont="1" applyBorder="1"/>
    <xf numFmtId="0" fontId="6" fillId="0" borderId="0" xfId="0" applyFont="1"/>
    <xf numFmtId="0" fontId="6" fillId="0" borderId="0" xfId="0" applyNumberFormat="1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0" fillId="0" borderId="1" xfId="0" applyFont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0" fillId="2" borderId="0" xfId="0" applyFont="1" applyFill="1"/>
    <xf numFmtId="0" fontId="6" fillId="0" borderId="0" xfId="0" applyNumberFormat="1" applyFont="1" applyAlignment="1">
      <alignment horizontal="left"/>
    </xf>
    <xf numFmtId="0" fontId="0" fillId="4" borderId="0" xfId="0" applyFont="1" applyFill="1"/>
    <xf numFmtId="0" fontId="0" fillId="4" borderId="0" xfId="0" applyFill="1"/>
    <xf numFmtId="0" fontId="0" fillId="0" borderId="0" xfId="0" applyFill="1"/>
    <xf numFmtId="0" fontId="8" fillId="3" borderId="2" xfId="0" applyFont="1" applyFill="1" applyBorder="1" applyAlignment="1">
      <alignment vertical="center" wrapText="1"/>
    </xf>
    <xf numFmtId="0" fontId="6" fillId="0" borderId="0" xfId="0" applyFont="1" applyFill="1"/>
    <xf numFmtId="0" fontId="2" fillId="0" borderId="0" xfId="0" applyFont="1"/>
  </cellXfs>
  <cellStyles count="4">
    <cellStyle name="Millares [0] 2 2" xfId="3" xr:uid="{9BC96761-B21C-42F7-B9E4-5271E86F10B2}"/>
    <cellStyle name="Normal" xfId="0" builtinId="0"/>
    <cellStyle name="Normal 2" xfId="1" xr:uid="{7433046A-3BA0-488D-81DC-5B43487D2231}"/>
    <cellStyle name="Porcentaje 2" xfId="2" xr:uid="{E272836F-F509-4B06-B2F7-FEA99DD4628C}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FFF1745-15DB-4C2A-8C50-3AFA906D0E93}" autoFormatId="16" applyNumberFormats="0" applyBorderFormats="0" applyFontFormats="0" applyPatternFormats="0" applyAlignmentFormats="0" applyWidthHeightFormats="0">
  <queryTableRefresh nextId="21">
    <queryTableFields count="20">
      <queryTableField id="1" name="GENERATION_PROJECT" tableColumnId="1"/>
      <queryTableField id="2" name="gen_tech" tableColumnId="2"/>
      <queryTableField id="3" name="gen_load_zone" tableColumnId="3"/>
      <queryTableField id="4" name="gen_connect_cost_per_mw" tableColumnId="4"/>
      <queryTableField id="5" name="gen_capacity_limit_mw" tableColumnId="5"/>
      <queryTableField id="6" name="gen_full_load_heat_rate" tableColumnId="6"/>
      <queryTableField id="7" name="gen_variable_om" tableColumnId="7"/>
      <queryTableField id="8" name="gen_max_age" tableColumnId="8"/>
      <queryTableField id="9" name="gen_min_build_capacity" tableColumnId="9"/>
      <queryTableField id="10" name="gen_scheduled_outage_rate" tableColumnId="10"/>
      <queryTableField id="11" name="gen_forced_outage_rate" tableColumnId="11"/>
      <queryTableField id="12" name="gen_is_variable" tableColumnId="12"/>
      <queryTableField id="13" name="gen_is_baseload" tableColumnId="13"/>
      <queryTableField id="14" name="gen_is_cogen" tableColumnId="14"/>
      <queryTableField id="15" name="gen_energy_source" tableColumnId="15"/>
      <queryTableField id="16" name="gen_unit_size" tableColumnId="16"/>
      <queryTableField id="17" name="gen_ccs_capture_efficiency" tableColumnId="17"/>
      <queryTableField id="18" name="gen_ccs_energy_load" tableColumnId="18"/>
      <queryTableField id="19" name="gen_storage_efficiency" tableColumnId="19"/>
      <queryTableField id="20" name="gen_store_to_release_ratio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56D7F9E-A812-4E20-982F-2FFD98D45F96}" autoFormatId="16" applyNumberFormats="0" applyBorderFormats="0" applyFontFormats="0" applyPatternFormats="0" applyAlignmentFormats="0" applyWidthHeightFormats="0">
  <queryTableRefresh nextId="5">
    <queryTableFields count="4">
      <queryTableField id="1" name="load_zone" tableColumnId="1"/>
      <queryTableField id="2" name="fuel" tableColumnId="2"/>
      <queryTableField id="3" name="period" tableColumnId="3"/>
      <queryTableField id="4" name="fuel_cos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0DC289-56CB-4F6C-9019-B46B35A965B3}" name="generation_projects_info" displayName="generation_projects_info" ref="A1:T182" tableType="queryTable" totalsRowShown="0">
  <autoFilter ref="A1:T182" xr:uid="{6D0DC289-56CB-4F6C-9019-B46B35A965B3}"/>
  <tableColumns count="20">
    <tableColumn id="1" xr3:uid="{53640819-6E2E-4E91-81FD-5449A095A87A}" uniqueName="1" name="GENERATION_PROJECT" queryTableFieldId="1" dataDxfId="13"/>
    <tableColumn id="2" xr3:uid="{48B34A41-C04A-4227-9DE5-7D4BE18BCE35}" uniqueName="2" name="gen_tech" queryTableFieldId="2" dataDxfId="12"/>
    <tableColumn id="3" xr3:uid="{9B5DD88E-968C-4A4C-B9F4-9C9E1E0182E8}" uniqueName="3" name="gen_load_zone" queryTableFieldId="3" dataDxfId="11"/>
    <tableColumn id="4" xr3:uid="{B89F7774-9264-45A9-9B3F-99CC7AEC453E}" uniqueName="4" name="gen_connect_cost_per_mw" queryTableFieldId="4"/>
    <tableColumn id="5" xr3:uid="{EB19EB93-F59B-4237-A335-BBE0D6841BDA}" uniqueName="5" name="gen_capacity_limit_mw" queryTableFieldId="5" dataDxfId="10"/>
    <tableColumn id="6" xr3:uid="{D2FACB64-7378-4C02-A652-F9DB05B51A2D}" uniqueName="6" name="gen_full_load_heat_rate" queryTableFieldId="6" dataDxfId="9"/>
    <tableColumn id="7" xr3:uid="{08040A6A-23B7-46B7-9884-23F7F46759E4}" uniqueName="7" name="gen_variable_om" queryTableFieldId="7"/>
    <tableColumn id="8" xr3:uid="{2B6BAA70-8AEB-45AD-8DCD-36F849A58118}" uniqueName="8" name="gen_max_age" queryTableFieldId="8"/>
    <tableColumn id="9" xr3:uid="{9D47F677-F392-4A13-AD7A-1B1C619E48B4}" uniqueName="9" name="gen_min_build_capacity" queryTableFieldId="9" dataDxfId="8"/>
    <tableColumn id="10" xr3:uid="{354A193B-73E0-4AE7-9CE6-E6B1CC72D656}" uniqueName="10" name="gen_scheduled_outage_rate" queryTableFieldId="10"/>
    <tableColumn id="11" xr3:uid="{72935A2E-3700-4277-B1A1-97306A3C6CED}" uniqueName="11" name="gen_forced_outage_rate" queryTableFieldId="11"/>
    <tableColumn id="12" xr3:uid="{393FFB0A-EB16-428A-9333-61932CE89FEC}" uniqueName="12" name="gen_is_variable" queryTableFieldId="12"/>
    <tableColumn id="13" xr3:uid="{A1F90149-6225-4BC1-9BFA-61730F980769}" uniqueName="13" name="gen_is_baseload" queryTableFieldId="13"/>
    <tableColumn id="14" xr3:uid="{DB2D0062-15A3-49AB-A582-CA1FEE2D58B1}" uniqueName="14" name="gen_is_cogen" queryTableFieldId="14"/>
    <tableColumn id="15" xr3:uid="{9FCCDF53-95F8-4E0F-93D5-A96AEF1DCDCC}" uniqueName="15" name="gen_energy_source" queryTableFieldId="15" dataDxfId="7"/>
    <tableColumn id="16" xr3:uid="{44DA1D03-69D8-4466-804A-5A40AA563199}" uniqueName="16" name="gen_unit_size" queryTableFieldId="16" dataDxfId="6"/>
    <tableColumn id="17" xr3:uid="{E65D9198-90F9-42CD-8EF5-78DD0DD96EA2}" uniqueName="17" name="gen_ccs_capture_efficiency" queryTableFieldId="17" dataDxfId="5"/>
    <tableColumn id="18" xr3:uid="{3EB43690-49A2-451C-8564-F790700EA393}" uniqueName="18" name="gen_ccs_energy_load" queryTableFieldId="18" dataDxfId="4"/>
    <tableColumn id="19" xr3:uid="{7DAA16DE-B9B2-470F-80D9-9E86C5BB6FD3}" uniqueName="19" name="gen_storage_efficiency" queryTableFieldId="19" dataDxfId="3"/>
    <tableColumn id="20" xr3:uid="{42141001-0A04-4F8B-BBAD-240ABD228344}" uniqueName="20" name="gen_store_to_release_ratio" queryTableFieldId="20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0E52D-25B9-4012-BCBD-4B410C532349}" name="fuel_cost" displayName="fuel_cost" ref="A1:D91" tableType="queryTable" totalsRowShown="0">
  <autoFilter ref="A1:D91" xr:uid="{D3B0E52D-25B9-4012-BCBD-4B410C532349}"/>
  <tableColumns count="4">
    <tableColumn id="1" xr3:uid="{E0633E45-3A09-42E3-83CE-F7A338157CBA}" uniqueName="1" name="load_zone" queryTableFieldId="1" dataDxfId="1"/>
    <tableColumn id="2" xr3:uid="{C0D0FC45-9F84-4D9F-B4AD-EB977917D242}" uniqueName="2" name="fuel" queryTableFieldId="2" dataDxfId="0"/>
    <tableColumn id="3" xr3:uid="{5A3C6E39-F5C7-4F17-B092-AF24F7F4708D}" uniqueName="3" name="period" queryTableFieldId="3"/>
    <tableColumn id="4" xr3:uid="{67110527-7C89-45C1-AF1E-9549B94A77FE}" uniqueName="4" name="fuel_cos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3A6E4-D898-46EC-A900-CAA307DB0303}">
  <dimension ref="A1:Z229"/>
  <sheetViews>
    <sheetView zoomScale="95" zoomScaleNormal="95" workbookViewId="0">
      <pane xSplit="9" ySplit="15" topLeftCell="J16" activePane="bottomRight" state="frozen"/>
      <selection pane="topRight" activeCell="J1" sqref="J1"/>
      <selection pane="bottomLeft" activeCell="A16" sqref="A16"/>
      <selection pane="bottomRight" activeCell="C27" sqref="C27"/>
    </sheetView>
  </sheetViews>
  <sheetFormatPr baseColWidth="10" defaultColWidth="9.109375" defaultRowHeight="14.4" x14ac:dyDescent="0.3"/>
  <cols>
    <col min="1" max="1" width="10.33203125" bestFit="1" customWidth="1"/>
    <col min="2" max="2" width="14.44140625" style="40" bestFit="1" customWidth="1"/>
    <col min="3" max="3" width="14.44140625" bestFit="1" customWidth="1"/>
    <col min="4" max="4" width="12.77734375" bestFit="1" customWidth="1"/>
    <col min="5" max="5" width="12.88671875" bestFit="1" customWidth="1"/>
    <col min="6" max="6" width="10.21875" style="40" bestFit="1" customWidth="1"/>
    <col min="7" max="7" width="10" bestFit="1" customWidth="1"/>
    <col min="8" max="9" width="12.6640625" bestFit="1" customWidth="1"/>
    <col min="10" max="10" width="9" bestFit="1" customWidth="1"/>
    <col min="11" max="13" width="12.6640625" bestFit="1" customWidth="1"/>
    <col min="14" max="14" width="15.44140625" bestFit="1" customWidth="1"/>
    <col min="15" max="15" width="15.5546875" bestFit="1" customWidth="1"/>
    <col min="16" max="16" width="14.21875" bestFit="1" customWidth="1"/>
    <col min="17" max="17" width="14.33203125" bestFit="1" customWidth="1"/>
    <col min="18" max="18" width="15.33203125" bestFit="1" customWidth="1"/>
    <col min="20" max="20" width="13.44140625" bestFit="1" customWidth="1"/>
    <col min="21" max="21" width="15.33203125" bestFit="1" customWidth="1"/>
    <col min="22" max="22" width="15" bestFit="1" customWidth="1"/>
    <col min="23" max="23" width="14.77734375" bestFit="1" customWidth="1"/>
    <col min="24" max="24" width="13.21875" bestFit="1" customWidth="1"/>
    <col min="25" max="25" width="14.109375" bestFit="1" customWidth="1"/>
    <col min="26" max="26" width="10.6640625" bestFit="1" customWidth="1"/>
  </cols>
  <sheetData>
    <row r="1" spans="1:26" x14ac:dyDescent="0.3">
      <c r="A1" s="1" t="s">
        <v>191</v>
      </c>
      <c r="B1" s="39" t="s">
        <v>33</v>
      </c>
      <c r="C1" s="6" t="s">
        <v>37</v>
      </c>
      <c r="D1" s="6" t="s">
        <v>41</v>
      </c>
      <c r="E1" s="6" t="s">
        <v>43</v>
      </c>
      <c r="F1" s="39" t="s">
        <v>49</v>
      </c>
      <c r="G1" s="6" t="s">
        <v>52</v>
      </c>
      <c r="H1" s="6" t="s">
        <v>56</v>
      </c>
      <c r="I1" s="6" t="s">
        <v>58</v>
      </c>
      <c r="J1" s="6" t="s">
        <v>60</v>
      </c>
      <c r="K1" s="6" t="s">
        <v>64</v>
      </c>
      <c r="L1" s="6" t="s">
        <v>67</v>
      </c>
      <c r="M1" s="6" t="s">
        <v>192</v>
      </c>
      <c r="N1" s="6" t="s">
        <v>74</v>
      </c>
      <c r="O1" s="6" t="s">
        <v>76</v>
      </c>
      <c r="P1" s="6" t="s">
        <v>78</v>
      </c>
      <c r="Q1" s="6" t="s">
        <v>80</v>
      </c>
      <c r="R1" s="6" t="s">
        <v>82</v>
      </c>
      <c r="S1" s="6" t="s">
        <v>85</v>
      </c>
      <c r="T1" s="6" t="s">
        <v>88</v>
      </c>
      <c r="U1" s="6" t="s">
        <v>90</v>
      </c>
      <c r="V1" s="6" t="s">
        <v>110</v>
      </c>
      <c r="W1" s="6" t="s">
        <v>112</v>
      </c>
      <c r="X1" s="6" t="s">
        <v>115</v>
      </c>
      <c r="Y1" s="6" t="s">
        <v>124</v>
      </c>
      <c r="Z1" s="6" t="s">
        <v>133</v>
      </c>
    </row>
    <row r="2" spans="1:26" x14ac:dyDescent="0.3">
      <c r="A2" s="8">
        <v>43101</v>
      </c>
      <c r="B2" s="40">
        <v>4.9686109915339403</v>
      </c>
      <c r="C2" s="1">
        <v>12.731487533443101</v>
      </c>
      <c r="D2">
        <v>3.87</v>
      </c>
      <c r="E2">
        <v>12.6495261482358</v>
      </c>
      <c r="F2" s="40">
        <v>4.6500000000000004</v>
      </c>
      <c r="G2">
        <v>1.57</v>
      </c>
      <c r="H2">
        <v>4.6709084482149201</v>
      </c>
      <c r="I2">
        <v>16.8251282918852</v>
      </c>
      <c r="J2">
        <v>1.19</v>
      </c>
      <c r="K2">
        <v>1.1822082258950799</v>
      </c>
      <c r="L2">
        <v>1.4672091910004801</v>
      </c>
      <c r="M2">
        <v>16.8251282918852</v>
      </c>
      <c r="N2">
        <v>6.4152439142288102</v>
      </c>
      <c r="O2">
        <v>18.410311493018298</v>
      </c>
      <c r="P2">
        <v>6.4151999999999996</v>
      </c>
      <c r="Q2">
        <v>17.307540361874199</v>
      </c>
      <c r="R2">
        <v>5.8585424701602999</v>
      </c>
      <c r="S2">
        <v>0</v>
      </c>
      <c r="T2">
        <v>8.5181942752740607</v>
      </c>
      <c r="U2">
        <v>17.5674989849777</v>
      </c>
      <c r="V2">
        <v>6.4934801541379903</v>
      </c>
      <c r="W2">
        <v>18.239406375262501</v>
      </c>
      <c r="X2">
        <v>16.733949485642601</v>
      </c>
      <c r="Y2">
        <v>3.9369999999999998</v>
      </c>
      <c r="Z2">
        <v>2.84</v>
      </c>
    </row>
    <row r="3" spans="1:26" x14ac:dyDescent="0.3">
      <c r="A3" s="8">
        <v>43132</v>
      </c>
      <c r="B3" s="40">
        <v>4.9686109915339403</v>
      </c>
      <c r="C3" s="1">
        <v>12.7881338945681</v>
      </c>
      <c r="D3">
        <v>5.14</v>
      </c>
      <c r="E3">
        <v>12.7039327123143</v>
      </c>
      <c r="F3" s="40">
        <v>4.6500000000000004</v>
      </c>
      <c r="G3">
        <v>1.57</v>
      </c>
      <c r="H3">
        <v>5.3393425238600196</v>
      </c>
      <c r="I3">
        <v>16.924378277787198</v>
      </c>
      <c r="J3">
        <v>1.19</v>
      </c>
      <c r="K3">
        <v>1.18432176522805</v>
      </c>
      <c r="L3">
        <v>1.4698078369691601</v>
      </c>
      <c r="M3">
        <v>16.924378277787198</v>
      </c>
      <c r="N3">
        <v>6.4315822038322503</v>
      </c>
      <c r="O3">
        <v>18.498286532658199</v>
      </c>
      <c r="P3">
        <v>6.4316000000000004</v>
      </c>
      <c r="Q3">
        <v>17.419473781242601</v>
      </c>
      <c r="R3">
        <v>5.5166425999378497</v>
      </c>
      <c r="S3">
        <v>0</v>
      </c>
      <c r="T3">
        <v>8.53456151035323</v>
      </c>
      <c r="U3">
        <v>17.686764108810401</v>
      </c>
      <c r="V3">
        <v>6.5098245069851197</v>
      </c>
      <c r="W3">
        <v>18.330072532926099</v>
      </c>
      <c r="X3">
        <v>16.8317866200595</v>
      </c>
      <c r="Y3">
        <v>4.0039999999999996</v>
      </c>
      <c r="Z3">
        <v>2.85</v>
      </c>
    </row>
    <row r="4" spans="1:26" x14ac:dyDescent="0.3">
      <c r="A4" s="8">
        <v>43160</v>
      </c>
      <c r="B4" s="40">
        <v>4.9816150093270197</v>
      </c>
      <c r="C4" s="1">
        <v>12.833450983468</v>
      </c>
      <c r="D4">
        <v>5.0199999999999996</v>
      </c>
      <c r="E4">
        <v>12.7502518141648</v>
      </c>
      <c r="F4" s="40">
        <v>4.66</v>
      </c>
      <c r="G4">
        <v>1.57</v>
      </c>
      <c r="H4">
        <v>5.1001531754447997</v>
      </c>
      <c r="I4">
        <v>16.9288896407827</v>
      </c>
      <c r="J4">
        <v>1.2</v>
      </c>
      <c r="K4">
        <v>1.1864353045610201</v>
      </c>
      <c r="L4">
        <v>1.47247486835807</v>
      </c>
      <c r="M4">
        <v>16.9288896407827</v>
      </c>
      <c r="N4">
        <v>6.4479204934356797</v>
      </c>
      <c r="O4">
        <v>18.5627333640223</v>
      </c>
      <c r="P4">
        <v>6.4480000000000004</v>
      </c>
      <c r="Q4">
        <v>17.420790644999901</v>
      </c>
      <c r="R4">
        <v>5.4077025717889198</v>
      </c>
      <c r="S4">
        <v>0</v>
      </c>
      <c r="T4">
        <v>8.5509287454323992</v>
      </c>
      <c r="U4">
        <v>17.6854953308973</v>
      </c>
      <c r="V4">
        <v>6.5261688598322598</v>
      </c>
      <c r="W4">
        <v>18.389721320862801</v>
      </c>
      <c r="X4">
        <v>16.836535995516599</v>
      </c>
      <c r="Y4">
        <v>3.9209999999999998</v>
      </c>
      <c r="Z4">
        <v>2.85</v>
      </c>
    </row>
    <row r="5" spans="1:26" x14ac:dyDescent="0.3">
      <c r="A5" s="8">
        <v>43191</v>
      </c>
      <c r="B5" s="40">
        <v>4.99470871000144</v>
      </c>
      <c r="C5" s="1">
        <v>12.880511037325601</v>
      </c>
      <c r="D5">
        <v>5.0999999999999996</v>
      </c>
      <c r="E5">
        <v>12.7973061398543</v>
      </c>
      <c r="F5" s="40">
        <v>4.68</v>
      </c>
      <c r="G5">
        <v>1.57</v>
      </c>
      <c r="H5">
        <v>5.2170378225521397</v>
      </c>
      <c r="I5">
        <v>16.954829978007101</v>
      </c>
      <c r="J5">
        <v>1.2</v>
      </c>
      <c r="K5">
        <v>1.18854884389398</v>
      </c>
      <c r="L5">
        <v>1.4750735143267499</v>
      </c>
      <c r="M5">
        <v>16.954829978007101</v>
      </c>
      <c r="N5">
        <v>6.4643554593089601</v>
      </c>
      <c r="O5">
        <v>18.631272057695298</v>
      </c>
      <c r="P5">
        <v>6.4644000000000004</v>
      </c>
      <c r="Q5">
        <v>17.445811056388099</v>
      </c>
      <c r="R5">
        <v>5.4652799356595798</v>
      </c>
      <c r="S5">
        <v>0</v>
      </c>
      <c r="T5">
        <v>8.5672959805115703</v>
      </c>
      <c r="U5">
        <v>17.710870889159601</v>
      </c>
      <c r="V5">
        <v>6.5426325145249997</v>
      </c>
      <c r="W5">
        <v>18.460106890628001</v>
      </c>
      <c r="X5">
        <v>16.863132498076499</v>
      </c>
      <c r="Y5">
        <v>3.9489999999999998</v>
      </c>
      <c r="Z5">
        <v>2.86</v>
      </c>
    </row>
    <row r="6" spans="1:26" x14ac:dyDescent="0.3">
      <c r="A6" s="8">
        <v>43221</v>
      </c>
      <c r="B6" s="40">
        <v>5.0078024106758496</v>
      </c>
      <c r="C6" s="1">
        <v>12.9266996087044</v>
      </c>
      <c r="D6">
        <v>5.0199999999999996</v>
      </c>
      <c r="E6">
        <v>12.8443604655437</v>
      </c>
      <c r="F6" s="40">
        <v>4.6900000000000004</v>
      </c>
      <c r="G6">
        <v>1.58</v>
      </c>
      <c r="H6">
        <v>5.1005066572404898</v>
      </c>
      <c r="I6">
        <v>16.963852703998199</v>
      </c>
      <c r="J6">
        <v>1.2</v>
      </c>
      <c r="K6">
        <v>1.1906623832269501</v>
      </c>
      <c r="L6">
        <v>1.4777405457156501</v>
      </c>
      <c r="M6">
        <v>16.963852703998199</v>
      </c>
      <c r="N6">
        <v>6.4807904251822404</v>
      </c>
      <c r="O6">
        <v>18.697764820213798</v>
      </c>
      <c r="P6">
        <v>6.4808000000000003</v>
      </c>
      <c r="Q6">
        <v>17.4523953751745</v>
      </c>
      <c r="R6">
        <v>5.4420662048291897</v>
      </c>
      <c r="S6">
        <v>0</v>
      </c>
      <c r="T6">
        <v>8.5837900933820492</v>
      </c>
      <c r="U6">
        <v>17.715946000812</v>
      </c>
      <c r="V6">
        <v>6.5590961692177396</v>
      </c>
      <c r="W6">
        <v>18.530492460393202</v>
      </c>
      <c r="X6">
        <v>16.8726312489908</v>
      </c>
      <c r="Y6">
        <v>3.9089999999999998</v>
      </c>
      <c r="Z6">
        <v>2.86</v>
      </c>
    </row>
    <row r="7" spans="1:26" x14ac:dyDescent="0.3">
      <c r="A7" s="8">
        <v>43252</v>
      </c>
      <c r="B7" s="40">
        <v>5.0209857942316001</v>
      </c>
      <c r="C7" s="1">
        <v>12.997289689490801</v>
      </c>
      <c r="D7">
        <v>5.0999999999999996</v>
      </c>
      <c r="E7">
        <v>12.914206730239</v>
      </c>
      <c r="F7" s="40">
        <v>4.7</v>
      </c>
      <c r="G7">
        <v>1.58</v>
      </c>
      <c r="H7">
        <v>5.1871096971839297</v>
      </c>
      <c r="I7">
        <v>17.004454970958101</v>
      </c>
      <c r="J7">
        <v>1.2</v>
      </c>
      <c r="K7">
        <v>1.1927759225599199</v>
      </c>
      <c r="L7">
        <v>1.4804075771045599</v>
      </c>
      <c r="M7">
        <v>17.004454970958101</v>
      </c>
      <c r="N7">
        <v>6.4973220673253502</v>
      </c>
      <c r="O7">
        <v>18.791877653317002</v>
      </c>
      <c r="P7">
        <v>6.4973333333333301</v>
      </c>
      <c r="Q7">
        <v>17.491901287892802</v>
      </c>
      <c r="R7">
        <v>5.4645487945310602</v>
      </c>
      <c r="S7">
        <v>0</v>
      </c>
      <c r="T7">
        <v>8.6002842062525406</v>
      </c>
      <c r="U7">
        <v>17.7540093382054</v>
      </c>
      <c r="V7">
        <v>6.5755598239104804</v>
      </c>
      <c r="W7">
        <v>18.619965642298101</v>
      </c>
      <c r="X7">
        <v>16.913475877922099</v>
      </c>
      <c r="Y7">
        <v>3.927</v>
      </c>
      <c r="Z7">
        <v>2.87</v>
      </c>
    </row>
    <row r="8" spans="1:26" x14ac:dyDescent="0.3">
      <c r="A8" s="8">
        <v>43282</v>
      </c>
      <c r="B8" s="40">
        <v>5.0341691777873399</v>
      </c>
      <c r="C8" s="1">
        <v>13.0452212258273</v>
      </c>
      <c r="D8">
        <v>5.1100000000000003</v>
      </c>
      <c r="E8">
        <v>12.9634667274452</v>
      </c>
      <c r="F8" s="40">
        <v>4.72</v>
      </c>
      <c r="G8">
        <v>1.58</v>
      </c>
      <c r="H8">
        <v>5.1531754447979301</v>
      </c>
      <c r="I8">
        <v>17.0371623526758</v>
      </c>
      <c r="J8">
        <v>1.21</v>
      </c>
      <c r="K8">
        <v>1.1949951388595299</v>
      </c>
      <c r="L8">
        <v>1.4830062230732399</v>
      </c>
      <c r="M8">
        <v>17.0371623526758</v>
      </c>
      <c r="N8">
        <v>6.5138537094684699</v>
      </c>
      <c r="O8">
        <v>18.862462278144299</v>
      </c>
      <c r="P8">
        <v>6.5138666666666696</v>
      </c>
      <c r="Q8">
        <v>17.524822881824601</v>
      </c>
      <c r="R8">
        <v>5.4474583706519999</v>
      </c>
      <c r="S8">
        <v>0</v>
      </c>
      <c r="T8">
        <v>8.6169051969143293</v>
      </c>
      <c r="U8">
        <v>17.7869975639464</v>
      </c>
      <c r="V8">
        <v>6.5921427804488104</v>
      </c>
      <c r="W8">
        <v>18.699895018133201</v>
      </c>
      <c r="X8">
        <v>16.9457716310305</v>
      </c>
      <c r="Y8">
        <v>3.8650000000000002</v>
      </c>
      <c r="Z8">
        <v>2.87</v>
      </c>
    </row>
    <row r="9" spans="1:26" x14ac:dyDescent="0.3">
      <c r="A9" s="8">
        <v>43313</v>
      </c>
      <c r="B9" s="40">
        <v>5.0473525613430903</v>
      </c>
      <c r="C9" s="1">
        <v>13.094895727121401</v>
      </c>
      <c r="D9">
        <v>5.14</v>
      </c>
      <c r="E9">
        <v>13.0127267246513</v>
      </c>
      <c r="F9" s="40">
        <v>4.7300000000000004</v>
      </c>
      <c r="G9">
        <v>1.59</v>
      </c>
      <c r="H9">
        <v>5.1938258513019901</v>
      </c>
      <c r="I9">
        <v>17.077764619635701</v>
      </c>
      <c r="J9">
        <v>1.21</v>
      </c>
      <c r="K9">
        <v>1.1971086781925</v>
      </c>
      <c r="L9">
        <v>1.48567325446215</v>
      </c>
      <c r="M9">
        <v>17.077764619635701</v>
      </c>
      <c r="N9">
        <v>6.5304820278814404</v>
      </c>
      <c r="O9">
        <v>18.935092834126099</v>
      </c>
      <c r="P9">
        <v>6.53053333333333</v>
      </c>
      <c r="Q9">
        <v>17.565645658300198</v>
      </c>
      <c r="R9">
        <v>5.45193661006416</v>
      </c>
      <c r="S9">
        <v>0</v>
      </c>
      <c r="T9">
        <v>8.6335261875761304</v>
      </c>
      <c r="U9">
        <v>17.828867235079201</v>
      </c>
      <c r="V9">
        <v>6.6087257369871502</v>
      </c>
      <c r="W9">
        <v>18.770280587898501</v>
      </c>
      <c r="X9">
        <v>16.986616259961799</v>
      </c>
      <c r="Y9">
        <v>3.8610000000000002</v>
      </c>
      <c r="Z9">
        <v>2.88</v>
      </c>
    </row>
    <row r="10" spans="1:26" x14ac:dyDescent="0.3">
      <c r="A10" s="8">
        <v>43344</v>
      </c>
      <c r="B10" s="40">
        <v>5.06062562778017</v>
      </c>
      <c r="C10" s="1">
        <v>13.144570228415599</v>
      </c>
      <c r="D10">
        <v>5.24</v>
      </c>
      <c r="E10">
        <v>13.061986721857499</v>
      </c>
      <c r="F10" s="40">
        <v>4.74</v>
      </c>
      <c r="G10">
        <v>1.59</v>
      </c>
      <c r="H10">
        <v>5.3821138211382102</v>
      </c>
      <c r="I10">
        <v>17.118366886595599</v>
      </c>
      <c r="J10">
        <v>1.21</v>
      </c>
      <c r="K10">
        <v>1.1992222175254701</v>
      </c>
      <c r="L10">
        <v>1.4883402858510599</v>
      </c>
      <c r="M10">
        <v>17.118366886595599</v>
      </c>
      <c r="N10">
        <v>6.5471103462944003</v>
      </c>
      <c r="O10">
        <v>19.007723390107898</v>
      </c>
      <c r="P10">
        <v>6.5472000000000001</v>
      </c>
      <c r="Q10">
        <v>17.607785298532999</v>
      </c>
      <c r="R10">
        <v>5.5278838947887898</v>
      </c>
      <c r="S10">
        <v>0</v>
      </c>
      <c r="T10">
        <v>8.6501471782379191</v>
      </c>
      <c r="U10">
        <v>17.870736906211899</v>
      </c>
      <c r="V10">
        <v>6.6254279953710897</v>
      </c>
      <c r="W10">
        <v>18.8394731819049</v>
      </c>
      <c r="X10">
        <v>17.027460888893099</v>
      </c>
      <c r="Y10">
        <v>3.89</v>
      </c>
      <c r="Z10">
        <v>2.88</v>
      </c>
    </row>
    <row r="11" spans="1:26" x14ac:dyDescent="0.3">
      <c r="A11" s="8">
        <v>43374</v>
      </c>
      <c r="B11" s="40">
        <v>5.0738986942172497</v>
      </c>
      <c r="C11" s="1">
        <v>13.1933732472309</v>
      </c>
      <c r="D11">
        <v>5.21</v>
      </c>
      <c r="E11">
        <v>13.110511495224699</v>
      </c>
      <c r="F11" s="40">
        <v>4.76</v>
      </c>
      <c r="G11">
        <v>1.59</v>
      </c>
      <c r="H11">
        <v>5.2931542358901904</v>
      </c>
      <c r="I11">
        <v>17.1431793830711</v>
      </c>
      <c r="J11">
        <v>1.21</v>
      </c>
      <c r="K11">
        <v>1.20133575685844</v>
      </c>
      <c r="L11">
        <v>1.4910073172399601</v>
      </c>
      <c r="M11">
        <v>17.1431793830711</v>
      </c>
      <c r="N11">
        <v>6.5638353409772003</v>
      </c>
      <c r="O11">
        <v>19.078308014935299</v>
      </c>
      <c r="P11">
        <v>6.5638666666666703</v>
      </c>
      <c r="Q11">
        <v>17.631488846164</v>
      </c>
      <c r="R11">
        <v>5.4914182310040403</v>
      </c>
      <c r="S11">
        <v>0</v>
      </c>
      <c r="T11">
        <v>8.6668950466910299</v>
      </c>
      <c r="U11">
        <v>17.893574908647999</v>
      </c>
      <c r="V11">
        <v>6.6421302537550302</v>
      </c>
      <c r="W11">
        <v>18.9098587516702</v>
      </c>
      <c r="X11">
        <v>17.052157641270199</v>
      </c>
      <c r="Y11">
        <v>3.8460000000000001</v>
      </c>
      <c r="Z11">
        <v>2.89</v>
      </c>
    </row>
    <row r="12" spans="1:26" x14ac:dyDescent="0.3">
      <c r="A12" s="8">
        <v>43405</v>
      </c>
      <c r="B12" s="40">
        <v>5.0872614435356596</v>
      </c>
      <c r="C12" s="1">
        <v>13.244790713482701</v>
      </c>
      <c r="D12">
        <v>533</v>
      </c>
      <c r="E12">
        <v>13.161977163947601</v>
      </c>
      <c r="F12" s="40">
        <v>4.7699999999999996</v>
      </c>
      <c r="G12">
        <v>1.59</v>
      </c>
      <c r="H12">
        <v>5.56698480028279</v>
      </c>
      <c r="I12">
        <v>17.198443579766501</v>
      </c>
      <c r="J12">
        <v>1.21</v>
      </c>
      <c r="K12">
        <v>1.2035549731580499</v>
      </c>
      <c r="L12">
        <v>1.4936743486288699</v>
      </c>
      <c r="M12">
        <v>17.198443579766501</v>
      </c>
      <c r="N12">
        <v>6.5805603356600102</v>
      </c>
      <c r="O12">
        <v>19.152984502071501</v>
      </c>
      <c r="P12">
        <v>6.5805333333333298</v>
      </c>
      <c r="Q12">
        <v>17.688113987726801</v>
      </c>
      <c r="R12">
        <v>5.5835420131970999</v>
      </c>
      <c r="S12">
        <v>0</v>
      </c>
      <c r="T12">
        <v>8.6836429151441301</v>
      </c>
      <c r="U12">
        <v>17.951938692651201</v>
      </c>
      <c r="V12">
        <v>6.65883251213896</v>
      </c>
      <c r="W12">
        <v>18.9897881275052</v>
      </c>
      <c r="X12">
        <v>17.107250396572901</v>
      </c>
      <c r="Y12">
        <v>3.8719999999999999</v>
      </c>
      <c r="Z12">
        <v>2.89</v>
      </c>
    </row>
    <row r="13" spans="1:26" x14ac:dyDescent="0.3">
      <c r="A13" s="8">
        <v>43435</v>
      </c>
      <c r="B13" s="40">
        <v>5.1006241928540703</v>
      </c>
      <c r="C13" s="1">
        <v>13.296208179734499</v>
      </c>
      <c r="D13">
        <v>5.31</v>
      </c>
      <c r="E13">
        <v>13.212707608831501</v>
      </c>
      <c r="F13" s="40">
        <v>4.78</v>
      </c>
      <c r="G13">
        <v>1.6</v>
      </c>
      <c r="H13">
        <v>5.48226699658301</v>
      </c>
      <c r="I13">
        <v>17.2491964134664</v>
      </c>
      <c r="J13">
        <v>1.22</v>
      </c>
      <c r="K13">
        <v>1.20566851249102</v>
      </c>
      <c r="L13">
        <v>1.4963413800177801</v>
      </c>
      <c r="M13">
        <v>17.2491964134664</v>
      </c>
      <c r="N13">
        <v>6.5973820066126603</v>
      </c>
      <c r="O13">
        <v>19.228683954784898</v>
      </c>
      <c r="P13">
        <v>6.5973333333333297</v>
      </c>
      <c r="Q13">
        <v>17.740788538017899</v>
      </c>
      <c r="R13">
        <v>5.5560328282366704</v>
      </c>
      <c r="S13">
        <v>0</v>
      </c>
      <c r="T13">
        <v>8.7003907835972392</v>
      </c>
      <c r="U13">
        <v>18.005227365002</v>
      </c>
      <c r="V13">
        <v>6.6756540723685003</v>
      </c>
      <c r="W13">
        <v>19.0601736972705</v>
      </c>
      <c r="X13">
        <v>17.156643901327001</v>
      </c>
      <c r="Y13">
        <v>3.82</v>
      </c>
      <c r="Z13">
        <v>2.9</v>
      </c>
    </row>
    <row r="14" spans="1:26" x14ac:dyDescent="0.3">
      <c r="A14" s="8">
        <v>43466</v>
      </c>
      <c r="B14" s="40">
        <v>5.07210503659062</v>
      </c>
      <c r="C14" s="1">
        <v>13.3798704977036</v>
      </c>
      <c r="D14">
        <v>5.17</v>
      </c>
      <c r="E14">
        <v>13.2979935741436</v>
      </c>
      <c r="F14" s="40">
        <v>4.76</v>
      </c>
      <c r="G14">
        <v>1.6</v>
      </c>
      <c r="H14">
        <v>5.1384470366442798</v>
      </c>
      <c r="I14">
        <v>17.199571420515401</v>
      </c>
      <c r="J14">
        <v>1.22</v>
      </c>
      <c r="K14">
        <v>1.20788772879063</v>
      </c>
      <c r="L14">
        <v>1.4990084114066899</v>
      </c>
      <c r="M14">
        <v>17.199571420515401</v>
      </c>
      <c r="N14">
        <v>6.5611284054216101</v>
      </c>
      <c r="O14">
        <v>19.3473479617411</v>
      </c>
      <c r="P14">
        <v>6.5610666666666697</v>
      </c>
      <c r="Q14">
        <v>17.682846532697699</v>
      </c>
      <c r="R14">
        <v>5.4669250031987398</v>
      </c>
      <c r="S14">
        <v>0</v>
      </c>
      <c r="T14">
        <v>8.6641037352821808</v>
      </c>
      <c r="U14">
        <v>17.9430572472594</v>
      </c>
      <c r="V14">
        <v>6.6393863113062404</v>
      </c>
      <c r="W14">
        <v>19.179471273143701</v>
      </c>
      <c r="X14">
        <v>17.110100021847099</v>
      </c>
      <c r="Y14">
        <v>3.3479999999999999</v>
      </c>
      <c r="Z14">
        <v>2.93</v>
      </c>
    </row>
    <row r="15" spans="1:26" x14ac:dyDescent="0.3">
      <c r="A15" s="8">
        <v>43497</v>
      </c>
      <c r="B15" s="40">
        <v>5.0437652460898299</v>
      </c>
      <c r="C15" s="1">
        <v>13.480962465249601</v>
      </c>
      <c r="D15">
        <v>5.25</v>
      </c>
      <c r="E15">
        <v>13.3972487923948</v>
      </c>
      <c r="F15" s="40">
        <v>4.7300000000000004</v>
      </c>
      <c r="G15">
        <v>1.6</v>
      </c>
      <c r="H15">
        <v>5.3098857075527297</v>
      </c>
      <c r="I15">
        <v>17.3382958326284</v>
      </c>
      <c r="J15">
        <v>1.22</v>
      </c>
      <c r="K15">
        <v>1.2100012681236001</v>
      </c>
      <c r="L15">
        <v>1.50174382821582</v>
      </c>
      <c r="M15">
        <v>17.3382958326284</v>
      </c>
      <c r="N15">
        <v>6.52642162454804</v>
      </c>
      <c r="O15">
        <v>19.499769832745098</v>
      </c>
      <c r="P15">
        <v>6.5263999999999998</v>
      </c>
      <c r="Q15">
        <v>17.834285864784398</v>
      </c>
      <c r="R15">
        <v>5.5157286735272102</v>
      </c>
      <c r="S15">
        <v>0</v>
      </c>
      <c r="T15">
        <v>8.6294660982541593</v>
      </c>
      <c r="U15">
        <v>18.1003857084856</v>
      </c>
      <c r="V15">
        <v>6.6046694742367702</v>
      </c>
      <c r="W15">
        <v>19.329786218744001</v>
      </c>
      <c r="X15">
        <v>17.245932159921001</v>
      </c>
      <c r="Y15">
        <v>3.5110000000000001</v>
      </c>
      <c r="Z15">
        <v>2.94</v>
      </c>
    </row>
    <row r="16" spans="1:26" x14ac:dyDescent="0.3">
      <c r="A16" s="8">
        <v>43525</v>
      </c>
      <c r="B16" s="40">
        <v>5.0156048213517002</v>
      </c>
      <c r="C16" s="1">
        <v>13.5707251605706</v>
      </c>
      <c r="D16">
        <v>5.14</v>
      </c>
      <c r="E16">
        <v>13.487681324579301</v>
      </c>
      <c r="F16" s="40">
        <v>4.7</v>
      </c>
      <c r="G16">
        <v>1.61</v>
      </c>
      <c r="H16">
        <v>5.03782255213856</v>
      </c>
      <c r="I16">
        <v>17.372131055095</v>
      </c>
      <c r="J16">
        <v>1.22</v>
      </c>
      <c r="K16">
        <v>1.2122204844232201</v>
      </c>
      <c r="L16">
        <v>1.5044108596047301</v>
      </c>
      <c r="M16">
        <v>17.372131055095</v>
      </c>
      <c r="N16">
        <v>6.5154972060557999</v>
      </c>
      <c r="O16">
        <v>19.6296864610506</v>
      </c>
      <c r="P16">
        <v>6.5154666666666703</v>
      </c>
      <c r="Q16">
        <v>17.864573731201801</v>
      </c>
      <c r="R16">
        <v>5.4283573086695096</v>
      </c>
      <c r="S16">
        <v>0</v>
      </c>
      <c r="T16">
        <v>8.6185546082013804</v>
      </c>
      <c r="U16">
        <v>18.129567600487199</v>
      </c>
      <c r="V16">
        <v>6.5938130062872098</v>
      </c>
      <c r="W16">
        <v>19.4598205764459</v>
      </c>
      <c r="X16">
        <v>17.280127663212301</v>
      </c>
      <c r="Y16">
        <v>3.5169999999999999</v>
      </c>
      <c r="Z16">
        <v>2.94</v>
      </c>
    </row>
    <row r="17" spans="1:26" x14ac:dyDescent="0.3">
      <c r="A17" s="8">
        <v>43556</v>
      </c>
      <c r="B17" s="40">
        <v>5.1786482996125702</v>
      </c>
      <c r="C17" s="1">
        <v>13.663973785807</v>
      </c>
      <c r="D17">
        <v>5.32</v>
      </c>
      <c r="E17">
        <v>13.5803195282804</v>
      </c>
      <c r="F17" s="40">
        <v>4.67</v>
      </c>
      <c r="G17">
        <v>1.61</v>
      </c>
      <c r="H17">
        <v>5.5930246258984297</v>
      </c>
      <c r="I17">
        <v>17.430778774037101</v>
      </c>
      <c r="J17">
        <v>1.22</v>
      </c>
      <c r="K17">
        <v>1.2143340237561799</v>
      </c>
      <c r="L17">
        <v>1.5071462764138699</v>
      </c>
      <c r="M17">
        <v>17.430778774037101</v>
      </c>
      <c r="N17">
        <v>6.5066029892302604</v>
      </c>
      <c r="O17">
        <v>19.764717917242098</v>
      </c>
      <c r="P17">
        <v>6.5066666666666704</v>
      </c>
      <c r="Q17">
        <v>17.922515736521898</v>
      </c>
      <c r="R17">
        <v>5.6257654133689101</v>
      </c>
      <c r="S17">
        <v>0</v>
      </c>
      <c r="T17">
        <v>8.6095462850182702</v>
      </c>
      <c r="U17">
        <v>18.1866626065773</v>
      </c>
      <c r="V17">
        <v>6.5848653678672404</v>
      </c>
      <c r="W17">
        <v>19.6005917159763</v>
      </c>
      <c r="X17">
        <v>17.339019918880702</v>
      </c>
      <c r="Y17">
        <v>3.3889999999999998</v>
      </c>
      <c r="Z17">
        <v>2.95</v>
      </c>
    </row>
    <row r="18" spans="1:26" x14ac:dyDescent="0.3">
      <c r="A18" s="8">
        <v>43586</v>
      </c>
      <c r="B18" s="40">
        <v>4.9597323862821101</v>
      </c>
      <c r="C18" s="1">
        <v>13.755479446085699</v>
      </c>
      <c r="D18">
        <v>5.07</v>
      </c>
      <c r="E18">
        <v>13.6729577319815</v>
      </c>
      <c r="F18" s="40">
        <v>4.6399999999999997</v>
      </c>
      <c r="G18">
        <v>1.61</v>
      </c>
      <c r="H18">
        <v>4.96724402026629</v>
      </c>
      <c r="I18">
        <v>17.469125359499198</v>
      </c>
      <c r="J18">
        <v>1.23</v>
      </c>
      <c r="K18">
        <v>1.2165532400557999</v>
      </c>
      <c r="L18">
        <v>1.50981330780278</v>
      </c>
      <c r="M18">
        <v>17.469125359499198</v>
      </c>
      <c r="N18">
        <v>6.4960652758173998</v>
      </c>
      <c r="O18">
        <v>19.896680476701999</v>
      </c>
      <c r="P18">
        <v>6.4960000000000004</v>
      </c>
      <c r="Q18">
        <v>17.958071057968301</v>
      </c>
      <c r="R18">
        <v>5.39381089034711</v>
      </c>
      <c r="S18">
        <v>0</v>
      </c>
      <c r="T18">
        <v>8.5990154283394205</v>
      </c>
      <c r="U18">
        <v>18.222188388144499</v>
      </c>
      <c r="V18">
        <v>6.5742475036088797</v>
      </c>
      <c r="W18">
        <v>19.729433097919401</v>
      </c>
      <c r="X18">
        <v>17.377964797629101</v>
      </c>
      <c r="Y18">
        <v>3.3479999999999999</v>
      </c>
      <c r="Z18">
        <v>2.95</v>
      </c>
    </row>
    <row r="19" spans="1:26" x14ac:dyDescent="0.3">
      <c r="A19" s="8">
        <v>43617</v>
      </c>
      <c r="B19" s="40">
        <v>4.9321100588319702</v>
      </c>
      <c r="C19" s="1">
        <v>13.873129580729801</v>
      </c>
      <c r="D19">
        <v>5.08</v>
      </c>
      <c r="E19">
        <v>13.791328770044</v>
      </c>
      <c r="F19" s="40">
        <v>4.62</v>
      </c>
      <c r="G19">
        <v>1.61</v>
      </c>
      <c r="H19">
        <v>4.9329562860846004</v>
      </c>
      <c r="I19">
        <v>17.542435008176898</v>
      </c>
      <c r="J19">
        <v>1.23</v>
      </c>
      <c r="K19">
        <v>1.2187724563554101</v>
      </c>
      <c r="L19">
        <v>1.51254872461191</v>
      </c>
      <c r="M19">
        <v>17.542435008176898</v>
      </c>
      <c r="N19">
        <v>6.3869177671648698</v>
      </c>
      <c r="O19">
        <v>20.0603549690553</v>
      </c>
      <c r="P19">
        <v>6.3869333333333298</v>
      </c>
      <c r="Q19">
        <v>18.029181700861201</v>
      </c>
      <c r="R19">
        <v>5.3413515143760604</v>
      </c>
      <c r="S19">
        <v>0</v>
      </c>
      <c r="T19">
        <v>8.48990052781161</v>
      </c>
      <c r="U19">
        <v>18.291971173365798</v>
      </c>
      <c r="V19">
        <v>6.4652056167308896</v>
      </c>
      <c r="W19">
        <v>19.890484825348398</v>
      </c>
      <c r="X19">
        <v>17.4511051796689</v>
      </c>
      <c r="Y19">
        <v>3.4009999999999998</v>
      </c>
      <c r="Z19">
        <v>2.96</v>
      </c>
    </row>
    <row r="20" spans="1:26" x14ac:dyDescent="0.3">
      <c r="A20" s="8">
        <v>43647</v>
      </c>
      <c r="B20" s="40">
        <v>4.5397474530061697</v>
      </c>
      <c r="C20" s="1">
        <v>13.968992653402699</v>
      </c>
      <c r="D20">
        <v>5.0599999999999996</v>
      </c>
      <c r="E20">
        <v>13.886172645261899</v>
      </c>
      <c r="F20" s="40">
        <v>4.22</v>
      </c>
      <c r="G20">
        <v>1.62</v>
      </c>
      <c r="H20">
        <v>4.53976670201485</v>
      </c>
      <c r="I20">
        <v>17.604466249365601</v>
      </c>
      <c r="J20">
        <v>1.23</v>
      </c>
      <c r="K20">
        <v>1.2209916726550301</v>
      </c>
      <c r="L20">
        <v>1.5152841414210501</v>
      </c>
      <c r="M20">
        <v>17.604466249365601</v>
      </c>
      <c r="N20">
        <v>6.3764767300218503</v>
      </c>
      <c r="O20">
        <v>20.1994782875556</v>
      </c>
      <c r="P20">
        <v>6.3765333333333301</v>
      </c>
      <c r="Q20">
        <v>18.0923911612105</v>
      </c>
      <c r="R20">
        <v>4.9547606426730502</v>
      </c>
      <c r="S20">
        <v>0</v>
      </c>
      <c r="T20">
        <v>8.4794965489240806</v>
      </c>
      <c r="U20">
        <v>18.354141291108402</v>
      </c>
      <c r="V20">
        <v>6.4547070543181304</v>
      </c>
      <c r="W20">
        <v>20.030062989120101</v>
      </c>
      <c r="X20">
        <v>17.513796935702999</v>
      </c>
      <c r="Y20">
        <v>3.36</v>
      </c>
      <c r="Z20">
        <v>2.96</v>
      </c>
    </row>
    <row r="21" spans="1:26" x14ac:dyDescent="0.3">
      <c r="A21" s="8">
        <v>43678</v>
      </c>
      <c r="B21" s="40">
        <v>4.51239417420003</v>
      </c>
      <c r="C21" s="1">
        <v>14.065727208554501</v>
      </c>
      <c r="D21">
        <v>5.0599999999999996</v>
      </c>
      <c r="E21">
        <v>13.983222191996401</v>
      </c>
      <c r="F21" s="40">
        <v>4.2</v>
      </c>
      <c r="G21">
        <v>1.62</v>
      </c>
      <c r="H21">
        <v>4.51243077648168</v>
      </c>
      <c r="I21">
        <v>17.676648057294301</v>
      </c>
      <c r="J21">
        <v>1.23</v>
      </c>
      <c r="K21">
        <v>1.2231052119879999</v>
      </c>
      <c r="L21">
        <v>1.5180195582301901</v>
      </c>
      <c r="M21">
        <v>17.676648057294301</v>
      </c>
      <c r="N21">
        <v>6.3658423403391398</v>
      </c>
      <c r="O21">
        <v>20.340647537210401</v>
      </c>
      <c r="P21">
        <v>6.3658666666666699</v>
      </c>
      <c r="Q21">
        <v>18.164818667860601</v>
      </c>
      <c r="R21">
        <v>4.9387669304867599</v>
      </c>
      <c r="S21">
        <v>0</v>
      </c>
      <c r="T21">
        <v>8.4688388144539193</v>
      </c>
      <c r="U21">
        <v>18.427730410069</v>
      </c>
      <c r="V21">
        <v>6.4440891900597697</v>
      </c>
      <c r="W21">
        <v>20.169641152891799</v>
      </c>
      <c r="X21">
        <v>17.585987442651302</v>
      </c>
      <c r="Y21">
        <v>3.359</v>
      </c>
      <c r="Z21">
        <v>2.97</v>
      </c>
    </row>
    <row r="22" spans="1:26" x14ac:dyDescent="0.3">
      <c r="A22" s="8">
        <v>43709</v>
      </c>
      <c r="B22" s="40">
        <v>4.4852202611565497</v>
      </c>
      <c r="C22" s="1">
        <v>14.1633332461851</v>
      </c>
      <c r="D22">
        <v>5.07</v>
      </c>
      <c r="E22">
        <v>14.0802717387309</v>
      </c>
      <c r="F22" s="40">
        <v>4.17</v>
      </c>
      <c r="G22">
        <v>1.62</v>
      </c>
      <c r="H22">
        <v>4.48521267821374</v>
      </c>
      <c r="I22">
        <v>17.747702024474101</v>
      </c>
      <c r="J22">
        <v>1.24</v>
      </c>
      <c r="K22">
        <v>1.2253244282876099</v>
      </c>
      <c r="L22">
        <v>1.5207549750393199</v>
      </c>
      <c r="M22">
        <v>17.747702024474101</v>
      </c>
      <c r="N22">
        <v>6.3572381523231298</v>
      </c>
      <c r="O22">
        <v>20.482839752442299</v>
      </c>
      <c r="P22">
        <v>6.3573333333333304</v>
      </c>
      <c r="Q22">
        <v>18.235929310753502</v>
      </c>
      <c r="R22">
        <v>4.9041291195232999</v>
      </c>
      <c r="S22">
        <v>0</v>
      </c>
      <c r="T22">
        <v>8.46021112464474</v>
      </c>
      <c r="U22">
        <v>18.5000507511165</v>
      </c>
      <c r="V22">
        <v>6.4354994571765998</v>
      </c>
      <c r="W22">
        <v>20.3104122924222</v>
      </c>
      <c r="X22">
        <v>17.6562781994168</v>
      </c>
      <c r="Y22">
        <v>3.423</v>
      </c>
      <c r="Z22">
        <v>2.97</v>
      </c>
    </row>
    <row r="23" spans="1:26" x14ac:dyDescent="0.3">
      <c r="A23" s="8">
        <v>43739</v>
      </c>
      <c r="B23" s="40">
        <v>4.8231453580140604</v>
      </c>
      <c r="C23">
        <v>14.2600678013369</v>
      </c>
      <c r="D23">
        <v>5.07</v>
      </c>
      <c r="E23">
        <v>14.1773212854654</v>
      </c>
      <c r="F23" s="40">
        <v>4.51</v>
      </c>
      <c r="G23">
        <v>1.63</v>
      </c>
      <c r="H23">
        <v>4.8586072817249901</v>
      </c>
      <c r="I23">
        <v>17.802966221169601</v>
      </c>
      <c r="J23">
        <v>1.24</v>
      </c>
      <c r="K23">
        <v>1.2275436445872301</v>
      </c>
      <c r="L23">
        <v>1.5234903918484599</v>
      </c>
      <c r="M23">
        <v>17.802966221169601</v>
      </c>
      <c r="N23">
        <v>6.25099093176589</v>
      </c>
      <c r="O23">
        <v>20.622986036519901</v>
      </c>
      <c r="P23">
        <v>6.2509333333333297</v>
      </c>
      <c r="Q23">
        <v>18.291237588559099</v>
      </c>
      <c r="R23">
        <v>5.2402712533586797</v>
      </c>
      <c r="S23">
        <v>0</v>
      </c>
      <c r="T23">
        <v>8.3538875355257805</v>
      </c>
      <c r="U23">
        <v>18.5533394234673</v>
      </c>
      <c r="V23">
        <v>6.3292015127474004</v>
      </c>
      <c r="W23">
        <v>20.459534262263801</v>
      </c>
      <c r="X23">
        <v>17.712320829810899</v>
      </c>
      <c r="Y23">
        <v>3.323</v>
      </c>
      <c r="Z23">
        <v>2.98</v>
      </c>
    </row>
    <row r="24" spans="1:26" x14ac:dyDescent="0.3">
      <c r="A24" s="8">
        <v>43770</v>
      </c>
      <c r="B24" s="40">
        <v>4.7963301764959096</v>
      </c>
      <c r="C24">
        <v>14.360288286404</v>
      </c>
      <c r="D24">
        <v>5.1100000000000003</v>
      </c>
      <c r="E24">
        <v>14.277311727555499</v>
      </c>
      <c r="F24" s="40">
        <v>4.4800000000000004</v>
      </c>
      <c r="G24">
        <v>1.63</v>
      </c>
      <c r="H24">
        <v>5.2157417226346201</v>
      </c>
      <c r="I24">
        <v>17.890937799582701</v>
      </c>
      <c r="J24">
        <v>1.24</v>
      </c>
      <c r="K24">
        <v>1.2297628608868401</v>
      </c>
      <c r="L24">
        <v>1.5262258086575899</v>
      </c>
      <c r="M24">
        <v>17.890937799582701</v>
      </c>
      <c r="N24">
        <v>6.2414199810514503</v>
      </c>
      <c r="O24">
        <v>20.769270114060699</v>
      </c>
      <c r="P24">
        <v>6.2413333333333298</v>
      </c>
      <c r="Q24">
        <v>18.380784324053799</v>
      </c>
      <c r="R24">
        <v>5.2853278254034999</v>
      </c>
      <c r="S24">
        <v>0</v>
      </c>
      <c r="T24">
        <v>8.3443717011774297</v>
      </c>
      <c r="U24">
        <v>18.644691433211499</v>
      </c>
      <c r="V24">
        <v>6.3196573650994399</v>
      </c>
      <c r="W24">
        <v>20.600305401794198</v>
      </c>
      <c r="X24">
        <v>17.798759463130601</v>
      </c>
      <c r="Y24">
        <v>3.3660000000000001</v>
      </c>
      <c r="Z24">
        <v>2.99</v>
      </c>
    </row>
    <row r="25" spans="1:26" x14ac:dyDescent="0.3">
      <c r="A25" s="8">
        <v>43800</v>
      </c>
      <c r="B25" s="40">
        <v>4.9696871861099199</v>
      </c>
      <c r="C25">
        <v>14.460508771471201</v>
      </c>
      <c r="D25">
        <v>5.16</v>
      </c>
      <c r="E25">
        <v>14.3780373934844</v>
      </c>
      <c r="F25" s="40">
        <v>4.45</v>
      </c>
      <c r="G25">
        <v>1.63</v>
      </c>
      <c r="H25">
        <v>5.4281842818428201</v>
      </c>
      <c r="I25">
        <v>17.9710144927536</v>
      </c>
      <c r="J25">
        <v>1.24</v>
      </c>
      <c r="K25">
        <v>1.23198207718646</v>
      </c>
      <c r="L25">
        <v>1.52896122546673</v>
      </c>
      <c r="M25">
        <v>17.9710144927536</v>
      </c>
      <c r="N25">
        <v>6.23146232525764</v>
      </c>
      <c r="O25">
        <v>20.9165771571787</v>
      </c>
      <c r="P25">
        <v>6.2314666666666696</v>
      </c>
      <c r="Q25">
        <v>18.462429877004901</v>
      </c>
      <c r="R25">
        <v>5.3912518963973</v>
      </c>
      <c r="S25">
        <v>0</v>
      </c>
      <c r="T25">
        <v>8.3344752334551409</v>
      </c>
      <c r="U25">
        <v>18.727161997563901</v>
      </c>
      <c r="V25">
        <v>6.3097553119146799</v>
      </c>
      <c r="W25">
        <v>20.7494273716358</v>
      </c>
      <c r="X25">
        <v>17.8794988459018</v>
      </c>
      <c r="Y25">
        <v>3.319</v>
      </c>
      <c r="Z25">
        <v>2.99</v>
      </c>
    </row>
    <row r="26" spans="1:26" x14ac:dyDescent="0.3">
      <c r="A26" s="8">
        <v>43831</v>
      </c>
      <c r="B26" s="40">
        <v>6.3339999999999996</v>
      </c>
      <c r="C26">
        <v>14.545042571919099</v>
      </c>
      <c r="D26">
        <v>6.2789999999999999</v>
      </c>
      <c r="E26">
        <v>14.4633233587966</v>
      </c>
      <c r="F26" s="40">
        <v>5.8940000000000001</v>
      </c>
      <c r="G26">
        <v>1.64</v>
      </c>
      <c r="H26">
        <v>5.4644750795333996</v>
      </c>
      <c r="I26">
        <v>17.9552247222692</v>
      </c>
      <c r="J26">
        <v>1.24</v>
      </c>
      <c r="K26">
        <v>1.23420129348607</v>
      </c>
      <c r="L26">
        <v>1.53169664227587</v>
      </c>
      <c r="M26">
        <v>17.9552247222692</v>
      </c>
      <c r="N26">
        <v>6.2211179643844599</v>
      </c>
      <c r="O26">
        <v>21.035241164134799</v>
      </c>
      <c r="P26">
        <v>6.2210666666666699</v>
      </c>
      <c r="Q26">
        <v>18.438726329373999</v>
      </c>
      <c r="R26">
        <v>5.40916485404595</v>
      </c>
      <c r="S26">
        <v>0</v>
      </c>
      <c r="T26">
        <v>8.3240712545676008</v>
      </c>
      <c r="U26">
        <v>18.699248883475398</v>
      </c>
      <c r="V26">
        <v>6.2993760513475099</v>
      </c>
      <c r="W26">
        <v>20.869917923267799</v>
      </c>
      <c r="X26">
        <v>17.865250719530401</v>
      </c>
      <c r="Y26">
        <v>3.35</v>
      </c>
      <c r="Z26">
        <v>2.98</v>
      </c>
    </row>
    <row r="27" spans="1:26" x14ac:dyDescent="0.3">
      <c r="A27" s="8">
        <v>43862</v>
      </c>
      <c r="B27" s="40">
        <v>6.2789999999999999</v>
      </c>
      <c r="C27">
        <v>14.6470060219439</v>
      </c>
      <c r="D27">
        <v>6.274</v>
      </c>
      <c r="E27">
        <v>14.5625785770478</v>
      </c>
      <c r="F27" s="40">
        <v>5.8380000000000001</v>
      </c>
      <c r="G27">
        <v>1.64</v>
      </c>
      <c r="H27">
        <v>5.4654176976552398</v>
      </c>
      <c r="I27">
        <v>18.088309930637799</v>
      </c>
      <c r="J27">
        <v>1.25</v>
      </c>
      <c r="K27">
        <v>1.23642050978569</v>
      </c>
      <c r="L27">
        <v>1.534432059085</v>
      </c>
      <c r="M27">
        <v>18.088309930637799</v>
      </c>
      <c r="N27">
        <v>6.1900848817649203</v>
      </c>
      <c r="O27">
        <v>21.1886860007161</v>
      </c>
      <c r="P27">
        <v>6.1901333333333302</v>
      </c>
      <c r="Q27">
        <v>18.5835813426743</v>
      </c>
      <c r="R27">
        <v>5.4277175601820504</v>
      </c>
      <c r="S27">
        <v>0</v>
      </c>
      <c r="T27">
        <v>8.3126522533495706</v>
      </c>
      <c r="U27">
        <v>18.850233455135999</v>
      </c>
      <c r="V27">
        <v>6.0820080886651304</v>
      </c>
      <c r="W27">
        <v>21.020232868868099</v>
      </c>
      <c r="X27">
        <v>17.9953836070557</v>
      </c>
      <c r="Y27">
        <v>3.464</v>
      </c>
      <c r="Z27">
        <v>2.98</v>
      </c>
    </row>
    <row r="28" spans="1:26" x14ac:dyDescent="0.3">
      <c r="A28" s="8">
        <v>43891</v>
      </c>
      <c r="B28" s="40">
        <v>6.2</v>
      </c>
      <c r="C28">
        <v>14.7367687172649</v>
      </c>
      <c r="D28">
        <v>6.2859999999999996</v>
      </c>
      <c r="E28">
        <v>14.6537463330711</v>
      </c>
      <c r="F28" s="40">
        <v>5.76</v>
      </c>
      <c r="G28">
        <v>1.64</v>
      </c>
      <c r="H28">
        <v>5.4341934723695102</v>
      </c>
      <c r="I28">
        <v>18.121017312355502</v>
      </c>
      <c r="J28">
        <v>1.25</v>
      </c>
      <c r="K28">
        <v>1.2386397260852999</v>
      </c>
      <c r="L28">
        <v>1.53716747589414</v>
      </c>
      <c r="M28">
        <v>18.121017312355502</v>
      </c>
      <c r="N28">
        <v>6.57988360177111</v>
      </c>
      <c r="O28">
        <v>21.319625594598701</v>
      </c>
      <c r="P28">
        <v>6.5798666666666703</v>
      </c>
      <c r="Q28">
        <v>18.6125523453344</v>
      </c>
      <c r="R28">
        <v>5.8410864757169696</v>
      </c>
      <c r="S28">
        <v>0</v>
      </c>
      <c r="T28">
        <v>8.7099066179456006</v>
      </c>
      <c r="U28">
        <v>18.878146569224501</v>
      </c>
      <c r="V28">
        <v>6.4488612638837504</v>
      </c>
      <c r="W28">
        <v>21.150267226570001</v>
      </c>
      <c r="X28">
        <v>18.0286292352556</v>
      </c>
      <c r="Y28">
        <v>3.379</v>
      </c>
      <c r="Z28">
        <v>2.99</v>
      </c>
    </row>
    <row r="29" spans="1:26" x14ac:dyDescent="0.3">
      <c r="A29" s="8">
        <v>43922</v>
      </c>
      <c r="B29" s="40">
        <v>6.2370000000000001</v>
      </c>
      <c r="C29">
        <v>14.8300173425013</v>
      </c>
      <c r="D29">
        <v>6.3209999999999997</v>
      </c>
      <c r="E29">
        <v>14.746384536772201</v>
      </c>
      <c r="F29" s="40">
        <v>5.7960000000000003</v>
      </c>
      <c r="G29">
        <v>1.64</v>
      </c>
      <c r="H29">
        <v>5.3757511488158398</v>
      </c>
      <c r="I29">
        <v>18.175153668301999</v>
      </c>
      <c r="J29">
        <v>1.25</v>
      </c>
      <c r="K29">
        <v>1.2408589423849199</v>
      </c>
      <c r="L29">
        <v>1.5399712781235</v>
      </c>
      <c r="M29">
        <v>18.175153668301999</v>
      </c>
      <c r="N29">
        <v>6.55445774280245</v>
      </c>
      <c r="O29">
        <v>21.453634085213</v>
      </c>
      <c r="P29">
        <v>6.55453333333333</v>
      </c>
      <c r="Q29">
        <v>18.666543759382701</v>
      </c>
      <c r="R29">
        <v>5.3640168893600704</v>
      </c>
      <c r="S29">
        <v>0</v>
      </c>
      <c r="T29">
        <v>8.6991220056841296</v>
      </c>
      <c r="U29">
        <v>18.931435241575301</v>
      </c>
      <c r="V29">
        <v>5.9950370432230597</v>
      </c>
      <c r="W29">
        <v>21.2803015842718</v>
      </c>
      <c r="X29">
        <v>18.0837219905582</v>
      </c>
      <c r="Y29">
        <v>3.411</v>
      </c>
      <c r="Z29">
        <v>3</v>
      </c>
    </row>
    <row r="30" spans="1:26" x14ac:dyDescent="0.3">
      <c r="A30" s="8">
        <v>43952</v>
      </c>
      <c r="B30" s="40">
        <v>6.1859999999999999</v>
      </c>
      <c r="C30">
        <v>14.921523002780001</v>
      </c>
      <c r="D30">
        <v>6.3209999999999997</v>
      </c>
      <c r="E30">
        <v>14.8390227404733</v>
      </c>
      <c r="F30" s="40">
        <v>5.7450000000000001</v>
      </c>
      <c r="G30">
        <v>1.65</v>
      </c>
      <c r="H30">
        <v>5.2784258277365401</v>
      </c>
      <c r="I30">
        <v>18.212372413015299</v>
      </c>
      <c r="J30">
        <v>1.25</v>
      </c>
      <c r="K30">
        <v>1.2430781586845301</v>
      </c>
      <c r="L30">
        <v>1.54270669493264</v>
      </c>
      <c r="M30">
        <v>18.212372413015299</v>
      </c>
      <c r="N30">
        <v>6.5865542643902604</v>
      </c>
      <c r="O30">
        <v>21.5866196102501</v>
      </c>
      <c r="P30">
        <v>6.58653333333333</v>
      </c>
      <c r="Q30">
        <v>18.700782217071801</v>
      </c>
      <c r="R30">
        <v>5.3052514211555701</v>
      </c>
      <c r="S30">
        <v>0</v>
      </c>
      <c r="T30">
        <v>8.68960617133577</v>
      </c>
      <c r="U30">
        <v>18.964423467316301</v>
      </c>
      <c r="V30">
        <v>6.6647976044189399</v>
      </c>
      <c r="W30">
        <v>21.419879748043499</v>
      </c>
      <c r="X30">
        <v>18.120767119123801</v>
      </c>
      <c r="Y30">
        <v>3.383</v>
      </c>
      <c r="Z30">
        <v>3</v>
      </c>
    </row>
    <row r="31" spans="1:26" x14ac:dyDescent="0.3">
      <c r="A31" s="8">
        <v>43983</v>
      </c>
      <c r="B31" s="40">
        <v>6.298</v>
      </c>
      <c r="C31">
        <v>15.0409161023818</v>
      </c>
      <c r="D31">
        <v>6.282</v>
      </c>
      <c r="E31">
        <v>14.9581290023748</v>
      </c>
      <c r="F31" s="40">
        <v>5.8570000000000002</v>
      </c>
      <c r="G31">
        <v>1.65</v>
      </c>
      <c r="H31">
        <v>5.26958878284435</v>
      </c>
      <c r="I31">
        <v>18.283426380195099</v>
      </c>
      <c r="J31">
        <v>1.26</v>
      </c>
      <c r="K31">
        <v>1.2452973749841501</v>
      </c>
      <c r="L31">
        <v>1.5455104971620099</v>
      </c>
      <c r="M31">
        <v>18.283426380195099</v>
      </c>
      <c r="N31">
        <v>6.57562984589803</v>
      </c>
      <c r="O31">
        <v>21.7513170681807</v>
      </c>
      <c r="P31">
        <v>6.5755999999999997</v>
      </c>
      <c r="Q31">
        <v>18.770575996207398</v>
      </c>
      <c r="R31">
        <v>5.2956551938437899</v>
      </c>
      <c r="S31">
        <v>0</v>
      </c>
      <c r="T31">
        <v>8.6785678034916796</v>
      </c>
      <c r="U31">
        <v>19.032937474624401</v>
      </c>
      <c r="V31">
        <v>6.2969900144355204</v>
      </c>
      <c r="W31">
        <v>21.579738499713699</v>
      </c>
      <c r="X31">
        <v>18.1920077509807</v>
      </c>
      <c r="Y31">
        <v>3.4239999999999999</v>
      </c>
      <c r="Z31">
        <v>3.01</v>
      </c>
    </row>
    <row r="32" spans="1:26" x14ac:dyDescent="0.3">
      <c r="A32" s="8">
        <v>44013</v>
      </c>
      <c r="B32" s="40">
        <v>6.0789999999999997</v>
      </c>
      <c r="C32">
        <v>15.135907692575801</v>
      </c>
      <c r="D32">
        <v>6.2560000000000002</v>
      </c>
      <c r="E32">
        <v>15.0537081014315</v>
      </c>
      <c r="F32" s="40">
        <v>5.6379999999999999</v>
      </c>
      <c r="G32">
        <v>1.65</v>
      </c>
      <c r="H32">
        <v>5.2387180393543096</v>
      </c>
      <c r="I32">
        <v>18.344329780635</v>
      </c>
      <c r="J32">
        <v>1.26</v>
      </c>
      <c r="K32">
        <v>1.24751659128376</v>
      </c>
      <c r="L32">
        <v>1.54824591397114</v>
      </c>
      <c r="M32">
        <v>18.344329780635</v>
      </c>
      <c r="N32">
        <v>6.5659622189137501</v>
      </c>
      <c r="O32">
        <v>21.890440386681</v>
      </c>
      <c r="P32">
        <v>6.5659999999999998</v>
      </c>
      <c r="Q32">
        <v>18.831151729042102</v>
      </c>
      <c r="R32">
        <v>5.2617485240088504</v>
      </c>
      <c r="S32">
        <v>0</v>
      </c>
      <c r="T32">
        <v>8.6689250913520102</v>
      </c>
      <c r="U32">
        <v>19.0938388144539</v>
      </c>
      <c r="V32">
        <v>6.5168633158754998</v>
      </c>
      <c r="W32">
        <v>21.720509639244099</v>
      </c>
      <c r="X32">
        <v>18.252799756832001</v>
      </c>
      <c r="Y32">
        <v>3.3980000000000001</v>
      </c>
      <c r="Z32">
        <v>3.01</v>
      </c>
    </row>
    <row r="33" spans="1:26" x14ac:dyDescent="0.3">
      <c r="A33" s="8">
        <v>44044</v>
      </c>
      <c r="B33" s="40">
        <v>5.9219999999999997</v>
      </c>
      <c r="C33">
        <v>15.2326422477276</v>
      </c>
      <c r="D33">
        <v>6.2389999999999999</v>
      </c>
      <c r="E33">
        <v>15.1500224243271</v>
      </c>
      <c r="F33" s="40">
        <v>5.4809999999999999</v>
      </c>
      <c r="G33">
        <v>1.66</v>
      </c>
      <c r="H33">
        <v>5.2195121951219496</v>
      </c>
      <c r="I33">
        <v>18.4142559070659</v>
      </c>
      <c r="J33">
        <v>1.26</v>
      </c>
      <c r="K33">
        <v>1.24973580758338</v>
      </c>
      <c r="L33">
        <v>1.5510497162005099</v>
      </c>
      <c r="M33">
        <v>18.4142559070659</v>
      </c>
      <c r="N33">
        <v>6.5561979156596202</v>
      </c>
      <c r="O33">
        <v>22.030586670758499</v>
      </c>
      <c r="P33">
        <v>6.5562666666666702</v>
      </c>
      <c r="Q33">
        <v>18.902262371934999</v>
      </c>
      <c r="R33">
        <v>6.1890182602496804</v>
      </c>
      <c r="S33">
        <v>0</v>
      </c>
      <c r="T33">
        <v>8.6592823792123408</v>
      </c>
      <c r="U33">
        <v>19.1648903775883</v>
      </c>
      <c r="V33">
        <v>6.6819770701852796</v>
      </c>
      <c r="W33">
        <v>21.860087803015801</v>
      </c>
      <c r="X33">
        <v>18.323090513597499</v>
      </c>
      <c r="Y33">
        <v>3.403</v>
      </c>
      <c r="Z33">
        <v>3.02</v>
      </c>
    </row>
    <row r="34" spans="1:26" x14ac:dyDescent="0.3">
      <c r="A34" s="8">
        <v>44075</v>
      </c>
      <c r="B34" s="40">
        <v>6.0549999999999997</v>
      </c>
      <c r="C34">
        <v>15.3302482853582</v>
      </c>
      <c r="D34">
        <v>6.2720000000000002</v>
      </c>
      <c r="E34">
        <v>15.247807194900499</v>
      </c>
      <c r="F34" s="40">
        <v>5.6139999999999999</v>
      </c>
      <c r="G34">
        <v>1.66</v>
      </c>
      <c r="H34">
        <v>5.1992459055025302</v>
      </c>
      <c r="I34">
        <v>18.483054192748</v>
      </c>
      <c r="J34">
        <v>1.26</v>
      </c>
      <c r="K34">
        <v>1.2520607008496401</v>
      </c>
      <c r="L34">
        <v>1.5538535184298701</v>
      </c>
      <c r="M34">
        <v>18.483054192748</v>
      </c>
      <c r="N34">
        <v>7.0142500821748301</v>
      </c>
      <c r="O34">
        <v>22.1727788859905</v>
      </c>
      <c r="P34">
        <v>7.0142666666666704</v>
      </c>
      <c r="Q34">
        <v>18.9720561510706</v>
      </c>
      <c r="R34">
        <v>6.7137034126012196</v>
      </c>
      <c r="S34">
        <v>0</v>
      </c>
      <c r="T34">
        <v>8.6484977669508698</v>
      </c>
      <c r="U34">
        <v>19.234673162809599</v>
      </c>
      <c r="V34">
        <v>7.1378294222211602</v>
      </c>
      <c r="W34">
        <v>21.9996659667876</v>
      </c>
      <c r="X34">
        <v>18.391481520180101</v>
      </c>
      <c r="Y34">
        <v>3.448</v>
      </c>
      <c r="Z34">
        <v>3.02</v>
      </c>
    </row>
    <row r="35" spans="1:26" x14ac:dyDescent="0.3">
      <c r="A35" s="8">
        <v>44105</v>
      </c>
      <c r="B35" s="40">
        <v>5.9320000000000004</v>
      </c>
      <c r="C35">
        <v>15.42698284051</v>
      </c>
      <c r="D35">
        <v>6.09</v>
      </c>
      <c r="E35">
        <v>15.344121517796101</v>
      </c>
      <c r="F35" s="40">
        <v>5.492</v>
      </c>
      <c r="G35">
        <v>1.66</v>
      </c>
      <c r="H35">
        <v>5.1268999646518196</v>
      </c>
      <c r="I35">
        <v>18.5360627079456</v>
      </c>
      <c r="J35">
        <v>1.26</v>
      </c>
      <c r="K35">
        <v>1.25427991714926</v>
      </c>
      <c r="L35">
        <v>1.55665732065924</v>
      </c>
      <c r="M35">
        <v>18.5360627079456</v>
      </c>
      <c r="N35">
        <v>6.57562984589803</v>
      </c>
      <c r="O35">
        <v>22.312925170067999</v>
      </c>
      <c r="P35">
        <v>6.5755999999999997</v>
      </c>
      <c r="Q35">
        <v>19.024730701361602</v>
      </c>
      <c r="R35">
        <v>6.1203823868102099</v>
      </c>
      <c r="S35">
        <v>0</v>
      </c>
      <c r="T35">
        <v>8.6377131546894006</v>
      </c>
      <c r="U35">
        <v>19.286693057247302</v>
      </c>
      <c r="V35">
        <v>6.6330633134894601</v>
      </c>
      <c r="W35">
        <v>22.1499809123879</v>
      </c>
      <c r="X35">
        <v>18.445624400391399</v>
      </c>
      <c r="Y35">
        <v>3.4020000000000001</v>
      </c>
      <c r="Z35">
        <v>3.03</v>
      </c>
    </row>
    <row r="36" spans="1:26" x14ac:dyDescent="0.3">
      <c r="A36" s="8">
        <v>44136</v>
      </c>
      <c r="B36" s="40">
        <v>5.7549999999999999</v>
      </c>
      <c r="C36">
        <v>15.5272033255771</v>
      </c>
      <c r="D36">
        <v>6.0629999999999997</v>
      </c>
      <c r="E36">
        <v>15.4441119598862</v>
      </c>
      <c r="F36" s="40">
        <v>5.3150000000000004</v>
      </c>
      <c r="G36">
        <v>1.66</v>
      </c>
      <c r="H36">
        <v>5.1052197478496497</v>
      </c>
      <c r="I36">
        <v>18.621778604860999</v>
      </c>
      <c r="J36">
        <v>1.27</v>
      </c>
      <c r="K36">
        <v>1.25649913344887</v>
      </c>
      <c r="L36">
        <v>1.5594611228885999</v>
      </c>
      <c r="M36">
        <v>18.621778604860999</v>
      </c>
      <c r="N36">
        <v>6.7971151801078902</v>
      </c>
      <c r="O36">
        <v>22.459209247608801</v>
      </c>
      <c r="P36">
        <v>6.7972000000000001</v>
      </c>
      <c r="Q36">
        <v>19.111643709341799</v>
      </c>
      <c r="R36">
        <v>6.2865342082655502</v>
      </c>
      <c r="S36">
        <v>0</v>
      </c>
      <c r="T36">
        <v>8.6269285424279296</v>
      </c>
      <c r="U36">
        <v>19.3755075111652</v>
      </c>
      <c r="V36">
        <v>6.7684709082449501</v>
      </c>
      <c r="W36">
        <v>22.289559076159598</v>
      </c>
      <c r="X36">
        <v>18.5301632835282</v>
      </c>
      <c r="Y36">
        <v>3.4390000000000001</v>
      </c>
      <c r="Z36">
        <v>3.03</v>
      </c>
    </row>
    <row r="37" spans="1:26" x14ac:dyDescent="0.3">
      <c r="A37" s="8">
        <v>44166</v>
      </c>
      <c r="B37" s="40">
        <v>5.6210000000000004</v>
      </c>
      <c r="C37">
        <v>15.6274238106443</v>
      </c>
      <c r="D37">
        <v>5.8979999999999997</v>
      </c>
      <c r="E37">
        <v>15.5441024019763</v>
      </c>
      <c r="F37" s="40">
        <v>5.18</v>
      </c>
      <c r="G37">
        <v>1.67</v>
      </c>
      <c r="H37">
        <v>5.0093083539530996</v>
      </c>
      <c r="I37">
        <v>18.700727457283001</v>
      </c>
      <c r="J37">
        <v>1.27</v>
      </c>
      <c r="K37">
        <v>1.25882402671514</v>
      </c>
      <c r="L37">
        <v>1.5622649251179701</v>
      </c>
      <c r="M37">
        <v>18.700727457283001</v>
      </c>
      <c r="N37">
        <v>6.5568746495485204</v>
      </c>
      <c r="O37">
        <v>22.605493325149599</v>
      </c>
      <c r="P37">
        <v>6.5569333333333297</v>
      </c>
      <c r="Q37">
        <v>19.1919723985357</v>
      </c>
      <c r="R37">
        <v>6.3472189219324102</v>
      </c>
      <c r="S37">
        <v>0</v>
      </c>
      <c r="T37">
        <v>8.7842570036540799</v>
      </c>
      <c r="U37">
        <v>19.456709297604501</v>
      </c>
      <c r="V37">
        <v>6.5675666002553097</v>
      </c>
      <c r="W37">
        <v>22.439874021759898</v>
      </c>
      <c r="X37">
        <v>18.609002916116498</v>
      </c>
      <c r="Y37">
        <v>3.407</v>
      </c>
      <c r="Z37">
        <v>3.04</v>
      </c>
    </row>
    <row r="38" spans="1:26" x14ac:dyDescent="0.3">
      <c r="A38" s="8">
        <v>44197</v>
      </c>
      <c r="B38" s="40">
        <v>5.65</v>
      </c>
      <c r="C38">
        <v>15.6126086085039</v>
      </c>
      <c r="D38">
        <v>5.53</v>
      </c>
      <c r="E38">
        <v>15.5308683728761</v>
      </c>
      <c r="F38" s="40">
        <v>5.21</v>
      </c>
      <c r="G38">
        <v>1.67</v>
      </c>
      <c r="H38">
        <v>5.0557322964534004</v>
      </c>
      <c r="I38">
        <v>18.682682005300901</v>
      </c>
      <c r="J38">
        <v>1.27</v>
      </c>
      <c r="K38">
        <v>1.26104324301475</v>
      </c>
      <c r="L38">
        <v>1.5650003419270999</v>
      </c>
      <c r="M38">
        <v>18.682682005300901</v>
      </c>
      <c r="N38">
        <v>6.5473036988340798</v>
      </c>
      <c r="O38">
        <v>22.5809421512966</v>
      </c>
      <c r="P38">
        <v>6.5473333333333299</v>
      </c>
      <c r="Q38">
        <v>19.1656351233901</v>
      </c>
      <c r="R38">
        <v>6.4079036355992596</v>
      </c>
      <c r="S38">
        <v>0</v>
      </c>
      <c r="T38">
        <v>8.9415854648802302</v>
      </c>
      <c r="U38">
        <v>19.426258627689801</v>
      </c>
      <c r="V38">
        <v>6.6177926772527202</v>
      </c>
      <c r="W38">
        <v>22.419593433861401</v>
      </c>
      <c r="X38">
        <v>18.592855039562298</v>
      </c>
      <c r="Y38">
        <v>3.5150000000000001</v>
      </c>
      <c r="Z38">
        <v>3.07</v>
      </c>
    </row>
    <row r="39" spans="1:26" x14ac:dyDescent="0.3">
      <c r="A39" s="8">
        <v>44228</v>
      </c>
      <c r="B39" s="40">
        <v>5.64</v>
      </c>
      <c r="C39">
        <v>15.614351573461599</v>
      </c>
      <c r="D39">
        <v>5.47</v>
      </c>
      <c r="E39">
        <v>15.5308683728761</v>
      </c>
      <c r="F39" s="40">
        <v>5.2</v>
      </c>
      <c r="G39">
        <v>1.67</v>
      </c>
      <c r="H39">
        <v>5.1642512077294702</v>
      </c>
      <c r="I39">
        <v>18.669147916314198</v>
      </c>
      <c r="J39">
        <v>1.27</v>
      </c>
      <c r="K39">
        <v>1.26326245931437</v>
      </c>
      <c r="L39">
        <v>1.5678041441564701</v>
      </c>
      <c r="M39">
        <v>18.669147916314198</v>
      </c>
      <c r="N39">
        <v>7.2700554921788898</v>
      </c>
      <c r="O39">
        <v>22.590148841491501</v>
      </c>
      <c r="P39">
        <v>7.27</v>
      </c>
      <c r="Q39">
        <v>19.1643182596329</v>
      </c>
      <c r="R39">
        <v>6.4684969566250503</v>
      </c>
      <c r="S39">
        <v>0</v>
      </c>
      <c r="T39">
        <v>9.0989139261063805</v>
      </c>
      <c r="U39">
        <v>19.4313337393423</v>
      </c>
      <c r="V39">
        <v>7.19187315827776</v>
      </c>
      <c r="W39">
        <v>22.419593433861401</v>
      </c>
      <c r="X39">
        <v>18.576707163008098</v>
      </c>
      <c r="Y39">
        <v>3.6480000000000001</v>
      </c>
      <c r="Z39">
        <v>3.08</v>
      </c>
    </row>
    <row r="40" spans="1:26" x14ac:dyDescent="0.3">
      <c r="A40" s="8">
        <v>44256</v>
      </c>
      <c r="B40" s="40">
        <v>5.92</v>
      </c>
      <c r="C40">
        <v>15.604765266194301</v>
      </c>
      <c r="D40">
        <v>5.72</v>
      </c>
      <c r="E40">
        <v>15.521310462970501</v>
      </c>
      <c r="F40" s="40">
        <v>5.48</v>
      </c>
      <c r="G40">
        <v>1.68</v>
      </c>
      <c r="H40">
        <v>5.20443030517262</v>
      </c>
      <c r="I40">
        <v>18.637568375345399</v>
      </c>
      <c r="J40">
        <v>1.28</v>
      </c>
      <c r="K40">
        <v>1.26558735258063</v>
      </c>
      <c r="L40">
        <v>1.57060794638583</v>
      </c>
      <c r="M40">
        <v>18.637568375345399</v>
      </c>
      <c r="N40">
        <v>7.6219571144067002</v>
      </c>
      <c r="O40">
        <v>22.574804357833401</v>
      </c>
      <c r="P40">
        <v>7.6219999999999999</v>
      </c>
      <c r="Q40">
        <v>19.130079801943701</v>
      </c>
      <c r="R40">
        <v>6.5291816702919103</v>
      </c>
      <c r="S40">
        <v>0</v>
      </c>
      <c r="T40">
        <v>9.2561155095412104</v>
      </c>
      <c r="U40">
        <v>19.394539179862001</v>
      </c>
      <c r="V40">
        <v>7.5436943009508397</v>
      </c>
      <c r="W40">
        <v>22.410049627791601</v>
      </c>
      <c r="X40">
        <v>18.545361284990999</v>
      </c>
      <c r="Y40">
        <v>3.5550000000000002</v>
      </c>
      <c r="Z40">
        <v>3.08</v>
      </c>
    </row>
    <row r="41" spans="1:26" x14ac:dyDescent="0.3">
      <c r="A41" s="8">
        <v>44287</v>
      </c>
      <c r="B41" s="40">
        <v>5.92</v>
      </c>
      <c r="C41">
        <v>15.5969219238847</v>
      </c>
      <c r="D41">
        <v>5.72</v>
      </c>
      <c r="E41">
        <v>15.513223000742601</v>
      </c>
      <c r="F41" s="40">
        <v>5.48</v>
      </c>
      <c r="G41">
        <v>1.68</v>
      </c>
      <c r="H41">
        <v>5.2507364204076801</v>
      </c>
      <c r="I41">
        <v>18.6229064456099</v>
      </c>
      <c r="J41">
        <v>1.28</v>
      </c>
      <c r="K41">
        <v>1.26780656888025</v>
      </c>
      <c r="L41">
        <v>1.5734117486151999</v>
      </c>
      <c r="M41">
        <v>18.6229064456099</v>
      </c>
      <c r="N41">
        <v>7.91295268663354</v>
      </c>
      <c r="O41">
        <v>22.562528770906901</v>
      </c>
      <c r="P41">
        <v>7.9131999999999998</v>
      </c>
      <c r="Q41">
        <v>19.114277436856401</v>
      </c>
      <c r="R41">
        <v>6.5898663839587597</v>
      </c>
      <c r="S41">
        <v>0</v>
      </c>
      <c r="T41">
        <v>9.4130633373934192</v>
      </c>
      <c r="U41">
        <v>19.379313844904601</v>
      </c>
      <c r="V41">
        <v>7.8349101060593398</v>
      </c>
      <c r="W41">
        <v>22.3897690398931</v>
      </c>
      <c r="X41">
        <v>18.531113158619601</v>
      </c>
      <c r="Y41">
        <v>3.6</v>
      </c>
      <c r="Z41">
        <v>3.09</v>
      </c>
    </row>
    <row r="42" spans="1:26" x14ac:dyDescent="0.3">
      <c r="A42" s="8">
        <v>44317</v>
      </c>
      <c r="B42" s="40">
        <v>5.92</v>
      </c>
      <c r="C42">
        <v>15.5873356166174</v>
      </c>
      <c r="D42">
        <v>5.72</v>
      </c>
      <c r="E42">
        <v>15.5044003146758</v>
      </c>
      <c r="F42" s="40">
        <v>5.48</v>
      </c>
      <c r="G42">
        <v>1.68</v>
      </c>
      <c r="H42">
        <v>5.2328266760928503</v>
      </c>
      <c r="I42">
        <v>18.594710426887701</v>
      </c>
      <c r="J42">
        <v>1.28</v>
      </c>
      <c r="K42">
        <v>1.27002578517986</v>
      </c>
      <c r="L42">
        <v>1.5762155508445601</v>
      </c>
      <c r="M42">
        <v>18.594710426887701</v>
      </c>
      <c r="N42">
        <v>7.7940408747268899</v>
      </c>
      <c r="O42">
        <v>22.5482072528259</v>
      </c>
      <c r="P42">
        <v>7.7942666666666698</v>
      </c>
      <c r="Q42">
        <v>19.083989570439002</v>
      </c>
      <c r="R42">
        <v>6.6505510976256197</v>
      </c>
      <c r="S42">
        <v>0</v>
      </c>
      <c r="T42">
        <v>9.4663520097442202</v>
      </c>
      <c r="U42">
        <v>19.346325619163601</v>
      </c>
      <c r="V42">
        <v>7.7159661659965897</v>
      </c>
      <c r="W42">
        <v>22.3802252338232</v>
      </c>
      <c r="X42">
        <v>18.503566780968299</v>
      </c>
      <c r="Y42">
        <v>3.585</v>
      </c>
      <c r="Z42">
        <v>3.09</v>
      </c>
    </row>
    <row r="43" spans="1:26" x14ac:dyDescent="0.3">
      <c r="A43" s="8">
        <v>44348</v>
      </c>
      <c r="B43" s="40">
        <v>6.04</v>
      </c>
      <c r="C43">
        <v>15.578620791829</v>
      </c>
      <c r="D43">
        <v>5.83</v>
      </c>
      <c r="E43">
        <v>15.4963128524479</v>
      </c>
      <c r="F43" s="40">
        <v>5.6</v>
      </c>
      <c r="G43">
        <v>1.69</v>
      </c>
      <c r="H43">
        <v>5.3098857075527297</v>
      </c>
      <c r="I43">
        <v>18.5744092934078</v>
      </c>
      <c r="J43">
        <v>1.28</v>
      </c>
      <c r="K43">
        <v>1.27235067844613</v>
      </c>
      <c r="L43">
        <v>1.57908773849415</v>
      </c>
      <c r="M43">
        <v>18.5744092934078</v>
      </c>
      <c r="N43">
        <v>8.0038283802857801</v>
      </c>
      <c r="O43">
        <v>22.534908700322202</v>
      </c>
      <c r="P43">
        <v>8.0033333333333303</v>
      </c>
      <c r="Q43">
        <v>19.061602886565399</v>
      </c>
      <c r="R43">
        <v>6.7109616333692799</v>
      </c>
      <c r="S43">
        <v>0</v>
      </c>
      <c r="T43">
        <v>9.5196406820950106</v>
      </c>
      <c r="U43">
        <v>19.323487616727601</v>
      </c>
      <c r="V43">
        <v>7.9251023013325996</v>
      </c>
      <c r="W43">
        <v>22.369488451994702</v>
      </c>
      <c r="X43">
        <v>18.482669528956901</v>
      </c>
      <c r="Y43">
        <v>3.6320000000000001</v>
      </c>
      <c r="Z43">
        <v>3.1</v>
      </c>
    </row>
    <row r="44" spans="1:26" x14ac:dyDescent="0.3">
      <c r="A44" s="8">
        <v>44378</v>
      </c>
      <c r="B44" s="40">
        <v>6.12</v>
      </c>
      <c r="C44">
        <v>15.571648931998199</v>
      </c>
      <c r="D44">
        <v>5.9</v>
      </c>
      <c r="E44">
        <v>15.488960614059</v>
      </c>
      <c r="F44" s="40">
        <v>5.68</v>
      </c>
      <c r="G44">
        <v>1.69</v>
      </c>
      <c r="H44">
        <v>5.3418168964298296</v>
      </c>
      <c r="I44">
        <v>18.5687700896633</v>
      </c>
      <c r="J44">
        <v>1.29</v>
      </c>
      <c r="K44">
        <v>1.27456989474574</v>
      </c>
      <c r="L44">
        <v>1.5818915407235199</v>
      </c>
      <c r="M44">
        <v>18.5687700896633</v>
      </c>
      <c r="N44">
        <v>8.0473327017150407</v>
      </c>
      <c r="O44">
        <v>22.523656078972898</v>
      </c>
      <c r="P44">
        <v>8.0472000000000001</v>
      </c>
      <c r="Q44">
        <v>19.056335431536301</v>
      </c>
      <c r="R44">
        <v>6.77219470288252</v>
      </c>
      <c r="S44">
        <v>0</v>
      </c>
      <c r="T44">
        <v>9.5716605765326808</v>
      </c>
      <c r="U44">
        <v>19.318412505075099</v>
      </c>
      <c r="V44">
        <v>7.9690053805132397</v>
      </c>
      <c r="W44">
        <v>22.359944645924799</v>
      </c>
      <c r="X44">
        <v>18.477920153499799</v>
      </c>
      <c r="Y44">
        <v>3.613</v>
      </c>
      <c r="Z44">
        <v>3.11</v>
      </c>
    </row>
    <row r="45" spans="1:26" x14ac:dyDescent="0.3">
      <c r="A45" s="8">
        <v>44409</v>
      </c>
      <c r="B45" s="40">
        <v>6.12</v>
      </c>
      <c r="C45">
        <v>15.5646770721675</v>
      </c>
      <c r="D45">
        <v>5.9</v>
      </c>
      <c r="E45">
        <v>15.48160837567</v>
      </c>
      <c r="F45" s="40">
        <v>5.68</v>
      </c>
      <c r="G45">
        <v>1.69</v>
      </c>
      <c r="H45">
        <v>5.4248851184164</v>
      </c>
      <c r="I45">
        <v>18.5710257711611</v>
      </c>
      <c r="J45">
        <v>1.29</v>
      </c>
      <c r="K45">
        <v>1.2768947880120101</v>
      </c>
      <c r="L45">
        <v>1.5846953429528801</v>
      </c>
      <c r="M45">
        <v>18.5710257711611</v>
      </c>
      <c r="N45">
        <v>8.1053384636207202</v>
      </c>
      <c r="O45">
        <v>22.5144493887781</v>
      </c>
      <c r="P45">
        <v>8.1050666666666693</v>
      </c>
      <c r="Q45">
        <v>19.0589691590508</v>
      </c>
      <c r="R45">
        <v>6.8325138459851198</v>
      </c>
      <c r="S45">
        <v>0</v>
      </c>
      <c r="T45">
        <v>9.62494924888348</v>
      </c>
      <c r="U45">
        <v>19.3209500609013</v>
      </c>
      <c r="V45">
        <v>8.0268667756290206</v>
      </c>
      <c r="W45">
        <v>22.350400839854899</v>
      </c>
      <c r="X45">
        <v>18.479819903682699</v>
      </c>
      <c r="Y45">
        <v>3.629</v>
      </c>
      <c r="Z45">
        <v>3.11</v>
      </c>
    </row>
    <row r="46" spans="1:26" x14ac:dyDescent="0.3">
      <c r="A46" s="8">
        <v>44440</v>
      </c>
      <c r="B46" s="40">
        <v>6.09</v>
      </c>
      <c r="C46">
        <v>15.5577052123367</v>
      </c>
      <c r="D46">
        <v>5.88</v>
      </c>
      <c r="E46">
        <v>15.474991361119899</v>
      </c>
      <c r="F46" s="40">
        <v>5.65</v>
      </c>
      <c r="G46">
        <v>1.69</v>
      </c>
      <c r="H46">
        <v>5.4711912336514699</v>
      </c>
      <c r="I46">
        <v>18.5732814526589</v>
      </c>
      <c r="J46">
        <v>1.29</v>
      </c>
      <c r="K46">
        <v>1.2792196812782699</v>
      </c>
      <c r="L46">
        <v>1.5875675306024799</v>
      </c>
      <c r="M46">
        <v>18.5732814526589</v>
      </c>
      <c r="N46">
        <v>8.1527098358436891</v>
      </c>
      <c r="O46">
        <v>22.505242698583199</v>
      </c>
      <c r="P46">
        <v>8.1527999999999992</v>
      </c>
      <c r="Q46">
        <v>19.061602886565399</v>
      </c>
      <c r="R46">
        <v>6.8928329890877196</v>
      </c>
      <c r="S46">
        <v>0</v>
      </c>
      <c r="T46">
        <v>9.7074198132358909</v>
      </c>
      <c r="U46">
        <v>19.324756394640701</v>
      </c>
      <c r="V46">
        <v>8.0745875138688401</v>
      </c>
      <c r="W46">
        <v>22.339664058026301</v>
      </c>
      <c r="X46">
        <v>18.4817196538655</v>
      </c>
      <c r="Y46">
        <v>3.6859999999999999</v>
      </c>
      <c r="Z46">
        <v>3.12</v>
      </c>
    </row>
    <row r="47" spans="1:26" x14ac:dyDescent="0.3">
      <c r="A47" s="8">
        <v>44470</v>
      </c>
      <c r="B47" s="40">
        <v>6.16</v>
      </c>
      <c r="C47">
        <v>15.549861870027099</v>
      </c>
      <c r="D47">
        <v>5.94</v>
      </c>
      <c r="E47">
        <v>15.466903898891999</v>
      </c>
      <c r="F47" s="40">
        <v>5.72</v>
      </c>
      <c r="G47">
        <v>1.7</v>
      </c>
      <c r="H47">
        <v>5.4834452692353004</v>
      </c>
      <c r="I47">
        <v>18.559747363672201</v>
      </c>
      <c r="J47">
        <v>1.29</v>
      </c>
      <c r="K47">
        <v>1.2814388975778801</v>
      </c>
      <c r="L47">
        <v>1.5903713328318401</v>
      </c>
      <c r="M47">
        <v>18.559747363672201</v>
      </c>
      <c r="N47">
        <v>8.1894468183839599</v>
      </c>
      <c r="O47">
        <v>22.4929671116567</v>
      </c>
      <c r="P47">
        <v>8.1896000000000004</v>
      </c>
      <c r="Q47">
        <v>19.0471173852353</v>
      </c>
      <c r="R47">
        <v>6.9540660586009597</v>
      </c>
      <c r="S47">
        <v>0</v>
      </c>
      <c r="T47">
        <v>9.7911591555014201</v>
      </c>
      <c r="U47">
        <v>19.310799837596399</v>
      </c>
      <c r="V47">
        <v>8.1113324823135002</v>
      </c>
      <c r="W47">
        <v>22.330120251956501</v>
      </c>
      <c r="X47">
        <v>18.468421402585601</v>
      </c>
      <c r="Y47">
        <v>3.6640000000000001</v>
      </c>
      <c r="Z47">
        <v>3.12</v>
      </c>
    </row>
    <row r="48" spans="1:26" x14ac:dyDescent="0.3">
      <c r="A48" s="8">
        <v>44501</v>
      </c>
      <c r="B48" s="40">
        <v>6.2</v>
      </c>
      <c r="C48">
        <v>15.544632975154</v>
      </c>
      <c r="D48">
        <v>5.98</v>
      </c>
      <c r="E48">
        <v>15.461022108180799</v>
      </c>
      <c r="F48" s="40">
        <v>5.76</v>
      </c>
      <c r="G48">
        <v>1.7</v>
      </c>
      <c r="H48">
        <v>5.55284552845528</v>
      </c>
      <c r="I48">
        <v>18.575537134156701</v>
      </c>
      <c r="J48">
        <v>1.29</v>
      </c>
      <c r="K48">
        <v>1.2837637908441499</v>
      </c>
      <c r="L48">
        <v>1.5932435204814299</v>
      </c>
      <c r="M48">
        <v>18.575537134156701</v>
      </c>
      <c r="N48">
        <v>8.2455190548927906</v>
      </c>
      <c r="O48">
        <v>22.485806352616201</v>
      </c>
      <c r="P48">
        <v>8.2455999999999996</v>
      </c>
      <c r="Q48">
        <v>19.065553477837199</v>
      </c>
      <c r="R48">
        <v>7.0143852017035604</v>
      </c>
      <c r="S48">
        <v>0</v>
      </c>
      <c r="T48">
        <v>9.8736297198538399</v>
      </c>
      <c r="U48">
        <v>19.32856272838</v>
      </c>
      <c r="V48">
        <v>8.1674043497452899</v>
      </c>
      <c r="W48">
        <v>22.320576445886601</v>
      </c>
      <c r="X48">
        <v>18.483619404048401</v>
      </c>
      <c r="Y48">
        <v>3.7170000000000001</v>
      </c>
      <c r="Z48">
        <v>3.13</v>
      </c>
    </row>
    <row r="49" spans="1:26" x14ac:dyDescent="0.3">
      <c r="A49" s="8">
        <v>44531</v>
      </c>
      <c r="B49" s="40">
        <v>6.29</v>
      </c>
      <c r="C49">
        <v>15.538532597802099</v>
      </c>
      <c r="D49">
        <v>6.05</v>
      </c>
      <c r="E49">
        <v>15.4551403174697</v>
      </c>
      <c r="F49" s="40">
        <v>5.85</v>
      </c>
      <c r="G49">
        <v>1.7</v>
      </c>
      <c r="H49">
        <v>5.5785318722752404</v>
      </c>
      <c r="I49">
        <v>18.5868155416455</v>
      </c>
      <c r="J49">
        <v>1.3</v>
      </c>
      <c r="K49">
        <v>1.28608868411041</v>
      </c>
      <c r="L49">
        <v>1.5960473227108001</v>
      </c>
      <c r="M49">
        <v>18.5868155416455</v>
      </c>
      <c r="N49">
        <v>8.2870898509251898</v>
      </c>
      <c r="O49">
        <v>22.477622627998599</v>
      </c>
      <c r="P49">
        <v>8.2873333333333292</v>
      </c>
      <c r="Q49">
        <v>19.077405251652699</v>
      </c>
      <c r="R49">
        <v>7.0756182712167996</v>
      </c>
      <c r="S49">
        <v>0</v>
      </c>
      <c r="T49">
        <v>9.9357998375964307</v>
      </c>
      <c r="U49">
        <v>19.342519285424299</v>
      </c>
      <c r="V49">
        <v>8.2090406938595404</v>
      </c>
      <c r="W49">
        <v>22.309839664058</v>
      </c>
      <c r="X49">
        <v>18.495017905145499</v>
      </c>
      <c r="Y49">
        <v>3.6989999999999998</v>
      </c>
      <c r="Z49">
        <v>3.13</v>
      </c>
    </row>
    <row r="50" spans="1:26" x14ac:dyDescent="0.3">
      <c r="A50" s="8">
        <v>44562</v>
      </c>
      <c r="B50" s="40">
        <v>6.41</v>
      </c>
      <c r="C50">
        <v>15.5019303336906</v>
      </c>
      <c r="D50">
        <v>6.16</v>
      </c>
      <c r="E50">
        <v>15.419849573202599</v>
      </c>
      <c r="F50" s="40">
        <v>5.97</v>
      </c>
      <c r="G50">
        <v>1.71</v>
      </c>
      <c r="H50">
        <v>5.5990338164251199</v>
      </c>
      <c r="I50">
        <v>18.5010996447302</v>
      </c>
      <c r="J50">
        <v>1.3</v>
      </c>
      <c r="K50">
        <v>1.28830790041003</v>
      </c>
      <c r="L50">
        <v>1.59885112494016</v>
      </c>
      <c r="M50">
        <v>18.5010996447302</v>
      </c>
      <c r="N50">
        <v>8.2996577660047599</v>
      </c>
      <c r="O50">
        <v>22.4213595212521</v>
      </c>
      <c r="P50">
        <v>8.2992000000000008</v>
      </c>
      <c r="Q50">
        <v>18.9839079248861</v>
      </c>
      <c r="R50">
        <v>7.1359374143194003</v>
      </c>
      <c r="S50">
        <v>0</v>
      </c>
      <c r="T50">
        <v>9.9967011774258996</v>
      </c>
      <c r="U50">
        <v>19.244823386114501</v>
      </c>
      <c r="V50">
        <v>8.2626072225337293</v>
      </c>
      <c r="W50">
        <v>22.259734682191301</v>
      </c>
      <c r="X50">
        <v>18.411428897099999</v>
      </c>
      <c r="Y50">
        <v>3.71</v>
      </c>
      <c r="Z50">
        <v>3.15</v>
      </c>
    </row>
    <row r="51" spans="1:26" x14ac:dyDescent="0.3">
      <c r="A51" s="8">
        <v>44593</v>
      </c>
      <c r="B51" s="40">
        <v>6.32</v>
      </c>
      <c r="C51">
        <v>15.4818862366772</v>
      </c>
      <c r="D51">
        <v>6.09</v>
      </c>
      <c r="E51">
        <v>15.397792858035601</v>
      </c>
      <c r="F51" s="40">
        <v>5.88</v>
      </c>
      <c r="G51">
        <v>1.71</v>
      </c>
      <c r="H51">
        <v>5.7134440909626498</v>
      </c>
      <c r="I51">
        <v>18.474031466756902</v>
      </c>
      <c r="J51">
        <v>1.3</v>
      </c>
      <c r="K51">
        <v>1.2905271167096399</v>
      </c>
      <c r="L51">
        <v>1.60165492716953</v>
      </c>
      <c r="M51">
        <v>18.474031466756902</v>
      </c>
      <c r="N51">
        <v>8.3944005104507102</v>
      </c>
      <c r="O51">
        <v>22.397831312976301</v>
      </c>
      <c r="P51">
        <v>8.3943999999999992</v>
      </c>
      <c r="Q51">
        <v>18.9694224235561</v>
      </c>
      <c r="R51">
        <v>7.1962565574220001</v>
      </c>
      <c r="S51">
        <v>0</v>
      </c>
      <c r="T51">
        <v>10.058871295168499</v>
      </c>
      <c r="U51">
        <v>19.2359419407227</v>
      </c>
      <c r="V51">
        <v>8.3161737512079306</v>
      </c>
      <c r="W51">
        <v>22.2299102882229</v>
      </c>
      <c r="X51">
        <v>18.3819827692658</v>
      </c>
      <c r="Y51">
        <v>3.8820000000000001</v>
      </c>
      <c r="Z51">
        <v>3.16</v>
      </c>
    </row>
    <row r="52" spans="1:26" x14ac:dyDescent="0.3">
      <c r="A52" s="8">
        <v>44621</v>
      </c>
      <c r="B52" s="40">
        <v>6.25</v>
      </c>
      <c r="C52">
        <v>15.44964138496</v>
      </c>
      <c r="D52">
        <v>6.02</v>
      </c>
      <c r="E52">
        <v>15.366178232963</v>
      </c>
      <c r="F52" s="40">
        <v>5.81</v>
      </c>
      <c r="G52">
        <v>1.71</v>
      </c>
      <c r="H52">
        <v>5.7592788971367996</v>
      </c>
      <c r="I52">
        <v>18.4289178368014</v>
      </c>
      <c r="J52">
        <v>1.3</v>
      </c>
      <c r="K52">
        <v>1.29285200997591</v>
      </c>
      <c r="L52">
        <v>1.60452711481912</v>
      </c>
      <c r="M52">
        <v>18.4289178368014</v>
      </c>
      <c r="N52">
        <v>8.4388715945783908</v>
      </c>
      <c r="O52">
        <v>22.3497519308475</v>
      </c>
      <c r="P52">
        <v>8.4391999999999996</v>
      </c>
      <c r="Q52">
        <v>18.920698464536901</v>
      </c>
      <c r="R52">
        <v>7.2574896269352402</v>
      </c>
      <c r="S52">
        <v>0</v>
      </c>
      <c r="T52">
        <v>10.121041412911101</v>
      </c>
      <c r="U52">
        <v>19.186459602111199</v>
      </c>
      <c r="V52">
        <v>8.3609119433077606</v>
      </c>
      <c r="W52">
        <v>22.179805306356201</v>
      </c>
      <c r="X52">
        <v>18.336388764877402</v>
      </c>
      <c r="Y52">
        <v>3.778</v>
      </c>
      <c r="Z52">
        <v>3.16</v>
      </c>
    </row>
    <row r="53" spans="1:26" x14ac:dyDescent="0.3">
      <c r="A53" s="8">
        <v>44652</v>
      </c>
      <c r="B53" s="40">
        <v>6.23</v>
      </c>
      <c r="C53">
        <v>15.4191394982004</v>
      </c>
      <c r="D53">
        <v>6</v>
      </c>
      <c r="E53">
        <v>15.3360340555682</v>
      </c>
      <c r="F53" s="40">
        <v>5.79</v>
      </c>
      <c r="G53">
        <v>1.71</v>
      </c>
      <c r="H53">
        <v>5.7842582773653799</v>
      </c>
      <c r="I53">
        <v>18.398466136581501</v>
      </c>
      <c r="J53">
        <v>1.31</v>
      </c>
      <c r="K53">
        <v>1.29507122627552</v>
      </c>
      <c r="L53">
        <v>1.60733091704849</v>
      </c>
      <c r="M53">
        <v>18.398466136581501</v>
      </c>
      <c r="N53">
        <v>8.4756085771186598</v>
      </c>
      <c r="O53">
        <v>22.305764411027599</v>
      </c>
      <c r="P53">
        <v>8.4756</v>
      </c>
      <c r="Q53">
        <v>18.890410598119502</v>
      </c>
      <c r="R53">
        <v>7.31780877003784</v>
      </c>
      <c r="S53">
        <v>0</v>
      </c>
      <c r="T53">
        <v>9.8000406008932206</v>
      </c>
      <c r="U53">
        <v>19.154740154283399</v>
      </c>
      <c r="V53">
        <v>8.3972990062156292</v>
      </c>
      <c r="W53">
        <v>22.140437106318</v>
      </c>
      <c r="X53">
        <v>18.3069426370432</v>
      </c>
      <c r="Y53">
        <v>3.8570000000000002</v>
      </c>
      <c r="Z53">
        <v>3.17</v>
      </c>
    </row>
    <row r="54" spans="1:26" x14ac:dyDescent="0.3">
      <c r="A54" s="8">
        <v>44682</v>
      </c>
      <c r="B54" s="40">
        <v>6.21</v>
      </c>
      <c r="C54">
        <v>15.387766128961999</v>
      </c>
      <c r="D54">
        <v>5.99</v>
      </c>
      <c r="E54">
        <v>15.305154654334499</v>
      </c>
      <c r="F54" s="40">
        <v>5.77</v>
      </c>
      <c r="G54">
        <v>1.72</v>
      </c>
      <c r="H54">
        <v>5.7887357134440904</v>
      </c>
      <c r="I54">
        <v>18.3567360288727</v>
      </c>
      <c r="J54">
        <v>1.31</v>
      </c>
      <c r="K54">
        <v>1.29739611954178</v>
      </c>
      <c r="L54">
        <v>1.6101347192778499</v>
      </c>
      <c r="M54">
        <v>18.3567360288727</v>
      </c>
      <c r="N54">
        <v>8.5191128985479203</v>
      </c>
      <c r="O54">
        <v>22.259730960053201</v>
      </c>
      <c r="P54">
        <v>8.5188000000000006</v>
      </c>
      <c r="Q54">
        <v>18.845637230372098</v>
      </c>
      <c r="R54">
        <v>7.3790418395510802</v>
      </c>
      <c r="S54">
        <v>0</v>
      </c>
      <c r="T54">
        <v>9.4790397888753493</v>
      </c>
      <c r="U54">
        <v>19.109064149411299</v>
      </c>
      <c r="V54">
        <v>8.4406055761682595</v>
      </c>
      <c r="W54">
        <v>22.090332124451201</v>
      </c>
      <c r="X54">
        <v>18.2660980081119</v>
      </c>
      <c r="Y54">
        <v>3.851</v>
      </c>
      <c r="Z54">
        <v>3.17</v>
      </c>
    </row>
    <row r="55" spans="1:26" x14ac:dyDescent="0.3">
      <c r="A55" s="8">
        <v>44713</v>
      </c>
      <c r="B55" s="40">
        <v>6.26</v>
      </c>
      <c r="C55">
        <v>15.357264242202399</v>
      </c>
      <c r="D55">
        <v>6.02</v>
      </c>
      <c r="E55">
        <v>15.2750104769397</v>
      </c>
      <c r="F55" s="40">
        <v>5.82</v>
      </c>
      <c r="G55">
        <v>1.72</v>
      </c>
      <c r="H55">
        <v>5.8538941911158204</v>
      </c>
      <c r="I55">
        <v>18.321772965657299</v>
      </c>
      <c r="J55">
        <v>1.31</v>
      </c>
      <c r="K55">
        <v>1.2997210128080501</v>
      </c>
      <c r="L55">
        <v>1.61300690692744</v>
      </c>
      <c r="M55">
        <v>18.321772965657299</v>
      </c>
      <c r="N55">
        <v>8.5616504572787608</v>
      </c>
      <c r="O55">
        <v>22.213697509078798</v>
      </c>
      <c r="P55">
        <v>8.5619999999999994</v>
      </c>
      <c r="Q55">
        <v>18.8087650451684</v>
      </c>
      <c r="R55">
        <v>7.43936098265368</v>
      </c>
      <c r="S55">
        <v>0</v>
      </c>
      <c r="T55">
        <v>9.1580389768574904</v>
      </c>
      <c r="U55">
        <v>19.072269589931</v>
      </c>
      <c r="V55">
        <v>8.4837928442752997</v>
      </c>
      <c r="W55">
        <v>22.049770948654299</v>
      </c>
      <c r="X55">
        <v>18.230952629729199</v>
      </c>
      <c r="Y55">
        <v>3.9209999999999998</v>
      </c>
      <c r="Z55">
        <v>3.18</v>
      </c>
    </row>
    <row r="56" spans="1:26" x14ac:dyDescent="0.3">
      <c r="A56" s="8">
        <v>44743</v>
      </c>
      <c r="B56" s="40">
        <v>6.25</v>
      </c>
      <c r="C56">
        <v>15.328505320400501</v>
      </c>
      <c r="D56">
        <v>6.01</v>
      </c>
      <c r="E56">
        <v>15.245601523383799</v>
      </c>
      <c r="F56" s="40">
        <v>5.8</v>
      </c>
      <c r="G56">
        <v>1.72</v>
      </c>
      <c r="H56">
        <v>5.90208554259456</v>
      </c>
      <c r="I56">
        <v>18.303727513675099</v>
      </c>
      <c r="J56">
        <v>1.31</v>
      </c>
      <c r="K56">
        <v>1.3019402291076601</v>
      </c>
      <c r="L56">
        <v>1.6158107091568099</v>
      </c>
      <c r="M56">
        <v>18.303727513675099</v>
      </c>
      <c r="N56">
        <v>8.6051547787080196</v>
      </c>
      <c r="O56">
        <v>22.1717559204133</v>
      </c>
      <c r="P56">
        <v>8.6053333333333306</v>
      </c>
      <c r="Q56">
        <v>18.7903289525666</v>
      </c>
      <c r="R56">
        <v>7.49968012575627</v>
      </c>
      <c r="S56">
        <v>0</v>
      </c>
      <c r="T56">
        <v>8.8372919204222509</v>
      </c>
      <c r="U56">
        <v>19.053237921234299</v>
      </c>
      <c r="V56">
        <v>8.5269801123823399</v>
      </c>
      <c r="W56">
        <v>21.9996659667876</v>
      </c>
      <c r="X56">
        <v>18.211955127900701</v>
      </c>
      <c r="Y56">
        <v>3.907</v>
      </c>
      <c r="Z56">
        <v>3.18</v>
      </c>
    </row>
    <row r="57" spans="1:26" x14ac:dyDescent="0.3">
      <c r="A57" s="8">
        <v>44774</v>
      </c>
      <c r="B57" s="40">
        <v>6.23</v>
      </c>
      <c r="C57">
        <v>15.2997463985987</v>
      </c>
      <c r="D57">
        <v>6</v>
      </c>
      <c r="E57">
        <v>15.2169277936668</v>
      </c>
      <c r="F57" s="40">
        <v>5.79</v>
      </c>
      <c r="G57">
        <v>1.73</v>
      </c>
      <c r="H57">
        <v>5.9579356663131797</v>
      </c>
      <c r="I57">
        <v>18.2901934246884</v>
      </c>
      <c r="J57">
        <v>1.31</v>
      </c>
      <c r="K57">
        <v>1.3042651223739301</v>
      </c>
      <c r="L57">
        <v>1.6186828968064</v>
      </c>
      <c r="M57">
        <v>18.2901934246884</v>
      </c>
      <c r="N57">
        <v>8.6563932017247005</v>
      </c>
      <c r="O57">
        <v>22.129814331747699</v>
      </c>
      <c r="P57">
        <v>8.6560000000000006</v>
      </c>
      <c r="Q57">
        <v>18.7784771787511</v>
      </c>
      <c r="R57">
        <v>7.5609131952695199</v>
      </c>
      <c r="S57">
        <v>0</v>
      </c>
      <c r="T57">
        <v>8.5164179861956999</v>
      </c>
      <c r="U57">
        <v>19.0405501421031</v>
      </c>
      <c r="V57">
        <v>8.5778026986077496</v>
      </c>
      <c r="W57">
        <v>21.960297766749399</v>
      </c>
      <c r="X57">
        <v>18.198656876620699</v>
      </c>
      <c r="Y57">
        <v>3.9380000000000002</v>
      </c>
      <c r="Z57">
        <v>3.19</v>
      </c>
    </row>
    <row r="58" spans="1:26" x14ac:dyDescent="0.3">
      <c r="A58" s="8">
        <v>44805</v>
      </c>
      <c r="B58" s="40">
        <v>6.19</v>
      </c>
      <c r="C58">
        <v>15.270987476796799</v>
      </c>
      <c r="D58">
        <v>5.96</v>
      </c>
      <c r="E58">
        <v>15.188254063949801</v>
      </c>
      <c r="F58" s="40">
        <v>5.75</v>
      </c>
      <c r="G58">
        <v>1.73</v>
      </c>
      <c r="H58">
        <v>6.0106044538706298</v>
      </c>
      <c r="I58">
        <v>18.278915017199601</v>
      </c>
      <c r="J58">
        <v>1.32</v>
      </c>
      <c r="K58">
        <v>1.30659001564019</v>
      </c>
      <c r="L58">
        <v>1.6214866990357699</v>
      </c>
      <c r="M58">
        <v>18.278915017199601</v>
      </c>
      <c r="N58">
        <v>8.7056980993445308</v>
      </c>
      <c r="O58">
        <v>22.0888957086594</v>
      </c>
      <c r="P58">
        <v>8.7056000000000004</v>
      </c>
      <c r="Q58">
        <v>18.766625404935599</v>
      </c>
      <c r="R58">
        <v>7.6212323383721099</v>
      </c>
      <c r="S58">
        <v>0</v>
      </c>
      <c r="T58">
        <v>8.19554405196914</v>
      </c>
      <c r="U58">
        <v>19.030399918798199</v>
      </c>
      <c r="V58">
        <v>8.5658725140477898</v>
      </c>
      <c r="W58">
        <v>21.9197365909525</v>
      </c>
      <c r="X58">
        <v>18.187258375523601</v>
      </c>
      <c r="Y58">
        <v>4.0209999999999999</v>
      </c>
      <c r="Z58">
        <v>3.2</v>
      </c>
    </row>
    <row r="59" spans="1:26" x14ac:dyDescent="0.3">
      <c r="A59" s="8">
        <v>44835</v>
      </c>
      <c r="B59" s="40">
        <v>6.27</v>
      </c>
      <c r="C59">
        <v>15.241357072516101</v>
      </c>
      <c r="D59">
        <v>6.04</v>
      </c>
      <c r="E59">
        <v>15.1588451103939</v>
      </c>
      <c r="F59" s="40">
        <v>5.83</v>
      </c>
      <c r="G59">
        <v>1.73</v>
      </c>
      <c r="H59">
        <v>6.02721809826794</v>
      </c>
      <c r="I59">
        <v>18.2518468392263</v>
      </c>
      <c r="J59">
        <v>1.32</v>
      </c>
      <c r="K59">
        <v>1.3088092319398099</v>
      </c>
      <c r="L59">
        <v>1.62435888668536</v>
      </c>
      <c r="M59">
        <v>18.2518468392263</v>
      </c>
      <c r="N59">
        <v>8.7395347937895203</v>
      </c>
      <c r="O59">
        <v>22.044908188839401</v>
      </c>
      <c r="P59">
        <v>8.7398666666666696</v>
      </c>
      <c r="Q59">
        <v>18.738971266032799</v>
      </c>
      <c r="R59">
        <v>7.6824654078853598</v>
      </c>
      <c r="S59">
        <v>0</v>
      </c>
      <c r="T59">
        <v>7.8747969955338997</v>
      </c>
      <c r="U59">
        <v>19.002486804709701</v>
      </c>
      <c r="V59">
        <v>8.5539423294878407</v>
      </c>
      <c r="W59">
        <v>21.880368390914299</v>
      </c>
      <c r="X59">
        <v>18.160661872963701</v>
      </c>
      <c r="Y59">
        <v>4.0019999999999998</v>
      </c>
      <c r="Z59">
        <v>3.2</v>
      </c>
    </row>
    <row r="60" spans="1:26" x14ac:dyDescent="0.3">
      <c r="A60" s="8">
        <v>44866</v>
      </c>
      <c r="B60" s="40">
        <v>6.36</v>
      </c>
      <c r="C60">
        <v>15.2143411156719</v>
      </c>
      <c r="D60">
        <v>6.12</v>
      </c>
      <c r="E60">
        <v>15.130906604515699</v>
      </c>
      <c r="F60" s="40">
        <v>5.92</v>
      </c>
      <c r="G60">
        <v>1.74</v>
      </c>
      <c r="H60">
        <v>6.0935548485919604</v>
      </c>
      <c r="I60">
        <v>18.2518468392263</v>
      </c>
      <c r="J60">
        <v>1.32</v>
      </c>
      <c r="K60">
        <v>1.31113412520607</v>
      </c>
      <c r="L60">
        <v>1.6272310743349501</v>
      </c>
      <c r="M60">
        <v>18.2518468392263</v>
      </c>
      <c r="N60">
        <v>8.7956070302983402</v>
      </c>
      <c r="O60">
        <v>22.006035496905501</v>
      </c>
      <c r="P60">
        <v>8.7951999999999995</v>
      </c>
      <c r="Q60">
        <v>18.741604993547401</v>
      </c>
      <c r="R60">
        <v>7.7427845509879498</v>
      </c>
      <c r="S60">
        <v>0</v>
      </c>
      <c r="T60">
        <v>7.5539230613073496</v>
      </c>
      <c r="U60">
        <v>19.005024360535899</v>
      </c>
      <c r="V60">
        <v>8.5418928430822803</v>
      </c>
      <c r="W60">
        <v>21.8398072151174</v>
      </c>
      <c r="X60">
        <v>18.160661872963701</v>
      </c>
      <c r="Y60">
        <v>4.0750000000000002</v>
      </c>
      <c r="Z60">
        <v>3.21</v>
      </c>
    </row>
    <row r="61" spans="1:26" x14ac:dyDescent="0.3">
      <c r="A61" s="8">
        <v>44896</v>
      </c>
      <c r="B61" s="40">
        <v>6.43</v>
      </c>
      <c r="C61">
        <v>15.186453676348799</v>
      </c>
      <c r="D61">
        <v>6.18</v>
      </c>
      <c r="E61">
        <v>15.1029680986376</v>
      </c>
      <c r="F61" s="40">
        <v>5.98</v>
      </c>
      <c r="G61">
        <v>1.74</v>
      </c>
      <c r="H61">
        <v>6.1318487097914502</v>
      </c>
      <c r="I61">
        <v>18.248463316979599</v>
      </c>
      <c r="J61">
        <v>1.32</v>
      </c>
      <c r="K61">
        <v>1.31345901847233</v>
      </c>
      <c r="L61">
        <v>1.6301032619845499</v>
      </c>
      <c r="M61">
        <v>18.248463316979599</v>
      </c>
      <c r="N61">
        <v>8.8391113517276008</v>
      </c>
      <c r="O61">
        <v>21.967162804971601</v>
      </c>
      <c r="P61">
        <v>8.8390666666666693</v>
      </c>
      <c r="Q61">
        <v>18.740288129790098</v>
      </c>
      <c r="R61">
        <v>7.8031036940905496</v>
      </c>
      <c r="S61">
        <v>0</v>
      </c>
      <c r="T61">
        <v>7.2331760048721101</v>
      </c>
      <c r="U61">
        <v>19.005024360535899</v>
      </c>
      <c r="V61">
        <v>8.5299626585223294</v>
      </c>
      <c r="W61">
        <v>21.800439015079199</v>
      </c>
      <c r="X61">
        <v>18.156862372597999</v>
      </c>
      <c r="Y61">
        <v>4.085</v>
      </c>
      <c r="Z61">
        <v>3.21</v>
      </c>
    </row>
    <row r="62" spans="1:26" x14ac:dyDescent="0.3">
      <c r="A62" s="8">
        <v>44927</v>
      </c>
      <c r="B62" s="40">
        <v>6.39</v>
      </c>
      <c r="C62">
        <v>15.1271928677874</v>
      </c>
      <c r="D62">
        <v>6.14</v>
      </c>
      <c r="E62">
        <v>15.0456206392036</v>
      </c>
      <c r="F62" s="40">
        <v>5.95</v>
      </c>
      <c r="G62">
        <v>1.74</v>
      </c>
      <c r="H62">
        <v>6.08742783080005</v>
      </c>
      <c r="I62">
        <v>18.151469012575401</v>
      </c>
      <c r="J62">
        <v>1.33</v>
      </c>
      <c r="K62">
        <v>1.31567823477195</v>
      </c>
      <c r="L62">
        <v>1.6329070642139101</v>
      </c>
      <c r="M62">
        <v>18.151469012575401</v>
      </c>
      <c r="N62">
        <v>7.77470562075833</v>
      </c>
      <c r="O62">
        <v>21.878164799754501</v>
      </c>
      <c r="P62">
        <v>7.7749333333333297</v>
      </c>
      <c r="Q62">
        <v>18.633622165450799</v>
      </c>
      <c r="R62">
        <v>7.8643367636037897</v>
      </c>
      <c r="S62">
        <v>0</v>
      </c>
      <c r="T62">
        <v>6.91230207064556</v>
      </c>
      <c r="U62">
        <v>18.894640682095002</v>
      </c>
      <c r="V62">
        <v>8.5180324739623696</v>
      </c>
      <c r="W62">
        <v>21.709772857415501</v>
      </c>
      <c r="X62">
        <v>18.060924988364</v>
      </c>
      <c r="Y62">
        <v>4.1150000000000002</v>
      </c>
      <c r="Z62">
        <v>3.22</v>
      </c>
    </row>
    <row r="63" spans="1:26" x14ac:dyDescent="0.3">
      <c r="A63" s="8">
        <v>44958</v>
      </c>
      <c r="B63" s="40">
        <v>6.35</v>
      </c>
      <c r="C63">
        <v>15.084490226324</v>
      </c>
      <c r="D63">
        <v>6.11</v>
      </c>
      <c r="E63">
        <v>15.0007719850308</v>
      </c>
      <c r="F63" s="40">
        <v>5.91</v>
      </c>
      <c r="G63">
        <v>1.74</v>
      </c>
      <c r="H63">
        <v>6.1724991162955103</v>
      </c>
      <c r="I63">
        <v>18.1097389048666</v>
      </c>
      <c r="J63">
        <v>1.33</v>
      </c>
      <c r="K63">
        <v>1.3180031280382101</v>
      </c>
      <c r="L63">
        <v>1.63571086644327</v>
      </c>
      <c r="M63">
        <v>18.1097389048666</v>
      </c>
      <c r="N63">
        <v>8.4282372048956908</v>
      </c>
      <c r="O63">
        <v>21.820878727430799</v>
      </c>
      <c r="P63">
        <v>8.4278666666666702</v>
      </c>
      <c r="Q63">
        <v>18.604651162790699</v>
      </c>
      <c r="R63">
        <v>7.9246559067063904</v>
      </c>
      <c r="S63">
        <v>0</v>
      </c>
      <c r="T63">
        <v>6.5914281364190002</v>
      </c>
      <c r="U63">
        <v>18.871802679659002</v>
      </c>
      <c r="V63">
        <v>8.5061022894024205</v>
      </c>
      <c r="W63">
        <v>21.650124069478899</v>
      </c>
      <c r="X63">
        <v>18.017230734158499</v>
      </c>
      <c r="Y63">
        <v>4.298</v>
      </c>
      <c r="Z63">
        <v>3.22</v>
      </c>
    </row>
    <row r="64" spans="1:26" x14ac:dyDescent="0.3">
      <c r="A64" s="8">
        <v>44986</v>
      </c>
      <c r="B64" s="40">
        <v>6.32</v>
      </c>
      <c r="C64">
        <v>15.0304583126356</v>
      </c>
      <c r="D64">
        <v>6.08</v>
      </c>
      <c r="E64">
        <v>14.9471006447913</v>
      </c>
      <c r="F64" s="40">
        <v>5.88</v>
      </c>
      <c r="G64">
        <v>1.75</v>
      </c>
      <c r="H64">
        <v>6.2019559326028002</v>
      </c>
      <c r="I64">
        <v>18.049963345175701</v>
      </c>
      <c r="J64">
        <v>1.33</v>
      </c>
      <c r="K64">
        <v>1.32022234433783</v>
      </c>
      <c r="L64">
        <v>1.6385830540928701</v>
      </c>
      <c r="M64">
        <v>18.049963345175701</v>
      </c>
      <c r="N64">
        <v>8.5094452715636404</v>
      </c>
      <c r="O64">
        <v>21.7410874124086</v>
      </c>
      <c r="P64">
        <v>8.5093333333333305</v>
      </c>
      <c r="Q64">
        <v>18.5427585661987</v>
      </c>
      <c r="R64">
        <v>7.9849750498089902</v>
      </c>
      <c r="S64">
        <v>0</v>
      </c>
      <c r="T64">
        <v>6.2706810799837598</v>
      </c>
      <c r="U64">
        <v>18.808363784003301</v>
      </c>
      <c r="V64">
        <v>8.5875854499469106</v>
      </c>
      <c r="W64">
        <v>21.570194693643799</v>
      </c>
      <c r="X64">
        <v>17.958338478490099</v>
      </c>
      <c r="Y64">
        <v>4.18</v>
      </c>
      <c r="Z64">
        <v>3.23</v>
      </c>
    </row>
    <row r="65" spans="1:26" x14ac:dyDescent="0.3">
      <c r="A65" s="8">
        <v>45017</v>
      </c>
      <c r="B65" s="40">
        <v>6.28</v>
      </c>
      <c r="C65">
        <v>14.9781693639049</v>
      </c>
      <c r="D65">
        <v>6.05</v>
      </c>
      <c r="E65">
        <v>14.8948997522296</v>
      </c>
      <c r="F65" s="40">
        <v>5.84</v>
      </c>
      <c r="G65">
        <v>1.75</v>
      </c>
      <c r="H65">
        <v>6.2232826676092801</v>
      </c>
      <c r="I65">
        <v>18.0048497152202</v>
      </c>
      <c r="J65">
        <v>1.33</v>
      </c>
      <c r="K65">
        <v>1.3225472376040901</v>
      </c>
      <c r="L65">
        <v>1.64138685632223</v>
      </c>
      <c r="M65">
        <v>18.0048497152202</v>
      </c>
      <c r="N65">
        <v>8.5461822541039094</v>
      </c>
      <c r="O65">
        <v>21.6643649941179</v>
      </c>
      <c r="P65">
        <v>8.5458666666666705</v>
      </c>
      <c r="Q65">
        <v>18.4953514709368</v>
      </c>
      <c r="R65">
        <v>8.0462081193222303</v>
      </c>
      <c r="S65">
        <v>0</v>
      </c>
      <c r="T65">
        <v>6.3115357287860299</v>
      </c>
      <c r="U65">
        <v>18.760150223304901</v>
      </c>
      <c r="V65">
        <v>8.6240918147003693</v>
      </c>
      <c r="W65">
        <v>21.499809123878599</v>
      </c>
      <c r="X65">
        <v>17.9127444741017</v>
      </c>
      <c r="Y65">
        <v>4.24</v>
      </c>
      <c r="Z65">
        <v>3.23</v>
      </c>
    </row>
    <row r="66" spans="1:26" x14ac:dyDescent="0.3">
      <c r="A66" s="8">
        <v>45047</v>
      </c>
      <c r="B66" s="40">
        <v>6.25</v>
      </c>
      <c r="C66">
        <v>14.9241374502166</v>
      </c>
      <c r="D66">
        <v>6.02</v>
      </c>
      <c r="E66">
        <v>14.84122841199</v>
      </c>
      <c r="F66" s="40">
        <v>5.81</v>
      </c>
      <c r="G66">
        <v>1.75</v>
      </c>
      <c r="H66">
        <v>6.2254035583834098</v>
      </c>
      <c r="I66">
        <v>17.948457677775899</v>
      </c>
      <c r="J66">
        <v>1.33</v>
      </c>
      <c r="K66">
        <v>1.3248721308703599</v>
      </c>
      <c r="L66">
        <v>1.6441906585516</v>
      </c>
      <c r="M66">
        <v>17.948457677775899</v>
      </c>
      <c r="N66">
        <v>8.5809857112473207</v>
      </c>
      <c r="O66">
        <v>21.585596644672901</v>
      </c>
      <c r="P66">
        <v>8.5806666666666693</v>
      </c>
      <c r="Q66">
        <v>18.4374094656167</v>
      </c>
      <c r="R66">
        <v>8.1065272624248301</v>
      </c>
      <c r="S66">
        <v>0</v>
      </c>
      <c r="T66">
        <v>6.352263499797</v>
      </c>
      <c r="U66">
        <v>18.700517661388599</v>
      </c>
      <c r="V66">
        <v>8.6670404791162099</v>
      </c>
      <c r="W66">
        <v>21.419879748043499</v>
      </c>
      <c r="X66">
        <v>17.857651718799001</v>
      </c>
      <c r="Y66">
        <v>4.2279999999999998</v>
      </c>
      <c r="Z66">
        <v>3.24</v>
      </c>
    </row>
    <row r="67" spans="1:26" x14ac:dyDescent="0.3">
      <c r="A67" s="8">
        <v>45078</v>
      </c>
      <c r="B67" s="40">
        <v>6.22</v>
      </c>
      <c r="C67">
        <v>14.8718485014859</v>
      </c>
      <c r="D67">
        <v>5.99</v>
      </c>
      <c r="E67">
        <v>14.7890275194283</v>
      </c>
      <c r="F67" s="40">
        <v>5.78</v>
      </c>
      <c r="G67">
        <v>1.76</v>
      </c>
      <c r="H67">
        <v>6.2968068811122899</v>
      </c>
      <c r="I67">
        <v>17.8988326848249</v>
      </c>
      <c r="J67">
        <v>1.34</v>
      </c>
      <c r="K67">
        <v>1.3270913471699699</v>
      </c>
      <c r="L67">
        <v>1.64706284620119</v>
      </c>
      <c r="M67">
        <v>17.8988326848249</v>
      </c>
      <c r="N67">
        <v>8.6157891683907302</v>
      </c>
      <c r="O67">
        <v>21.5088742263823</v>
      </c>
      <c r="P67">
        <v>8.6154666666666699</v>
      </c>
      <c r="Q67">
        <v>18.386051779082901</v>
      </c>
      <c r="R67">
        <v>8.1677603319380694</v>
      </c>
      <c r="S67">
        <v>0</v>
      </c>
      <c r="T67">
        <v>6.3931181485992701</v>
      </c>
      <c r="U67">
        <v>18.6484977669509</v>
      </c>
      <c r="V67">
        <v>8.7102277472232501</v>
      </c>
      <c r="W67">
        <v>21.339950372208399</v>
      </c>
      <c r="X67">
        <v>17.808258214044901</v>
      </c>
      <c r="Y67">
        <v>4.3010000000000002</v>
      </c>
      <c r="Z67">
        <v>3.24</v>
      </c>
    </row>
    <row r="68" spans="1:26" x14ac:dyDescent="0.3">
      <c r="A68" s="8">
        <v>45108</v>
      </c>
      <c r="B68" s="40">
        <v>6.18</v>
      </c>
      <c r="C68">
        <v>14.820431035234</v>
      </c>
      <c r="D68">
        <v>5.96</v>
      </c>
      <c r="E68">
        <v>14.738297074544301</v>
      </c>
      <c r="F68" s="40">
        <v>5.74</v>
      </c>
      <c r="G68">
        <v>1.76</v>
      </c>
      <c r="H68">
        <v>6.3288558972546198</v>
      </c>
      <c r="I68">
        <v>17.8661253031072</v>
      </c>
      <c r="J68">
        <v>1.34</v>
      </c>
      <c r="K68">
        <v>1.32941624043623</v>
      </c>
      <c r="L68">
        <v>1.6499350338507801</v>
      </c>
      <c r="M68">
        <v>17.8661253031072</v>
      </c>
      <c r="N68">
        <v>8.6525261509309903</v>
      </c>
      <c r="O68">
        <v>21.434197739246098</v>
      </c>
      <c r="P68">
        <v>8.6525333333333307</v>
      </c>
      <c r="Q68">
        <v>18.353130185150999</v>
      </c>
      <c r="R68">
        <v>8.2280794750406692</v>
      </c>
      <c r="S68">
        <v>0</v>
      </c>
      <c r="T68">
        <v>6.4339727974015402</v>
      </c>
      <c r="U68">
        <v>18.615509541209899</v>
      </c>
      <c r="V68">
        <v>8.7531764116390907</v>
      </c>
      <c r="W68">
        <v>21.269564802443199</v>
      </c>
      <c r="X68">
        <v>17.775012585845001</v>
      </c>
      <c r="Y68">
        <v>4.2910000000000004</v>
      </c>
      <c r="Z68">
        <v>3.25</v>
      </c>
    </row>
    <row r="69" spans="1:26" x14ac:dyDescent="0.3">
      <c r="A69" s="8">
        <v>45139</v>
      </c>
      <c r="B69" s="40">
        <v>6.15</v>
      </c>
      <c r="C69">
        <v>14.769885051460999</v>
      </c>
      <c r="D69">
        <v>5.93</v>
      </c>
      <c r="E69">
        <v>14.687566629660401</v>
      </c>
      <c r="F69" s="40">
        <v>5.71</v>
      </c>
      <c r="G69">
        <v>1.76</v>
      </c>
      <c r="H69">
        <v>6.3895369388476499</v>
      </c>
      <c r="I69">
        <v>17.837929284385002</v>
      </c>
      <c r="J69">
        <v>1.34</v>
      </c>
      <c r="K69">
        <v>1.3317411337025</v>
      </c>
      <c r="L69">
        <v>1.65273883608015</v>
      </c>
      <c r="M69">
        <v>17.837929284385002</v>
      </c>
      <c r="N69">
        <v>8.7172992517256702</v>
      </c>
      <c r="O69">
        <v>21.361567183264299</v>
      </c>
      <c r="P69">
        <v>8.7174666666666702</v>
      </c>
      <c r="Q69">
        <v>18.325476046248301</v>
      </c>
      <c r="R69">
        <v>8.2883986181432707</v>
      </c>
      <c r="S69">
        <v>0</v>
      </c>
      <c r="T69">
        <v>6.4747005684125103</v>
      </c>
      <c r="U69">
        <v>18.587596427121401</v>
      </c>
      <c r="V69">
        <v>8.7961250760549294</v>
      </c>
      <c r="W69">
        <v>21.189635426608099</v>
      </c>
      <c r="X69">
        <v>17.7465163331022</v>
      </c>
      <c r="Y69">
        <v>4.3170000000000002</v>
      </c>
      <c r="Z69">
        <v>3.25</v>
      </c>
    </row>
    <row r="70" spans="1:26" x14ac:dyDescent="0.3">
      <c r="A70" s="8">
        <v>45170</v>
      </c>
      <c r="B70" s="40">
        <v>6.11</v>
      </c>
      <c r="C70">
        <v>14.7202105501669</v>
      </c>
      <c r="D70">
        <v>5.9</v>
      </c>
      <c r="E70">
        <v>14.637571408615401</v>
      </c>
      <c r="F70" s="40">
        <v>5.67</v>
      </c>
      <c r="G70">
        <v>1.77</v>
      </c>
      <c r="H70">
        <v>6.42747731825144</v>
      </c>
      <c r="I70">
        <v>17.810861106411799</v>
      </c>
      <c r="J70">
        <v>1.34</v>
      </c>
      <c r="K70">
        <v>1.3340660269687601</v>
      </c>
      <c r="L70">
        <v>1.6556110237297399</v>
      </c>
      <c r="M70">
        <v>17.810861106411799</v>
      </c>
      <c r="N70">
        <v>8.7579032850596494</v>
      </c>
      <c r="O70">
        <v>21.288936627282499</v>
      </c>
      <c r="P70">
        <v>8.7577333333333307</v>
      </c>
      <c r="Q70">
        <v>18.30045563486</v>
      </c>
      <c r="R70">
        <v>8.34963168765651</v>
      </c>
      <c r="S70">
        <v>0</v>
      </c>
      <c r="T70">
        <v>6.5155552172147804</v>
      </c>
      <c r="U70">
        <v>18.563489646772201</v>
      </c>
      <c r="V70">
        <v>8.8354946851027805</v>
      </c>
      <c r="W70">
        <v>21.120442832601601</v>
      </c>
      <c r="X70">
        <v>17.719919830542299</v>
      </c>
      <c r="Y70">
        <v>4.399</v>
      </c>
      <c r="Z70">
        <v>3.26</v>
      </c>
    </row>
    <row r="71" spans="1:26" x14ac:dyDescent="0.3">
      <c r="A71" s="8">
        <v>45200</v>
      </c>
      <c r="B71" s="40">
        <v>6.08</v>
      </c>
      <c r="C71">
        <v>14.6687930839151</v>
      </c>
      <c r="D71">
        <v>5.87</v>
      </c>
      <c r="E71">
        <v>14.586105739892499</v>
      </c>
      <c r="F71" s="40">
        <v>5.64</v>
      </c>
      <c r="G71">
        <v>1.77</v>
      </c>
      <c r="H71">
        <v>6.4545775892541499</v>
      </c>
      <c r="I71">
        <v>17.770258839451898</v>
      </c>
      <c r="J71">
        <v>1.35</v>
      </c>
      <c r="K71">
        <v>1.3363909202350299</v>
      </c>
      <c r="L71">
        <v>1.65848321137933</v>
      </c>
      <c r="M71">
        <v>17.770258839451898</v>
      </c>
      <c r="N71">
        <v>8.7946402675999202</v>
      </c>
      <c r="O71">
        <v>21.214260140146301</v>
      </c>
      <c r="P71">
        <v>8.7943999999999996</v>
      </c>
      <c r="Q71">
        <v>18.2583159946272</v>
      </c>
      <c r="R71">
        <v>8.4099508307591098</v>
      </c>
      <c r="S71">
        <v>0</v>
      </c>
      <c r="T71">
        <v>6.5564098660170496</v>
      </c>
      <c r="U71">
        <v>18.520351197726299</v>
      </c>
      <c r="V71">
        <v>8.8772503310626192</v>
      </c>
      <c r="W71">
        <v>21.0500572628364</v>
      </c>
      <c r="X71">
        <v>17.679075201610999</v>
      </c>
      <c r="Y71">
        <v>4.3639999999999999</v>
      </c>
      <c r="Z71">
        <v>3.26</v>
      </c>
    </row>
    <row r="72" spans="1:26" x14ac:dyDescent="0.3">
      <c r="A72" s="8">
        <v>45231</v>
      </c>
      <c r="B72" s="40">
        <v>6.05</v>
      </c>
      <c r="C72">
        <v>14.619990065099699</v>
      </c>
      <c r="D72">
        <v>5.84</v>
      </c>
      <c r="E72">
        <v>14.536845742686401</v>
      </c>
      <c r="F72" s="40">
        <v>5.61</v>
      </c>
      <c r="G72">
        <v>1.77</v>
      </c>
      <c r="H72">
        <v>6.5288087663485301</v>
      </c>
      <c r="I72">
        <v>17.755596909716399</v>
      </c>
      <c r="J72">
        <v>1.35</v>
      </c>
      <c r="K72">
        <v>1.3386101365346399</v>
      </c>
      <c r="L72">
        <v>1.66135539902893</v>
      </c>
      <c r="M72">
        <v>17.755596909716399</v>
      </c>
      <c r="N72">
        <v>8.8342775382354706</v>
      </c>
      <c r="O72">
        <v>21.1436755153189</v>
      </c>
      <c r="P72">
        <v>8.8341333333333303</v>
      </c>
      <c r="Q72">
        <v>18.2451473570544</v>
      </c>
      <c r="R72">
        <v>8.4711839002723508</v>
      </c>
      <c r="S72">
        <v>0</v>
      </c>
      <c r="T72">
        <v>6.5971376370280099</v>
      </c>
      <c r="U72">
        <v>18.508932196508301</v>
      </c>
      <c r="V72">
        <v>8.9178129585664703</v>
      </c>
      <c r="W72">
        <v>20.9796716930712</v>
      </c>
      <c r="X72">
        <v>17.6638772001482</v>
      </c>
      <c r="Y72">
        <v>4.4400000000000004</v>
      </c>
      <c r="Z72">
        <v>3.27</v>
      </c>
    </row>
    <row r="73" spans="1:26" x14ac:dyDescent="0.3">
      <c r="A73" s="8">
        <v>45261</v>
      </c>
      <c r="B73" s="40">
        <v>6.01</v>
      </c>
      <c r="C73">
        <v>14.5711870462844</v>
      </c>
      <c r="D73">
        <v>5.81</v>
      </c>
      <c r="E73">
        <v>14.4883209693191</v>
      </c>
      <c r="F73" s="40">
        <v>5.57</v>
      </c>
      <c r="G73">
        <v>1.77</v>
      </c>
      <c r="H73">
        <v>6.5655708731000297</v>
      </c>
      <c r="I73">
        <v>17.737551457734199</v>
      </c>
      <c r="J73">
        <v>1.35</v>
      </c>
      <c r="K73">
        <v>1.3409350298009</v>
      </c>
      <c r="L73">
        <v>1.6642275866785201</v>
      </c>
      <c r="M73">
        <v>17.737551457734199</v>
      </c>
      <c r="N73">
        <v>8.8739148088710103</v>
      </c>
      <c r="O73">
        <v>21.074113856068699</v>
      </c>
      <c r="P73">
        <v>8.8738666666666699</v>
      </c>
      <c r="Q73">
        <v>18.2293449919671</v>
      </c>
      <c r="R73">
        <v>8.5315030433749506</v>
      </c>
      <c r="S73">
        <v>0</v>
      </c>
      <c r="T73">
        <v>6.6379922858302898</v>
      </c>
      <c r="U73">
        <v>18.493706861551001</v>
      </c>
      <c r="V73">
        <v>8.9583755860703196</v>
      </c>
      <c r="W73">
        <v>20.8997423172361</v>
      </c>
      <c r="X73">
        <v>17.645829573411099</v>
      </c>
      <c r="Y73">
        <v>4.4429999999999996</v>
      </c>
      <c r="Z73">
        <v>3.28</v>
      </c>
    </row>
    <row r="74" spans="1:26" x14ac:dyDescent="0.3">
      <c r="A74" s="8">
        <v>45292</v>
      </c>
      <c r="B74" s="40">
        <v>5.99</v>
      </c>
      <c r="C74">
        <v>14.579030388593999</v>
      </c>
      <c r="D74">
        <v>5.78</v>
      </c>
      <c r="E74">
        <v>14.4971436553859</v>
      </c>
      <c r="F74" s="40">
        <v>5.55</v>
      </c>
      <c r="G74">
        <v>1.78</v>
      </c>
      <c r="H74">
        <v>6.6174148698008697</v>
      </c>
      <c r="I74">
        <v>17.628150905092198</v>
      </c>
      <c r="J74">
        <v>1.35</v>
      </c>
      <c r="K74">
        <v>1.34325992306717</v>
      </c>
      <c r="L74">
        <v>1.66709977432811</v>
      </c>
      <c r="M74">
        <v>17.628150905092198</v>
      </c>
      <c r="N74">
        <v>8.9212861810939899</v>
      </c>
      <c r="O74">
        <v>21.081274615109201</v>
      </c>
      <c r="P74">
        <v>8.9213333333333296</v>
      </c>
      <c r="Q74">
        <v>18.1108272538123</v>
      </c>
      <c r="R74">
        <v>8.5918221864775504</v>
      </c>
      <c r="S74">
        <v>0</v>
      </c>
      <c r="T74">
        <v>6.6788469346325599</v>
      </c>
      <c r="U74">
        <v>18.370635403978898</v>
      </c>
      <c r="V74">
        <v>9.0001312320301601</v>
      </c>
      <c r="W74">
        <v>20.920022905134601</v>
      </c>
      <c r="X74">
        <v>17.537543812988599</v>
      </c>
      <c r="Y74">
        <v>4.4770000000000003</v>
      </c>
      <c r="Z74">
        <v>3.31</v>
      </c>
    </row>
    <row r="75" spans="1:26" x14ac:dyDescent="0.3">
      <c r="A75" s="8">
        <v>45323</v>
      </c>
      <c r="B75" s="40">
        <v>5.96</v>
      </c>
      <c r="C75">
        <v>14.6034318980017</v>
      </c>
      <c r="D75">
        <v>5.75</v>
      </c>
      <c r="E75">
        <v>14.519200370552801</v>
      </c>
      <c r="F75" s="40">
        <v>5.52</v>
      </c>
      <c r="G75">
        <v>1.78</v>
      </c>
      <c r="H75">
        <v>6.6792741840461902</v>
      </c>
      <c r="I75">
        <v>17.630406586589999</v>
      </c>
      <c r="J75">
        <v>1.36</v>
      </c>
      <c r="K75">
        <v>1.3455848163334301</v>
      </c>
      <c r="L75">
        <v>1.6699035765574799</v>
      </c>
      <c r="M75">
        <v>17.630406586589999</v>
      </c>
      <c r="N75">
        <v>8.9715578414122508</v>
      </c>
      <c r="O75">
        <v>21.1221932381975</v>
      </c>
      <c r="P75">
        <v>8.9716000000000005</v>
      </c>
      <c r="Q75">
        <v>18.125312755142399</v>
      </c>
      <c r="R75">
        <v>8.6530552559907896</v>
      </c>
      <c r="S75">
        <v>0</v>
      </c>
      <c r="T75">
        <v>6.7195747056435202</v>
      </c>
      <c r="U75">
        <v>18.392204628501801</v>
      </c>
      <c r="V75">
        <v>9.0502380071819708</v>
      </c>
      <c r="W75">
        <v>20.949847299102899</v>
      </c>
      <c r="X75">
        <v>17.537543812988599</v>
      </c>
      <c r="Y75">
        <v>4.6529999999999996</v>
      </c>
      <c r="Z75">
        <v>3.32</v>
      </c>
    </row>
    <row r="76" spans="1:26" x14ac:dyDescent="0.3">
      <c r="A76" s="8">
        <v>45352</v>
      </c>
      <c r="B76" s="40">
        <v>5.93</v>
      </c>
      <c r="C76">
        <v>14.6156326527055</v>
      </c>
      <c r="D76">
        <v>5.73</v>
      </c>
      <c r="E76">
        <v>14.531699175814101</v>
      </c>
      <c r="F76" s="40">
        <v>5.49</v>
      </c>
      <c r="G76">
        <v>1.78</v>
      </c>
      <c r="H76">
        <v>6.7372451985389397</v>
      </c>
      <c r="I76">
        <v>17.614616816105599</v>
      </c>
      <c r="J76">
        <v>1.36</v>
      </c>
      <c r="K76">
        <v>1.34780403263305</v>
      </c>
      <c r="L76">
        <v>1.67277576420707</v>
      </c>
      <c r="M76">
        <v>17.614616816105599</v>
      </c>
      <c r="N76">
        <v>9.0179624509367908</v>
      </c>
      <c r="O76">
        <v>21.1385606874329</v>
      </c>
      <c r="P76">
        <v>9.0177333333333305</v>
      </c>
      <c r="Q76">
        <v>18.1068766625405</v>
      </c>
      <c r="R76">
        <v>8.7133743990933805</v>
      </c>
      <c r="S76">
        <v>0</v>
      </c>
      <c r="T76">
        <v>6.7604293544458001</v>
      </c>
      <c r="U76">
        <v>18.371904181891999</v>
      </c>
      <c r="V76">
        <v>9.0955727085098008</v>
      </c>
      <c r="W76">
        <v>20.970127887001301</v>
      </c>
      <c r="X76">
        <v>17.522345811525799</v>
      </c>
      <c r="Y76">
        <v>4.5640000000000001</v>
      </c>
      <c r="Z76">
        <v>3.32</v>
      </c>
    </row>
    <row r="77" spans="1:26" x14ac:dyDescent="0.3">
      <c r="A77" s="8">
        <v>45383</v>
      </c>
      <c r="B77" s="40">
        <v>5.9</v>
      </c>
      <c r="C77">
        <v>14.6287048898882</v>
      </c>
      <c r="D77">
        <v>5.7</v>
      </c>
      <c r="E77">
        <v>14.5456684287531</v>
      </c>
      <c r="F77" s="40">
        <v>5.46</v>
      </c>
      <c r="G77">
        <v>1.79</v>
      </c>
      <c r="H77">
        <v>6.7720042417815502</v>
      </c>
      <c r="I77">
        <v>17.615744656854499</v>
      </c>
      <c r="J77">
        <v>1.36</v>
      </c>
      <c r="K77">
        <v>1.3501289258993101</v>
      </c>
      <c r="L77">
        <v>1.67564795185666</v>
      </c>
      <c r="M77">
        <v>17.615744656854499</v>
      </c>
      <c r="N77">
        <v>9.0672673485566193</v>
      </c>
      <c r="O77">
        <v>21.159019998977001</v>
      </c>
      <c r="P77">
        <v>9.0668000000000006</v>
      </c>
      <c r="Q77">
        <v>18.1068766625405</v>
      </c>
      <c r="R77">
        <v>8.7746074686066304</v>
      </c>
      <c r="S77">
        <v>0</v>
      </c>
      <c r="T77">
        <v>6.8099116930572503</v>
      </c>
      <c r="U77">
        <v>18.371904181891999</v>
      </c>
      <c r="V77">
        <v>9.1444864652056204</v>
      </c>
      <c r="W77">
        <v>20.990408474899802</v>
      </c>
      <c r="X77">
        <v>17.5232956866172</v>
      </c>
      <c r="Y77">
        <v>4.6630000000000003</v>
      </c>
      <c r="Z77">
        <v>3.33</v>
      </c>
    </row>
    <row r="78" spans="1:26" x14ac:dyDescent="0.3">
      <c r="A78" s="8">
        <v>45413</v>
      </c>
      <c r="B78" s="40">
        <v>5.87</v>
      </c>
      <c r="C78">
        <v>14.641777127070901</v>
      </c>
      <c r="D78">
        <v>5.68</v>
      </c>
      <c r="E78">
        <v>14.5589024578533</v>
      </c>
      <c r="F78" s="40">
        <v>5.43</v>
      </c>
      <c r="G78">
        <v>1.79</v>
      </c>
      <c r="H78">
        <v>6.8002827854365497</v>
      </c>
      <c r="I78">
        <v>17.6033384086167</v>
      </c>
      <c r="J78">
        <v>1.36</v>
      </c>
      <c r="K78">
        <v>1.3524538191655699</v>
      </c>
      <c r="L78">
        <v>1.67845175408603</v>
      </c>
      <c r="M78">
        <v>17.6033384086167</v>
      </c>
      <c r="N78">
        <v>9.1156054834780207</v>
      </c>
      <c r="O78">
        <v>21.176410413789601</v>
      </c>
      <c r="P78">
        <v>9.1154666666666699</v>
      </c>
      <c r="Q78">
        <v>18.0923911612105</v>
      </c>
      <c r="R78">
        <v>8.8349266117092302</v>
      </c>
      <c r="S78">
        <v>0</v>
      </c>
      <c r="T78">
        <v>6.8593940316686997</v>
      </c>
      <c r="U78">
        <v>18.355410069021499</v>
      </c>
      <c r="V78">
        <v>9.1934002219014292</v>
      </c>
      <c r="W78">
        <v>21.009496087039501</v>
      </c>
      <c r="X78">
        <v>17.511897185520102</v>
      </c>
      <c r="Y78">
        <v>4.6239999999999997</v>
      </c>
      <c r="Z78">
        <v>3.33</v>
      </c>
    </row>
    <row r="79" spans="1:26" x14ac:dyDescent="0.3">
      <c r="A79" s="8">
        <v>45444</v>
      </c>
      <c r="B79" s="40">
        <v>5.84</v>
      </c>
      <c r="C79">
        <v>14.654849364253501</v>
      </c>
      <c r="D79">
        <v>5.65</v>
      </c>
      <c r="E79">
        <v>14.5728717107924</v>
      </c>
      <c r="F79" s="40">
        <v>5.4</v>
      </c>
      <c r="G79">
        <v>1.79</v>
      </c>
      <c r="H79">
        <v>6.8739248262047798</v>
      </c>
      <c r="I79">
        <v>17.598827045621199</v>
      </c>
      <c r="J79">
        <v>1.36</v>
      </c>
      <c r="K79">
        <v>1.35477871243184</v>
      </c>
      <c r="L79">
        <v>1.6813239417356201</v>
      </c>
      <c r="M79">
        <v>17.598827045621199</v>
      </c>
      <c r="N79">
        <v>9.1639436183994292</v>
      </c>
      <c r="O79">
        <v>21.1948237941793</v>
      </c>
      <c r="P79">
        <v>9.1641333333333304</v>
      </c>
      <c r="Q79">
        <v>18.085806842424098</v>
      </c>
      <c r="R79">
        <v>8.8952457548118193</v>
      </c>
      <c r="S79">
        <v>0</v>
      </c>
      <c r="T79">
        <v>6.9090032480714596</v>
      </c>
      <c r="U79">
        <v>18.347797401542799</v>
      </c>
      <c r="V79">
        <v>9.2423139785972506</v>
      </c>
      <c r="W79">
        <v>21.029776674937999</v>
      </c>
      <c r="X79">
        <v>17.507147810063</v>
      </c>
      <c r="Y79">
        <v>4.7229999999999999</v>
      </c>
      <c r="Z79">
        <v>3.34</v>
      </c>
    </row>
    <row r="80" spans="1:26" x14ac:dyDescent="0.3">
      <c r="A80" s="8">
        <v>45474</v>
      </c>
      <c r="B80" s="40">
        <v>5.82</v>
      </c>
      <c r="C80">
        <v>14.6696645663939</v>
      </c>
      <c r="D80">
        <v>5.63</v>
      </c>
      <c r="E80">
        <v>14.586840963731399</v>
      </c>
      <c r="F80" s="40">
        <v>5.38</v>
      </c>
      <c r="G80">
        <v>1.8</v>
      </c>
      <c r="H80">
        <v>6.9192883233180202</v>
      </c>
      <c r="I80">
        <v>17.607849771612202</v>
      </c>
      <c r="J80">
        <v>1.37</v>
      </c>
      <c r="K80">
        <v>1.3571036056981001</v>
      </c>
      <c r="L80">
        <v>1.6841961293852199</v>
      </c>
      <c r="M80">
        <v>17.607849771612202</v>
      </c>
      <c r="N80">
        <v>9.2132485160192594</v>
      </c>
      <c r="O80">
        <v>21.2163060713007</v>
      </c>
      <c r="P80">
        <v>9.2127999999999997</v>
      </c>
      <c r="Q80">
        <v>18.095024888725</v>
      </c>
      <c r="R80">
        <v>8.9564788243250693</v>
      </c>
      <c r="S80">
        <v>0</v>
      </c>
      <c r="T80">
        <v>6.9584855866829098</v>
      </c>
      <c r="U80">
        <v>18.356678846934599</v>
      </c>
      <c r="V80">
        <v>9.2912277352930701</v>
      </c>
      <c r="W80">
        <v>21.0500572628364</v>
      </c>
      <c r="X80">
        <v>17.5166465609772</v>
      </c>
      <c r="Y80">
        <v>4.7210000000000001</v>
      </c>
      <c r="Z80">
        <v>3.34</v>
      </c>
    </row>
    <row r="81" spans="1:26" x14ac:dyDescent="0.3">
      <c r="A81" s="8">
        <v>45505</v>
      </c>
      <c r="B81" s="40">
        <v>5.79</v>
      </c>
      <c r="C81">
        <v>14.684479768534301</v>
      </c>
      <c r="D81">
        <v>5.6</v>
      </c>
      <c r="E81">
        <v>14.602280664348299</v>
      </c>
      <c r="F81" s="40">
        <v>5.35</v>
      </c>
      <c r="G81">
        <v>1.8</v>
      </c>
      <c r="H81">
        <v>6.9731353835277501</v>
      </c>
      <c r="I81">
        <v>17.623639542096701</v>
      </c>
      <c r="J81">
        <v>1.37</v>
      </c>
      <c r="K81">
        <v>1.35932282199772</v>
      </c>
      <c r="L81">
        <v>1.68706831703481</v>
      </c>
      <c r="M81">
        <v>17.623639542096701</v>
      </c>
      <c r="N81">
        <v>9.2615866509406608</v>
      </c>
      <c r="O81">
        <v>21.2388113139993</v>
      </c>
      <c r="P81">
        <v>9.2618666666666698</v>
      </c>
      <c r="Q81">
        <v>18.1108272538123</v>
      </c>
      <c r="R81">
        <v>9.0167979674276602</v>
      </c>
      <c r="S81">
        <v>0</v>
      </c>
      <c r="T81">
        <v>7.0079679252943601</v>
      </c>
      <c r="U81">
        <v>18.3744417377182</v>
      </c>
      <c r="V81">
        <v>9.3401414919888808</v>
      </c>
      <c r="W81">
        <v>21.070337850734902</v>
      </c>
      <c r="X81">
        <v>17.5327944375315</v>
      </c>
      <c r="Y81">
        <v>4.7329999999999997</v>
      </c>
      <c r="Z81">
        <v>3.35</v>
      </c>
    </row>
    <row r="82" spans="1:26" x14ac:dyDescent="0.3">
      <c r="A82" s="8">
        <v>45536</v>
      </c>
      <c r="B82" s="40">
        <v>5.76</v>
      </c>
      <c r="C82">
        <v>14.7001664531535</v>
      </c>
      <c r="D82">
        <v>5.58</v>
      </c>
      <c r="E82">
        <v>14.6177203649651</v>
      </c>
      <c r="F82" s="40">
        <v>5.32</v>
      </c>
      <c r="G82">
        <v>1.8</v>
      </c>
      <c r="H82">
        <v>7.0359373158949001</v>
      </c>
      <c r="I82">
        <v>17.6394293125811</v>
      </c>
      <c r="J82">
        <v>1.37</v>
      </c>
      <c r="K82">
        <v>1.3616477152639801</v>
      </c>
      <c r="L82">
        <v>1.6899405046844</v>
      </c>
      <c r="M82">
        <v>17.6394293125811</v>
      </c>
      <c r="N82">
        <v>9.3108915485604893</v>
      </c>
      <c r="O82">
        <v>21.2602935911207</v>
      </c>
      <c r="P82">
        <v>9.3113333333333301</v>
      </c>
      <c r="Q82">
        <v>18.127946482656899</v>
      </c>
      <c r="R82">
        <v>9.0771171105302599</v>
      </c>
      <c r="S82">
        <v>0</v>
      </c>
      <c r="T82">
        <v>7.0574502639058103</v>
      </c>
      <c r="U82">
        <v>18.390935850588701</v>
      </c>
      <c r="V82">
        <v>9.3890552486847003</v>
      </c>
      <c r="W82">
        <v>21.089425462874601</v>
      </c>
      <c r="X82">
        <v>17.547992438994299</v>
      </c>
      <c r="Y82">
        <v>4.8250000000000002</v>
      </c>
      <c r="Z82">
        <v>3.36</v>
      </c>
    </row>
    <row r="83" spans="1:26" x14ac:dyDescent="0.3">
      <c r="A83" s="8">
        <v>45566</v>
      </c>
      <c r="B83" s="40">
        <v>5.73</v>
      </c>
      <c r="C83">
        <v>14.714110172814999</v>
      </c>
      <c r="D83">
        <v>5.55</v>
      </c>
      <c r="E83">
        <v>14.6316896179042</v>
      </c>
      <c r="F83" s="40">
        <v>5.29</v>
      </c>
      <c r="G83">
        <v>1.8</v>
      </c>
      <c r="H83">
        <v>7.0661010957935702</v>
      </c>
      <c r="I83">
        <v>17.641684994078801</v>
      </c>
      <c r="J83">
        <v>1.37</v>
      </c>
      <c r="K83">
        <v>1.3639726085302399</v>
      </c>
      <c r="L83">
        <v>1.6928126923339899</v>
      </c>
      <c r="M83">
        <v>17.641684994078801</v>
      </c>
      <c r="N83">
        <v>9.3611632088787502</v>
      </c>
      <c r="O83">
        <v>21.280752902664801</v>
      </c>
      <c r="P83">
        <v>9.3614666666666704</v>
      </c>
      <c r="Q83">
        <v>18.129263346414199</v>
      </c>
      <c r="R83">
        <v>9.1383501800434992</v>
      </c>
      <c r="S83">
        <v>0</v>
      </c>
      <c r="T83">
        <v>7.1070594803085703</v>
      </c>
      <c r="U83">
        <v>18.392204628501801</v>
      </c>
      <c r="V83">
        <v>9.4403550422925004</v>
      </c>
      <c r="W83">
        <v>21.109706050772999</v>
      </c>
      <c r="X83">
        <v>17.5508420642686</v>
      </c>
      <c r="Y83">
        <v>4.8079999999999998</v>
      </c>
      <c r="Z83">
        <v>3.36</v>
      </c>
    </row>
    <row r="84" spans="1:26" x14ac:dyDescent="0.3">
      <c r="A84" s="8">
        <v>45597</v>
      </c>
      <c r="B84" s="40">
        <v>5.71</v>
      </c>
      <c r="C84">
        <v>14.730668339913001</v>
      </c>
      <c r="D84">
        <v>5.53</v>
      </c>
      <c r="E84">
        <v>14.647864542359899</v>
      </c>
      <c r="F84" s="40">
        <v>5.27</v>
      </c>
      <c r="G84">
        <v>1.81</v>
      </c>
      <c r="H84">
        <v>7.1228938376340301</v>
      </c>
      <c r="I84">
        <v>17.669881012801</v>
      </c>
      <c r="J84">
        <v>1.38</v>
      </c>
      <c r="K84">
        <v>1.36629750179651</v>
      </c>
      <c r="L84">
        <v>1.6957532654038201</v>
      </c>
      <c r="M84">
        <v>17.669881012801</v>
      </c>
      <c r="N84">
        <v>9.4114348691970093</v>
      </c>
      <c r="O84">
        <v>21.3053040765178</v>
      </c>
      <c r="P84">
        <v>9.4116</v>
      </c>
      <c r="Q84">
        <v>18.159551212831499</v>
      </c>
      <c r="R84">
        <v>9.1986693231461008</v>
      </c>
      <c r="S84">
        <v>0</v>
      </c>
      <c r="T84">
        <v>7.1565418189200196</v>
      </c>
      <c r="U84">
        <v>18.423924076329701</v>
      </c>
      <c r="V84">
        <v>9.49046181744432</v>
      </c>
      <c r="W84">
        <v>21.1395304447414</v>
      </c>
      <c r="X84">
        <v>17.578388441919898</v>
      </c>
      <c r="Y84">
        <v>4.907</v>
      </c>
      <c r="Z84">
        <v>3.37</v>
      </c>
    </row>
    <row r="85" spans="1:26" x14ac:dyDescent="0.3">
      <c r="A85" s="8">
        <v>45627</v>
      </c>
      <c r="B85" s="40">
        <v>5.68</v>
      </c>
      <c r="C85">
        <v>14.7463550245322</v>
      </c>
      <c r="D85">
        <v>5.5</v>
      </c>
      <c r="E85">
        <v>14.6633042429768</v>
      </c>
      <c r="F85" s="40">
        <v>5.24</v>
      </c>
      <c r="G85">
        <v>1.81</v>
      </c>
      <c r="H85">
        <v>7.1757982797219304</v>
      </c>
      <c r="I85">
        <v>17.694693509276501</v>
      </c>
      <c r="J85">
        <v>1.38</v>
      </c>
      <c r="K85">
        <v>1.3686223950627701</v>
      </c>
      <c r="L85">
        <v>1.69862545305341</v>
      </c>
      <c r="M85">
        <v>17.694693509276501</v>
      </c>
      <c r="N85">
        <v>9.4617065295152702</v>
      </c>
      <c r="O85">
        <v>21.329855250370802</v>
      </c>
      <c r="P85">
        <v>9.4617333333333296</v>
      </c>
      <c r="Q85">
        <v>18.185888487977</v>
      </c>
      <c r="R85">
        <v>9.25990239265934</v>
      </c>
      <c r="S85">
        <v>0</v>
      </c>
      <c r="T85">
        <v>7.2060241575314699</v>
      </c>
      <c r="U85">
        <v>18.450568412505099</v>
      </c>
      <c r="V85">
        <v>9.5405685925961308</v>
      </c>
      <c r="W85">
        <v>21.159811032639801</v>
      </c>
      <c r="X85">
        <v>17.602135319205502</v>
      </c>
      <c r="Y85">
        <v>4.8840000000000003</v>
      </c>
      <c r="Z85">
        <v>3.37</v>
      </c>
    </row>
    <row r="86" spans="1:26" x14ac:dyDescent="0.3">
      <c r="A86" s="8">
        <v>45658</v>
      </c>
      <c r="B86" s="40">
        <v>5.69</v>
      </c>
      <c r="C86">
        <v>14.739383164701501</v>
      </c>
      <c r="D86">
        <v>5.51</v>
      </c>
      <c r="E86">
        <v>14.6581576761045</v>
      </c>
      <c r="F86" s="40">
        <v>5.25</v>
      </c>
      <c r="G86">
        <v>1.82</v>
      </c>
      <c r="H86">
        <v>7.2361258395192598</v>
      </c>
      <c r="I86">
        <v>17.630406586589999</v>
      </c>
      <c r="J86">
        <v>1.38</v>
      </c>
      <c r="K86">
        <v>1.3709472883290399</v>
      </c>
      <c r="L86">
        <v>1.701497640703</v>
      </c>
      <c r="M86">
        <v>17.630406586589999</v>
      </c>
      <c r="N86">
        <v>9.5129449525319494</v>
      </c>
      <c r="O86">
        <v>21.3165566978671</v>
      </c>
      <c r="P86">
        <v>9.5129333333333292</v>
      </c>
      <c r="Q86">
        <v>18.112144117569599</v>
      </c>
      <c r="R86">
        <v>9.3202215357619398</v>
      </c>
      <c r="S86">
        <v>0</v>
      </c>
      <c r="T86">
        <v>7.2555064961429201</v>
      </c>
      <c r="U86">
        <v>18.3731729598051</v>
      </c>
      <c r="V86">
        <v>9.5906753677479397</v>
      </c>
      <c r="W86">
        <v>21.150267226570001</v>
      </c>
      <c r="X86">
        <v>17.5394435631714</v>
      </c>
      <c r="Y86">
        <v>4.9269999999999996</v>
      </c>
      <c r="Z86">
        <v>3.41</v>
      </c>
    </row>
    <row r="87" spans="1:26" x14ac:dyDescent="0.3">
      <c r="A87" s="8">
        <v>45689</v>
      </c>
      <c r="B87" s="40">
        <v>5.7</v>
      </c>
      <c r="C87">
        <v>14.748969471968801</v>
      </c>
      <c r="D87">
        <v>5.52</v>
      </c>
      <c r="E87">
        <v>14.6655099144935</v>
      </c>
      <c r="F87" s="40">
        <v>5.26</v>
      </c>
      <c r="G87">
        <v>1.82</v>
      </c>
      <c r="H87">
        <v>7.3156592435489598</v>
      </c>
      <c r="I87">
        <v>17.623639542096701</v>
      </c>
      <c r="J87">
        <v>1.39</v>
      </c>
      <c r="K87">
        <v>1.3732721815953</v>
      </c>
      <c r="L87">
        <v>1.7043698283526001</v>
      </c>
      <c r="M87">
        <v>17.623639542096701</v>
      </c>
      <c r="N87">
        <v>9.5641833755486392</v>
      </c>
      <c r="O87">
        <v>21.335993043834101</v>
      </c>
      <c r="P87">
        <v>9.5645333333333298</v>
      </c>
      <c r="Q87">
        <v>18.118728436356001</v>
      </c>
      <c r="R87">
        <v>9.3805406788645396</v>
      </c>
      <c r="S87">
        <v>0</v>
      </c>
      <c r="T87">
        <v>7.30511571254568</v>
      </c>
      <c r="U87">
        <v>18.384591961023101</v>
      </c>
      <c r="V87">
        <v>9.6431681798117399</v>
      </c>
      <c r="W87">
        <v>21.170547814468399</v>
      </c>
      <c r="X87">
        <v>17.530894687348599</v>
      </c>
      <c r="Y87">
        <v>5.1820000000000004</v>
      </c>
      <c r="Z87">
        <v>3.42</v>
      </c>
    </row>
    <row r="88" spans="1:26" x14ac:dyDescent="0.3">
      <c r="A88" s="8">
        <v>45717</v>
      </c>
      <c r="B88" s="40">
        <v>5.71</v>
      </c>
      <c r="C88">
        <v>14.747226507011099</v>
      </c>
      <c r="D88">
        <v>5.53</v>
      </c>
      <c r="E88">
        <v>14.6640394668157</v>
      </c>
      <c r="F88" s="40">
        <v>5.27</v>
      </c>
      <c r="G88">
        <v>1.83</v>
      </c>
      <c r="H88">
        <v>7.3670319311888797</v>
      </c>
      <c r="I88">
        <v>17.598827045621199</v>
      </c>
      <c r="J88">
        <v>1.39</v>
      </c>
      <c r="K88">
        <v>1.37559707486156</v>
      </c>
      <c r="L88">
        <v>1.7072420160021899</v>
      </c>
      <c r="M88">
        <v>17.598827045621199</v>
      </c>
      <c r="N88">
        <v>9.6163885612637507</v>
      </c>
      <c r="O88">
        <v>21.330878215948001</v>
      </c>
      <c r="P88">
        <v>9.6165333333333294</v>
      </c>
      <c r="Q88">
        <v>18.091074297453201</v>
      </c>
      <c r="R88">
        <v>9.4417737483777806</v>
      </c>
      <c r="S88">
        <v>0</v>
      </c>
      <c r="T88">
        <v>7.3570087291920396</v>
      </c>
      <c r="U88">
        <v>18.355410069021499</v>
      </c>
      <c r="V88">
        <v>9.6944679734195507</v>
      </c>
      <c r="W88">
        <v>21.159811032639801</v>
      </c>
      <c r="X88">
        <v>17.506197934971599</v>
      </c>
      <c r="Y88">
        <v>5.0469999999999997</v>
      </c>
      <c r="Z88">
        <v>3.43</v>
      </c>
    </row>
    <row r="89" spans="1:26" x14ac:dyDescent="0.3">
      <c r="A89" s="8">
        <v>45748</v>
      </c>
      <c r="B89" s="40">
        <v>5.73</v>
      </c>
      <c r="C89">
        <v>14.7463550245322</v>
      </c>
      <c r="D89">
        <v>5.55</v>
      </c>
      <c r="E89">
        <v>14.6633042429768</v>
      </c>
      <c r="F89" s="40">
        <v>5.28</v>
      </c>
      <c r="G89">
        <v>1.83</v>
      </c>
      <c r="H89">
        <v>7.4059149287145001</v>
      </c>
      <c r="I89">
        <v>17.589804319630101</v>
      </c>
      <c r="J89">
        <v>1.39</v>
      </c>
      <c r="K89">
        <v>1.3779219681278301</v>
      </c>
      <c r="L89">
        <v>1.71011420365178</v>
      </c>
      <c r="M89">
        <v>17.589804319630101</v>
      </c>
      <c r="N89">
        <v>9.6685937469788694</v>
      </c>
      <c r="O89">
        <v>21.329855250370802</v>
      </c>
      <c r="P89">
        <v>9.6687999999999992</v>
      </c>
      <c r="Q89">
        <v>18.081856251152299</v>
      </c>
      <c r="R89">
        <v>9.4966093330164991</v>
      </c>
      <c r="S89">
        <v>0</v>
      </c>
      <c r="T89">
        <v>7.4108049127080804</v>
      </c>
      <c r="U89">
        <v>18.346528623629698</v>
      </c>
      <c r="V89">
        <v>9.7469607854833509</v>
      </c>
      <c r="W89">
        <v>21.159811032639801</v>
      </c>
      <c r="X89">
        <v>17.497649059148699</v>
      </c>
      <c r="Y89">
        <v>5.1630000000000003</v>
      </c>
      <c r="Z89">
        <v>3.44</v>
      </c>
    </row>
    <row r="90" spans="1:26" x14ac:dyDescent="0.3">
      <c r="A90" s="8">
        <v>45778</v>
      </c>
      <c r="B90" s="40">
        <v>5.74</v>
      </c>
      <c r="C90">
        <v>14.7446120595745</v>
      </c>
      <c r="D90">
        <v>5.56</v>
      </c>
      <c r="E90">
        <v>14.661833795299</v>
      </c>
      <c r="F90" s="40">
        <v>5.3</v>
      </c>
      <c r="G90">
        <v>1.83</v>
      </c>
      <c r="H90">
        <v>7.4360787086131701</v>
      </c>
      <c r="I90">
        <v>17.569503186150101</v>
      </c>
      <c r="J90">
        <v>1.4</v>
      </c>
      <c r="K90">
        <v>1.3802468613940899</v>
      </c>
      <c r="L90">
        <v>1.7129863913013701</v>
      </c>
      <c r="M90">
        <v>17.569503186150101</v>
      </c>
      <c r="N90">
        <v>9.7217656953924099</v>
      </c>
      <c r="O90">
        <v>21.325763388062001</v>
      </c>
      <c r="P90">
        <v>9.7214666666666698</v>
      </c>
      <c r="Q90">
        <v>18.058152703521301</v>
      </c>
      <c r="R90">
        <v>9.5514449176552301</v>
      </c>
      <c r="S90">
        <v>0</v>
      </c>
      <c r="T90">
        <v>7.46472797401543</v>
      </c>
      <c r="U90">
        <v>18.321153065367401</v>
      </c>
      <c r="V90">
        <v>9.8006466160031493</v>
      </c>
      <c r="W90">
        <v>21.159811032639801</v>
      </c>
      <c r="X90">
        <v>17.477701682228801</v>
      </c>
      <c r="Y90">
        <v>5.1340000000000003</v>
      </c>
      <c r="Z90">
        <v>3.45</v>
      </c>
    </row>
    <row r="91" spans="1:26" x14ac:dyDescent="0.3">
      <c r="A91" s="8">
        <v>45809</v>
      </c>
      <c r="B91" s="40">
        <v>5.75</v>
      </c>
      <c r="C91">
        <v>14.7428690946169</v>
      </c>
      <c r="D91">
        <v>5.57</v>
      </c>
      <c r="E91">
        <v>14.6603633476212</v>
      </c>
      <c r="F91" s="40">
        <v>5.31</v>
      </c>
      <c r="G91">
        <v>1.84</v>
      </c>
      <c r="H91">
        <v>7.5010015317544498</v>
      </c>
      <c r="I91">
        <v>17.554841256414601</v>
      </c>
      <c r="J91">
        <v>1.4</v>
      </c>
      <c r="K91">
        <v>1.38257175466035</v>
      </c>
      <c r="L91">
        <v>1.7158585789509699</v>
      </c>
      <c r="M91">
        <v>17.554841256414601</v>
      </c>
      <c r="N91">
        <v>9.7749376438059503</v>
      </c>
      <c r="O91">
        <v>21.323717456907598</v>
      </c>
      <c r="P91">
        <v>9.7746666666666702</v>
      </c>
      <c r="Q91">
        <v>18.042350338434002</v>
      </c>
      <c r="R91">
        <v>9.6062805022939504</v>
      </c>
      <c r="S91">
        <v>0</v>
      </c>
      <c r="T91">
        <v>7.5185241575314699</v>
      </c>
      <c r="U91">
        <v>18.304658952497</v>
      </c>
      <c r="V91">
        <v>9.8531394280669495</v>
      </c>
      <c r="W91">
        <v>21.159811032639801</v>
      </c>
      <c r="X91">
        <v>17.463453555857399</v>
      </c>
      <c r="Y91">
        <v>5.2569999999999997</v>
      </c>
      <c r="Z91">
        <v>3.46</v>
      </c>
    </row>
    <row r="92" spans="1:26" x14ac:dyDescent="0.3">
      <c r="A92" s="8">
        <v>45839</v>
      </c>
      <c r="B92" s="40">
        <v>5.76</v>
      </c>
      <c r="C92">
        <v>14.7428690946169</v>
      </c>
      <c r="D92">
        <v>5.58</v>
      </c>
      <c r="E92">
        <v>14.6603633476212</v>
      </c>
      <c r="F92" s="40">
        <v>5.32</v>
      </c>
      <c r="G92">
        <v>1.84</v>
      </c>
      <c r="H92">
        <v>7.5599151643690403</v>
      </c>
      <c r="I92">
        <v>17.554841256414601</v>
      </c>
      <c r="J92">
        <v>1.4</v>
      </c>
      <c r="K92">
        <v>1.38489664792662</v>
      </c>
      <c r="L92">
        <v>1.7187991520207899</v>
      </c>
      <c r="M92">
        <v>17.554841256414601</v>
      </c>
      <c r="N92">
        <v>9.8281095922194908</v>
      </c>
      <c r="O92">
        <v>21.323717456907598</v>
      </c>
      <c r="P92">
        <v>9.8279999999999994</v>
      </c>
      <c r="Q92">
        <v>18.041033474676698</v>
      </c>
      <c r="R92">
        <v>9.6602021605220294</v>
      </c>
      <c r="S92">
        <v>0</v>
      </c>
      <c r="T92">
        <v>7.5724472188388097</v>
      </c>
      <c r="U92">
        <v>18.3033901745838</v>
      </c>
      <c r="V92">
        <v>9.9068252585867498</v>
      </c>
      <c r="W92">
        <v>21.159811032639801</v>
      </c>
      <c r="X92">
        <v>17.463453555857399</v>
      </c>
      <c r="Y92">
        <v>5.2640000000000002</v>
      </c>
      <c r="Z92">
        <v>3.47</v>
      </c>
    </row>
    <row r="93" spans="1:26" x14ac:dyDescent="0.3">
      <c r="A93" s="8">
        <v>45870</v>
      </c>
      <c r="B93" s="40">
        <v>5.77</v>
      </c>
      <c r="C93">
        <v>14.7437405770957</v>
      </c>
      <c r="D93">
        <v>5.59</v>
      </c>
      <c r="E93">
        <v>14.6610985714601</v>
      </c>
      <c r="F93" s="40">
        <v>5.33</v>
      </c>
      <c r="G93">
        <v>1.85</v>
      </c>
      <c r="H93">
        <v>7.6240131966537099</v>
      </c>
      <c r="I93">
        <v>17.560480460158999</v>
      </c>
      <c r="J93">
        <v>1.41</v>
      </c>
      <c r="K93">
        <v>1.3872215411928801</v>
      </c>
      <c r="L93">
        <v>1.72167133967038</v>
      </c>
      <c r="M93">
        <v>17.560480460158999</v>
      </c>
      <c r="N93">
        <v>9.8822483033314601</v>
      </c>
      <c r="O93">
        <v>21.324740422484801</v>
      </c>
      <c r="P93">
        <v>9.8813333333333304</v>
      </c>
      <c r="Q93">
        <v>18.0476177934631</v>
      </c>
      <c r="R93">
        <v>9.7150377451607604</v>
      </c>
      <c r="S93">
        <v>0</v>
      </c>
      <c r="T93">
        <v>7.6262434023548504</v>
      </c>
      <c r="U93">
        <v>18.3110028420625</v>
      </c>
      <c r="V93">
        <v>9.96051108910655</v>
      </c>
      <c r="W93">
        <v>21.159811032639801</v>
      </c>
      <c r="X93">
        <v>17.469152806406001</v>
      </c>
      <c r="Y93">
        <v>5.2869999999999999</v>
      </c>
      <c r="Z93">
        <v>3.47</v>
      </c>
    </row>
    <row r="94" spans="1:26" x14ac:dyDescent="0.3">
      <c r="A94" s="8">
        <v>45901</v>
      </c>
      <c r="B94" s="40">
        <v>5.78</v>
      </c>
      <c r="C94">
        <v>14.7437405770957</v>
      </c>
      <c r="D94">
        <v>5.6</v>
      </c>
      <c r="E94">
        <v>14.6610985714601</v>
      </c>
      <c r="F94" s="40">
        <v>5.34</v>
      </c>
      <c r="G94">
        <v>1.85</v>
      </c>
      <c r="H94">
        <v>7.6991869918699196</v>
      </c>
      <c r="I94">
        <v>17.5661196639035</v>
      </c>
      <c r="J94">
        <v>1.41</v>
      </c>
      <c r="K94">
        <v>1.3895464344591499</v>
      </c>
      <c r="L94">
        <v>1.7245435273199801</v>
      </c>
      <c r="M94">
        <v>17.5661196639035</v>
      </c>
      <c r="N94">
        <v>9.9363870144434401</v>
      </c>
      <c r="O94">
        <v>21.325763388062001</v>
      </c>
      <c r="P94">
        <v>9.9359999999999999</v>
      </c>
      <c r="Q94">
        <v>18.055518976006699</v>
      </c>
      <c r="R94">
        <v>9.7698733297994806</v>
      </c>
      <c r="S94">
        <v>0</v>
      </c>
      <c r="T94">
        <v>7.6800395858708903</v>
      </c>
      <c r="U94">
        <v>18.3186155095412</v>
      </c>
      <c r="V94">
        <v>10.052373510218199</v>
      </c>
      <c r="W94">
        <v>21.159811032639801</v>
      </c>
      <c r="X94">
        <v>17.4748520569545</v>
      </c>
      <c r="Y94">
        <v>5.4080000000000004</v>
      </c>
      <c r="Z94">
        <v>3.48</v>
      </c>
    </row>
    <row r="95" spans="1:26" x14ac:dyDescent="0.3">
      <c r="A95" s="8">
        <v>45931</v>
      </c>
      <c r="B95" s="40">
        <v>5.79</v>
      </c>
      <c r="C95">
        <v>14.7437405770957</v>
      </c>
      <c r="D95">
        <v>5.61</v>
      </c>
      <c r="E95">
        <v>14.6610985714601</v>
      </c>
      <c r="F95" s="40">
        <v>5.35</v>
      </c>
      <c r="G95">
        <v>1.86</v>
      </c>
      <c r="H95">
        <v>7.7365382349475702</v>
      </c>
      <c r="I95">
        <v>17.559352619410099</v>
      </c>
      <c r="J95">
        <v>1.42</v>
      </c>
      <c r="K95">
        <v>1.3919770046920601</v>
      </c>
      <c r="L95">
        <v>1.7274841003898</v>
      </c>
      <c r="M95">
        <v>17.559352619410099</v>
      </c>
      <c r="N95">
        <v>9.9905257255554094</v>
      </c>
      <c r="O95">
        <v>21.324740422484801</v>
      </c>
      <c r="P95">
        <v>9.9906666666666695</v>
      </c>
      <c r="Q95">
        <v>18.046300929705801</v>
      </c>
      <c r="R95">
        <v>9.8247089144382098</v>
      </c>
      <c r="S95">
        <v>0</v>
      </c>
      <c r="T95">
        <v>7.7339626471782399</v>
      </c>
      <c r="U95">
        <v>18.309734064149399</v>
      </c>
      <c r="V95">
        <v>10.069075768602101</v>
      </c>
      <c r="W95">
        <v>21.159811032639801</v>
      </c>
      <c r="X95">
        <v>17.468202931314501</v>
      </c>
      <c r="Y95">
        <v>5.4009999999999998</v>
      </c>
      <c r="Z95">
        <v>3.49</v>
      </c>
    </row>
    <row r="96" spans="1:26" x14ac:dyDescent="0.3">
      <c r="A96" s="8">
        <v>45962</v>
      </c>
      <c r="B96" s="40">
        <v>5.81</v>
      </c>
      <c r="C96">
        <v>14.7454835420534</v>
      </c>
      <c r="D96">
        <v>5.62</v>
      </c>
      <c r="E96">
        <v>14.661833795299</v>
      </c>
      <c r="F96" s="40">
        <v>5.37</v>
      </c>
      <c r="G96">
        <v>1.86</v>
      </c>
      <c r="H96">
        <v>7.8062919759632399</v>
      </c>
      <c r="I96">
        <v>17.577398071392299</v>
      </c>
      <c r="J96">
        <v>1.42</v>
      </c>
      <c r="K96">
        <v>1.3943018979583199</v>
      </c>
      <c r="L96">
        <v>1.73042467345962</v>
      </c>
      <c r="M96">
        <v>17.577398071392299</v>
      </c>
      <c r="N96">
        <v>10.045631199365801</v>
      </c>
      <c r="O96">
        <v>21.327809319216399</v>
      </c>
      <c r="P96">
        <v>10.0453333333333</v>
      </c>
      <c r="Q96">
        <v>18.067370749822199</v>
      </c>
      <c r="R96">
        <v>9.8795444990769301</v>
      </c>
      <c r="S96">
        <v>0</v>
      </c>
      <c r="T96">
        <v>7.7877588306942798</v>
      </c>
      <c r="U96">
        <v>18.331303288672402</v>
      </c>
      <c r="V96">
        <v>10.279047016857399</v>
      </c>
      <c r="W96">
        <v>21.159811032639801</v>
      </c>
      <c r="X96">
        <v>17.485300682960201</v>
      </c>
      <c r="Y96">
        <v>5.5140000000000002</v>
      </c>
      <c r="Z96">
        <v>3.5</v>
      </c>
    </row>
    <row r="97" spans="1:26" x14ac:dyDescent="0.3">
      <c r="A97" s="8">
        <v>45992</v>
      </c>
      <c r="B97" s="40">
        <v>5.82</v>
      </c>
      <c r="C97">
        <v>14.7463550245322</v>
      </c>
      <c r="D97">
        <v>5.63</v>
      </c>
      <c r="E97">
        <v>14.6633042429768</v>
      </c>
      <c r="F97" s="40">
        <v>5.38</v>
      </c>
      <c r="G97">
        <v>1.87</v>
      </c>
      <c r="H97">
        <v>7.8636738541298499</v>
      </c>
      <c r="I97">
        <v>17.590932160379001</v>
      </c>
      <c r="J97">
        <v>1.42</v>
      </c>
      <c r="K97">
        <v>1.39662679122458</v>
      </c>
      <c r="L97">
        <v>1.7332968611092101</v>
      </c>
      <c r="M97">
        <v>17.590932160379001</v>
      </c>
      <c r="N97">
        <v>10.2099808580986</v>
      </c>
      <c r="O97">
        <v>21.329855250370802</v>
      </c>
      <c r="P97">
        <v>10.2093333333333</v>
      </c>
      <c r="Q97">
        <v>18.083173114909499</v>
      </c>
      <c r="R97">
        <v>9.9343800837156593</v>
      </c>
      <c r="S97">
        <v>0</v>
      </c>
      <c r="T97">
        <v>7.8416818920016196</v>
      </c>
      <c r="U97">
        <v>18.347797401542799</v>
      </c>
      <c r="V97">
        <v>10.475895062096599</v>
      </c>
      <c r="W97">
        <v>21.159811032639801</v>
      </c>
      <c r="X97">
        <v>17.4995488093316</v>
      </c>
      <c r="Y97">
        <v>5.5119999999999996</v>
      </c>
      <c r="Z97">
        <v>3.51</v>
      </c>
    </row>
    <row r="98" spans="1:26" x14ac:dyDescent="0.3">
      <c r="A98" s="8">
        <v>46023</v>
      </c>
      <c r="B98" s="40">
        <v>5.83</v>
      </c>
      <c r="C98">
        <v>14.7541983668418</v>
      </c>
      <c r="D98">
        <v>5.64</v>
      </c>
      <c r="E98">
        <v>14.6721269290435</v>
      </c>
      <c r="F98" s="40">
        <v>5.39</v>
      </c>
      <c r="G98">
        <v>1.87</v>
      </c>
      <c r="H98">
        <v>7.9051490514905103</v>
      </c>
      <c r="I98">
        <v>17.518750352450201</v>
      </c>
      <c r="J98">
        <v>1.42</v>
      </c>
      <c r="K98">
        <v>1.4003254850572799</v>
      </c>
      <c r="L98">
        <v>1.73787868426451</v>
      </c>
      <c r="M98">
        <v>17.518750352450201</v>
      </c>
      <c r="N98">
        <v>10.1423074692086</v>
      </c>
      <c r="O98">
        <v>21.3380389749885</v>
      </c>
      <c r="P98">
        <v>10.142666666666701</v>
      </c>
      <c r="Q98">
        <v>18.001527561958401</v>
      </c>
      <c r="R98">
        <v>9.9892156683543902</v>
      </c>
      <c r="S98">
        <v>0</v>
      </c>
      <c r="T98">
        <v>7.8827902963865197</v>
      </c>
      <c r="U98">
        <v>18.262789281364199</v>
      </c>
      <c r="V98">
        <v>10.220589112513601</v>
      </c>
      <c r="W98">
        <v>21.170547814468399</v>
      </c>
      <c r="X98">
        <v>17.428308177474701</v>
      </c>
      <c r="Y98">
        <v>5.6319999999999997</v>
      </c>
      <c r="Z98">
        <v>3.5</v>
      </c>
    </row>
    <row r="99" spans="1:26" x14ac:dyDescent="0.3">
      <c r="A99" s="8">
        <v>46054</v>
      </c>
      <c r="B99" s="40">
        <v>5.85</v>
      </c>
      <c r="C99">
        <v>14.778599876249499</v>
      </c>
      <c r="D99">
        <v>5.66</v>
      </c>
      <c r="E99">
        <v>14.694918868049401</v>
      </c>
      <c r="F99" s="40">
        <v>5.41</v>
      </c>
      <c r="G99">
        <v>1.87</v>
      </c>
      <c r="H99">
        <v>7.9803228467067298</v>
      </c>
      <c r="I99">
        <v>17.522133874696902</v>
      </c>
      <c r="J99">
        <v>1.43</v>
      </c>
      <c r="K99">
        <v>1.4040241788899701</v>
      </c>
      <c r="L99">
        <v>1.74252889284005</v>
      </c>
      <c r="M99">
        <v>17.522133874696902</v>
      </c>
      <c r="N99">
        <v>10.665326089058199</v>
      </c>
      <c r="O99">
        <v>21.378957598076799</v>
      </c>
      <c r="P99">
        <v>10.665333333333299</v>
      </c>
      <c r="Q99">
        <v>18.0173299270458</v>
      </c>
      <c r="R99">
        <v>10.0440512529931</v>
      </c>
      <c r="S99">
        <v>0</v>
      </c>
      <c r="T99">
        <v>7.9240255785627296</v>
      </c>
      <c r="U99">
        <v>18.284358505887099</v>
      </c>
      <c r="V99">
        <v>10.5868457785042</v>
      </c>
      <c r="W99">
        <v>21.2099160145066</v>
      </c>
      <c r="X99">
        <v>17.429258052566102</v>
      </c>
      <c r="Y99">
        <v>5.8789999999999996</v>
      </c>
      <c r="Z99">
        <v>3.5</v>
      </c>
    </row>
    <row r="100" spans="1:26" x14ac:dyDescent="0.3">
      <c r="A100" s="8">
        <v>46082</v>
      </c>
      <c r="B100" s="40">
        <v>5.86</v>
      </c>
      <c r="C100">
        <v>14.790800630953299</v>
      </c>
      <c r="D100">
        <v>5.67</v>
      </c>
      <c r="E100">
        <v>14.7074176733106</v>
      </c>
      <c r="F100" s="40">
        <v>5.42</v>
      </c>
      <c r="G100">
        <v>1.88</v>
      </c>
      <c r="H100">
        <v>8.0324024979380209</v>
      </c>
      <c r="I100">
        <v>17.507471944961399</v>
      </c>
      <c r="J100">
        <v>1.43</v>
      </c>
      <c r="K100">
        <v>1.4077228727226601</v>
      </c>
      <c r="L100">
        <v>1.7471107159953501</v>
      </c>
      <c r="M100">
        <v>17.507471944961399</v>
      </c>
      <c r="N100">
        <v>10.703996596995299</v>
      </c>
      <c r="O100">
        <v>21.395325047312198</v>
      </c>
      <c r="P100">
        <v>10.704000000000001</v>
      </c>
      <c r="Q100">
        <v>18.000210698201201</v>
      </c>
      <c r="R100">
        <v>10.0943172055786</v>
      </c>
      <c r="S100">
        <v>0</v>
      </c>
      <c r="T100">
        <v>7.9655146163215598</v>
      </c>
      <c r="U100">
        <v>18.265326837190401</v>
      </c>
      <c r="V100">
        <v>10.636952553656</v>
      </c>
      <c r="W100">
        <v>21.230196602405002</v>
      </c>
      <c r="X100">
        <v>17.4159598012861</v>
      </c>
      <c r="Y100">
        <v>5.8609999999999998</v>
      </c>
      <c r="Z100">
        <v>3.5</v>
      </c>
    </row>
    <row r="101" spans="1:26" x14ac:dyDescent="0.3">
      <c r="A101" s="8">
        <v>46113</v>
      </c>
      <c r="B101" s="40">
        <v>5.88</v>
      </c>
      <c r="C101">
        <v>14.804744350614801</v>
      </c>
      <c r="D101">
        <v>5.68</v>
      </c>
      <c r="E101">
        <v>14.7213869262497</v>
      </c>
      <c r="F101" s="40">
        <v>5.44</v>
      </c>
      <c r="G101">
        <v>1.88</v>
      </c>
      <c r="H101">
        <v>8.0507835513137707</v>
      </c>
      <c r="I101">
        <v>17.5097276264591</v>
      </c>
      <c r="J101">
        <v>1.43</v>
      </c>
      <c r="K101">
        <v>1.4115272435220001</v>
      </c>
      <c r="L101">
        <v>1.7517609245708801</v>
      </c>
      <c r="M101">
        <v>17.5097276264591</v>
      </c>
      <c r="N101">
        <v>10.504843481119099</v>
      </c>
      <c r="O101">
        <v>21.4157843588563</v>
      </c>
      <c r="P101">
        <v>10.505333333333301</v>
      </c>
      <c r="Q101">
        <v>18.001527561958401</v>
      </c>
      <c r="R101">
        <v>10.135443894057699</v>
      </c>
      <c r="S101">
        <v>0</v>
      </c>
      <c r="T101">
        <v>8.0072574096630103</v>
      </c>
      <c r="U101">
        <v>18.266595615103501</v>
      </c>
      <c r="V101">
        <v>10.6584268858639</v>
      </c>
      <c r="W101">
        <v>21.250477190303499</v>
      </c>
      <c r="X101">
        <v>17.417859551469</v>
      </c>
      <c r="Y101">
        <v>6.2450000000000001</v>
      </c>
      <c r="Z101">
        <v>3.51</v>
      </c>
    </row>
    <row r="102" spans="1:26" x14ac:dyDescent="0.3">
      <c r="A102" s="8">
        <v>46143</v>
      </c>
      <c r="B102" s="40">
        <v>5.89</v>
      </c>
      <c r="C102">
        <v>14.8169451053187</v>
      </c>
      <c r="D102">
        <v>5.7</v>
      </c>
      <c r="E102">
        <v>14.7346209553499</v>
      </c>
      <c r="F102" s="40">
        <v>5.45</v>
      </c>
      <c r="G102">
        <v>1.88</v>
      </c>
      <c r="H102">
        <v>8.05985625073642</v>
      </c>
      <c r="I102">
        <v>17.499577059719201</v>
      </c>
      <c r="J102">
        <v>1.43</v>
      </c>
      <c r="K102">
        <v>1.41522593735469</v>
      </c>
      <c r="L102">
        <v>1.7564111331464101</v>
      </c>
      <c r="M102">
        <v>17.499577059719201</v>
      </c>
      <c r="N102">
        <v>10.427502465244901</v>
      </c>
      <c r="O102">
        <v>21.433174773668899</v>
      </c>
      <c r="P102">
        <v>10.428000000000001</v>
      </c>
      <c r="Q102">
        <v>17.9883589243857</v>
      </c>
      <c r="R102">
        <v>10.175656656126</v>
      </c>
      <c r="S102">
        <v>0</v>
      </c>
      <c r="T102">
        <v>8.0500152253349597</v>
      </c>
      <c r="U102">
        <v>18.251370280146201</v>
      </c>
      <c r="V102">
        <v>10.596389926152201</v>
      </c>
      <c r="W102">
        <v>21.260020996373399</v>
      </c>
      <c r="X102">
        <v>17.407410925463299</v>
      </c>
      <c r="Y102">
        <v>5.8120000000000003</v>
      </c>
      <c r="Z102">
        <v>3.51</v>
      </c>
    </row>
    <row r="103" spans="1:26" x14ac:dyDescent="0.3">
      <c r="A103" s="8">
        <v>46174</v>
      </c>
      <c r="B103" s="40">
        <v>5.91</v>
      </c>
      <c r="C103">
        <v>14.8308888249802</v>
      </c>
      <c r="D103">
        <v>5.71</v>
      </c>
      <c r="E103">
        <v>14.747854984450001</v>
      </c>
      <c r="F103" s="40">
        <v>5.47</v>
      </c>
      <c r="G103">
        <v>1.88</v>
      </c>
      <c r="H103">
        <v>8.1161776835159696</v>
      </c>
      <c r="I103">
        <v>17.4950656967236</v>
      </c>
      <c r="J103">
        <v>1.43</v>
      </c>
      <c r="K103">
        <v>1.41892463118739</v>
      </c>
      <c r="L103">
        <v>1.7610613417219501</v>
      </c>
      <c r="M103">
        <v>17.4950656967236</v>
      </c>
      <c r="N103">
        <v>10.351128212069099</v>
      </c>
      <c r="O103">
        <v>21.451588154058602</v>
      </c>
      <c r="P103">
        <v>10.350666666666701</v>
      </c>
      <c r="Q103">
        <v>17.981774605599298</v>
      </c>
      <c r="R103">
        <v>10.2158694181944</v>
      </c>
      <c r="S103">
        <v>0</v>
      </c>
      <c r="T103">
        <v>8.0927730410069003</v>
      </c>
      <c r="U103">
        <v>18.243757612667501</v>
      </c>
      <c r="V103">
        <v>10.5343529664404</v>
      </c>
      <c r="W103">
        <v>21.2803015842718</v>
      </c>
      <c r="X103">
        <v>17.403611425097601</v>
      </c>
      <c r="Y103">
        <v>5.9530000000000003</v>
      </c>
      <c r="Z103">
        <v>3.52</v>
      </c>
    </row>
    <row r="104" spans="1:26" x14ac:dyDescent="0.3">
      <c r="A104" s="8">
        <v>46204</v>
      </c>
      <c r="B104" s="40">
        <v>5.92</v>
      </c>
      <c r="C104">
        <v>14.844832544641701</v>
      </c>
      <c r="D104">
        <v>5.72</v>
      </c>
      <c r="E104">
        <v>14.762559461227999</v>
      </c>
      <c r="F104" s="40">
        <v>5.48</v>
      </c>
      <c r="G104">
        <v>1.89</v>
      </c>
      <c r="H104">
        <v>8.1635442441380892</v>
      </c>
      <c r="I104">
        <v>17.504088422714698</v>
      </c>
      <c r="J104">
        <v>1.44</v>
      </c>
      <c r="K104">
        <v>1.42272900198673</v>
      </c>
      <c r="L104">
        <v>1.7657115502974801</v>
      </c>
      <c r="M104">
        <v>17.504088422714698</v>
      </c>
      <c r="N104">
        <v>10.393665770799901</v>
      </c>
      <c r="O104">
        <v>21.473070431179998</v>
      </c>
      <c r="P104">
        <v>10.393333333333301</v>
      </c>
      <c r="Q104">
        <v>17.9909926519002</v>
      </c>
      <c r="R104">
        <v>10.256082180262799</v>
      </c>
      <c r="S104">
        <v>0</v>
      </c>
      <c r="T104">
        <v>8.1355308566788498</v>
      </c>
      <c r="U104">
        <v>18.253907835972399</v>
      </c>
      <c r="V104">
        <v>10.471122988272599</v>
      </c>
      <c r="W104">
        <v>21.310125978240102</v>
      </c>
      <c r="X104">
        <v>17.413110176011902</v>
      </c>
      <c r="Y104">
        <v>5.9640000000000004</v>
      </c>
      <c r="Z104">
        <v>3.52</v>
      </c>
    </row>
    <row r="105" spans="1:26" x14ac:dyDescent="0.3">
      <c r="A105" s="8">
        <v>46235</v>
      </c>
      <c r="B105" s="40">
        <v>5.94</v>
      </c>
      <c r="C105">
        <v>14.8605192292609</v>
      </c>
      <c r="D105">
        <v>5.74</v>
      </c>
      <c r="E105">
        <v>14.7779991618448</v>
      </c>
      <c r="F105" s="40">
        <v>5.5</v>
      </c>
      <c r="G105">
        <v>1.89</v>
      </c>
      <c r="H105">
        <v>8.2004241781548206</v>
      </c>
      <c r="I105">
        <v>17.519878193199101</v>
      </c>
      <c r="J105">
        <v>1.44</v>
      </c>
      <c r="K105">
        <v>1.4265333727860701</v>
      </c>
      <c r="L105">
        <v>1.7703617588730101</v>
      </c>
      <c r="M105">
        <v>17.519878193199101</v>
      </c>
      <c r="N105">
        <v>10.4362033295307</v>
      </c>
      <c r="O105">
        <v>21.495575673878601</v>
      </c>
      <c r="P105">
        <v>10.436</v>
      </c>
      <c r="Q105">
        <v>18.0067950169875</v>
      </c>
      <c r="R105">
        <v>10.296294942331199</v>
      </c>
      <c r="S105">
        <v>0</v>
      </c>
      <c r="T105">
        <v>8.1782886723507904</v>
      </c>
      <c r="U105">
        <v>18.270401948842899</v>
      </c>
      <c r="V105">
        <v>10.669164051967901</v>
      </c>
      <c r="W105">
        <v>21.330406566138599</v>
      </c>
      <c r="X105">
        <v>17.428308177474701</v>
      </c>
      <c r="Y105">
        <v>6.0110000000000001</v>
      </c>
      <c r="Z105">
        <v>3.52</v>
      </c>
    </row>
    <row r="106" spans="1:26" x14ac:dyDescent="0.3">
      <c r="A106" s="8">
        <v>46266</v>
      </c>
      <c r="B106" s="40">
        <v>5.95</v>
      </c>
      <c r="C106">
        <v>14.875334431401299</v>
      </c>
      <c r="D106">
        <v>5.75</v>
      </c>
      <c r="E106">
        <v>14.7927036386228</v>
      </c>
      <c r="F106" s="40">
        <v>5.51</v>
      </c>
      <c r="G106">
        <v>1.89</v>
      </c>
      <c r="H106">
        <v>8.2622834924001403</v>
      </c>
      <c r="I106">
        <v>17.535667963683501</v>
      </c>
      <c r="J106">
        <v>1.44</v>
      </c>
      <c r="K106">
        <v>1.43023206661876</v>
      </c>
      <c r="L106">
        <v>1.77508035286877</v>
      </c>
      <c r="M106">
        <v>17.535667963683501</v>
      </c>
      <c r="N106">
        <v>10.5464142771515</v>
      </c>
      <c r="O106">
        <v>21.518080916577201</v>
      </c>
      <c r="P106">
        <v>10.546666666666701</v>
      </c>
      <c r="Q106">
        <v>18.023914245832099</v>
      </c>
      <c r="R106">
        <v>10.337421630810301</v>
      </c>
      <c r="S106">
        <v>0</v>
      </c>
      <c r="T106">
        <v>8.2210464880227399</v>
      </c>
      <c r="U106">
        <v>18.286896061713399</v>
      </c>
      <c r="V106">
        <v>10.867205115663101</v>
      </c>
      <c r="W106">
        <v>21.349494178278299</v>
      </c>
      <c r="X106">
        <v>17.443506178937501</v>
      </c>
      <c r="Y106">
        <v>6.1310000000000002</v>
      </c>
      <c r="Z106">
        <v>3.53</v>
      </c>
    </row>
    <row r="107" spans="1:26" x14ac:dyDescent="0.3">
      <c r="A107" s="8">
        <v>46296</v>
      </c>
      <c r="B107" s="40">
        <v>5.97</v>
      </c>
      <c r="C107">
        <v>14.889278151062801</v>
      </c>
      <c r="D107">
        <v>5.77</v>
      </c>
      <c r="E107">
        <v>14.807408115400699</v>
      </c>
      <c r="F107" s="40">
        <v>5.53</v>
      </c>
      <c r="G107">
        <v>1.89</v>
      </c>
      <c r="H107">
        <v>8.2910333451160607</v>
      </c>
      <c r="I107">
        <v>17.537923645181301</v>
      </c>
      <c r="J107">
        <v>1.44</v>
      </c>
      <c r="K107">
        <v>1.4340364374181001</v>
      </c>
      <c r="L107">
        <v>1.7797989468645301</v>
      </c>
      <c r="M107">
        <v>17.537923645181301</v>
      </c>
      <c r="N107">
        <v>10.5222452096908</v>
      </c>
      <c r="O107">
        <v>21.5375172625441</v>
      </c>
      <c r="P107">
        <v>10.521333333333301</v>
      </c>
      <c r="Q107">
        <v>18.025231109589399</v>
      </c>
      <c r="R107">
        <v>10.377634392878701</v>
      </c>
      <c r="S107">
        <v>0</v>
      </c>
      <c r="T107">
        <v>8.2638043036946804</v>
      </c>
      <c r="U107">
        <v>18.2881648396265</v>
      </c>
      <c r="V107">
        <v>10.911346798535</v>
      </c>
      <c r="W107">
        <v>21.3697747661767</v>
      </c>
      <c r="X107">
        <v>17.446355804211699</v>
      </c>
      <c r="Y107">
        <v>6.14</v>
      </c>
      <c r="Z107">
        <v>3.53</v>
      </c>
    </row>
    <row r="108" spans="1:26" x14ac:dyDescent="0.3">
      <c r="A108" s="8">
        <v>46327</v>
      </c>
      <c r="B108" s="40">
        <v>5.99</v>
      </c>
      <c r="C108">
        <v>14.9058363181608</v>
      </c>
      <c r="D108">
        <v>5.78</v>
      </c>
      <c r="E108">
        <v>14.8228478160176</v>
      </c>
      <c r="F108" s="40">
        <v>5.54</v>
      </c>
      <c r="G108">
        <v>1.89</v>
      </c>
      <c r="H108">
        <v>8.3499469777306494</v>
      </c>
      <c r="I108">
        <v>17.5649918231546</v>
      </c>
      <c r="J108">
        <v>1.44</v>
      </c>
      <c r="K108">
        <v>1.4378408082174401</v>
      </c>
      <c r="L108">
        <v>1.78451754086029</v>
      </c>
      <c r="M108">
        <v>17.5649918231546</v>
      </c>
      <c r="N108">
        <v>10.6614590382645</v>
      </c>
      <c r="O108">
        <v>21.562068436397102</v>
      </c>
      <c r="P108">
        <v>10.6613333333333</v>
      </c>
      <c r="Q108">
        <v>18.054202112249499</v>
      </c>
      <c r="R108">
        <v>10.417847154947101</v>
      </c>
      <c r="S108">
        <v>0</v>
      </c>
      <c r="T108">
        <v>8.3065621193666299</v>
      </c>
      <c r="U108">
        <v>18.3186155095412</v>
      </c>
      <c r="V108">
        <v>10.9542954629508</v>
      </c>
      <c r="W108">
        <v>21.390055354075201</v>
      </c>
      <c r="X108">
        <v>17.472952306771699</v>
      </c>
      <c r="Y108">
        <v>6.2629999999999999</v>
      </c>
      <c r="Z108">
        <v>3.54</v>
      </c>
    </row>
    <row r="109" spans="1:26" x14ac:dyDescent="0.3">
      <c r="A109" s="8">
        <v>46357</v>
      </c>
      <c r="B109" s="40">
        <v>6</v>
      </c>
      <c r="C109">
        <v>14.9223944852589</v>
      </c>
      <c r="D109">
        <v>5.79</v>
      </c>
      <c r="E109">
        <v>14.8390227404733</v>
      </c>
      <c r="F109" s="40">
        <v>5.56</v>
      </c>
      <c r="G109">
        <v>1.9</v>
      </c>
      <c r="H109">
        <v>8.3961352657004795</v>
      </c>
      <c r="I109">
        <v>17.588676478881201</v>
      </c>
      <c r="J109">
        <v>1.44</v>
      </c>
      <c r="K109">
        <v>1.4416451790167799</v>
      </c>
      <c r="L109">
        <v>1.7892361348560499</v>
      </c>
      <c r="M109">
        <v>17.588676478881201</v>
      </c>
      <c r="N109">
        <v>10.6856281057252</v>
      </c>
      <c r="O109">
        <v>21.5866196102501</v>
      </c>
      <c r="P109">
        <v>10.6853333333333</v>
      </c>
      <c r="Q109">
        <v>18.0792225236377</v>
      </c>
      <c r="R109">
        <v>10.4580599170155</v>
      </c>
      <c r="S109">
        <v>0</v>
      </c>
      <c r="T109">
        <v>8.3493199350385705</v>
      </c>
      <c r="U109">
        <v>18.343991067803501</v>
      </c>
      <c r="V109">
        <v>11.000823182734599</v>
      </c>
      <c r="W109">
        <v>21.419879748043499</v>
      </c>
      <c r="X109">
        <v>17.495749308965902</v>
      </c>
      <c r="Y109">
        <v>6.2729999999999997</v>
      </c>
      <c r="Z109">
        <v>3.54</v>
      </c>
    </row>
    <row r="110" spans="1:26" x14ac:dyDescent="0.3">
      <c r="A110" s="8">
        <v>46388</v>
      </c>
      <c r="B110" s="40">
        <v>6.01</v>
      </c>
      <c r="C110">
        <v>14.94418154723</v>
      </c>
      <c r="D110">
        <v>5.8</v>
      </c>
      <c r="E110">
        <v>14.862549903318101</v>
      </c>
      <c r="F110" s="40">
        <v>5.57</v>
      </c>
      <c r="G110">
        <v>1.9</v>
      </c>
      <c r="H110">
        <v>8.4162837280546707</v>
      </c>
      <c r="I110">
        <v>17.5277730784413</v>
      </c>
      <c r="J110">
        <v>1.45</v>
      </c>
      <c r="K110">
        <v>1.4434416874497999</v>
      </c>
      <c r="L110">
        <v>1.79142446830336</v>
      </c>
      <c r="M110">
        <v>17.5277730784413</v>
      </c>
      <c r="N110">
        <v>10.620855004930499</v>
      </c>
      <c r="O110">
        <v>21.6152626464119</v>
      </c>
      <c r="P110">
        <v>10.6213333333333</v>
      </c>
      <c r="Q110">
        <v>18.010745608259398</v>
      </c>
      <c r="R110">
        <v>10.489133414977401</v>
      </c>
      <c r="S110">
        <v>0</v>
      </c>
      <c r="T110">
        <v>8.3617539585870908</v>
      </c>
      <c r="U110">
        <v>18.270401948842899</v>
      </c>
      <c r="V110">
        <v>10.9924720535427</v>
      </c>
      <c r="W110">
        <v>21.4497041420118</v>
      </c>
      <c r="X110">
        <v>17.437806928388898</v>
      </c>
      <c r="Y110">
        <v>6.2969999999999997</v>
      </c>
      <c r="Z110">
        <v>3.56</v>
      </c>
    </row>
    <row r="111" spans="1:26" x14ac:dyDescent="0.3">
      <c r="A111" s="8">
        <v>46419</v>
      </c>
      <c r="B111" s="40">
        <v>6.02</v>
      </c>
      <c r="C111">
        <v>14.983398258777999</v>
      </c>
      <c r="D111">
        <v>5.81</v>
      </c>
      <c r="E111">
        <v>14.899311095263</v>
      </c>
      <c r="F111" s="40">
        <v>5.58</v>
      </c>
      <c r="G111">
        <v>1.9</v>
      </c>
      <c r="H111">
        <v>8.4587015435371704</v>
      </c>
      <c r="I111">
        <v>17.540179326679102</v>
      </c>
      <c r="J111">
        <v>1.45</v>
      </c>
      <c r="K111">
        <v>1.4451325189161801</v>
      </c>
      <c r="L111">
        <v>1.7935444163304399</v>
      </c>
      <c r="M111">
        <v>17.540179326679102</v>
      </c>
      <c r="N111">
        <v>11.139039811287899</v>
      </c>
      <c r="O111">
        <v>21.676640581044399</v>
      </c>
      <c r="P111">
        <v>11.14</v>
      </c>
      <c r="Q111">
        <v>18.0357660196476</v>
      </c>
      <c r="R111">
        <v>10.519292986528701</v>
      </c>
      <c r="S111">
        <v>0</v>
      </c>
      <c r="T111">
        <v>8.3741879821356093</v>
      </c>
      <c r="U111">
        <v>18.302121396670699</v>
      </c>
      <c r="V111">
        <v>11.0616671239904</v>
      </c>
      <c r="W111">
        <v>21.5105459057072</v>
      </c>
      <c r="X111">
        <v>17.448255554394599</v>
      </c>
      <c r="Y111">
        <v>6.5019999999999998</v>
      </c>
      <c r="Z111">
        <v>3.56</v>
      </c>
    </row>
    <row r="112" spans="1:26" x14ac:dyDescent="0.3">
      <c r="A112" s="8">
        <v>46447</v>
      </c>
      <c r="B112" s="40">
        <v>6.03</v>
      </c>
      <c r="C112">
        <v>15.0095427331434</v>
      </c>
      <c r="D112">
        <v>5.82</v>
      </c>
      <c r="E112">
        <v>14.926514377302199</v>
      </c>
      <c r="F112" s="40">
        <v>5.59</v>
      </c>
      <c r="G112">
        <v>1.9</v>
      </c>
      <c r="H112">
        <v>8.4737834334865099</v>
      </c>
      <c r="I112">
        <v>17.535667963683501</v>
      </c>
      <c r="J112">
        <v>1.45</v>
      </c>
      <c r="K112">
        <v>1.4469290273491999</v>
      </c>
      <c r="L112">
        <v>1.79573274977775</v>
      </c>
      <c r="M112">
        <v>17.535667963683501</v>
      </c>
      <c r="N112">
        <v>11.0858678628744</v>
      </c>
      <c r="O112">
        <v>21.714490307401199</v>
      </c>
      <c r="P112">
        <v>11.085333333333301</v>
      </c>
      <c r="Q112">
        <v>18.027864837104001</v>
      </c>
      <c r="R112">
        <v>10.533001882688399</v>
      </c>
      <c r="S112">
        <v>0</v>
      </c>
      <c r="T112">
        <v>8.3867488834754393</v>
      </c>
      <c r="U112">
        <v>18.293239951278899</v>
      </c>
      <c r="V112">
        <v>11.074790327006401</v>
      </c>
      <c r="W112">
        <v>21.549914105745401</v>
      </c>
      <c r="X112">
        <v>17.443506178937501</v>
      </c>
      <c r="Y112">
        <v>6.3730000000000002</v>
      </c>
      <c r="Z112">
        <v>3.57</v>
      </c>
    </row>
    <row r="113" spans="1:26" x14ac:dyDescent="0.3">
      <c r="A113" s="8">
        <v>46478</v>
      </c>
      <c r="B113" s="40">
        <v>6.03</v>
      </c>
      <c r="C113">
        <v>15.038301654945201</v>
      </c>
      <c r="D113">
        <v>5.82</v>
      </c>
      <c r="E113">
        <v>14.9551881070192</v>
      </c>
      <c r="F113" s="40">
        <v>5.59</v>
      </c>
      <c r="G113">
        <v>1.91</v>
      </c>
      <c r="H113">
        <v>8.4769647696477008</v>
      </c>
      <c r="I113">
        <v>17.5492020526702</v>
      </c>
      <c r="J113">
        <v>1.45</v>
      </c>
      <c r="K113">
        <v>1.44872553578222</v>
      </c>
      <c r="L113">
        <v>1.7979210832250601</v>
      </c>
      <c r="M113">
        <v>17.5492020526702</v>
      </c>
      <c r="N113">
        <v>11.1564415398596</v>
      </c>
      <c r="O113">
        <v>21.755408930489502</v>
      </c>
      <c r="P113">
        <v>11.156000000000001</v>
      </c>
      <c r="Q113">
        <v>18.039716610919399</v>
      </c>
      <c r="R113">
        <v>10.5503664844907</v>
      </c>
      <c r="S113">
        <v>0</v>
      </c>
      <c r="T113">
        <v>8.3993097848152694</v>
      </c>
      <c r="U113">
        <v>18.304658952497</v>
      </c>
      <c r="V113">
        <v>11.0783693823743</v>
      </c>
      <c r="W113">
        <v>21.5904752815423</v>
      </c>
      <c r="X113">
        <v>17.456804430217399</v>
      </c>
      <c r="Y113">
        <v>6.4569999999999999</v>
      </c>
      <c r="Z113">
        <v>3.57</v>
      </c>
    </row>
    <row r="114" spans="1:26" x14ac:dyDescent="0.3">
      <c r="A114" s="8">
        <v>46508</v>
      </c>
      <c r="B114" s="40">
        <v>6.04</v>
      </c>
      <c r="C114">
        <v>15.0653176117894</v>
      </c>
      <c r="D114">
        <v>5.83</v>
      </c>
      <c r="E114">
        <v>14.9823913890584</v>
      </c>
      <c r="F114" s="40">
        <v>5.6</v>
      </c>
      <c r="G114">
        <v>1.91</v>
      </c>
      <c r="H114">
        <v>8.4759043242606307</v>
      </c>
      <c r="I114">
        <v>17.5480742119213</v>
      </c>
      <c r="J114">
        <v>1.45</v>
      </c>
      <c r="K114">
        <v>1.4504163672485899</v>
      </c>
      <c r="L114">
        <v>1.8001094166723699</v>
      </c>
      <c r="M114">
        <v>17.5480742119213</v>
      </c>
      <c r="N114">
        <v>10.6711266652487</v>
      </c>
      <c r="O114">
        <v>21.794281622423402</v>
      </c>
      <c r="P114">
        <v>10.670666666666699</v>
      </c>
      <c r="Q114">
        <v>18.0357660196476</v>
      </c>
      <c r="R114">
        <v>10.5668171598823</v>
      </c>
      <c r="S114">
        <v>0</v>
      </c>
      <c r="T114">
        <v>8.4118706861550905</v>
      </c>
      <c r="U114">
        <v>18.299583840844502</v>
      </c>
      <c r="V114">
        <v>11.0926856038463</v>
      </c>
      <c r="W114">
        <v>21.629843481580501</v>
      </c>
      <c r="X114">
        <v>17.455854555125999</v>
      </c>
      <c r="Y114">
        <v>6.4219999999999997</v>
      </c>
      <c r="Z114">
        <v>3.58</v>
      </c>
    </row>
    <row r="115" spans="1:26" x14ac:dyDescent="0.3">
      <c r="A115" s="8">
        <v>46539</v>
      </c>
      <c r="B115" s="40">
        <v>6.05</v>
      </c>
      <c r="C115">
        <v>15.093205051112401</v>
      </c>
      <c r="D115">
        <v>5.84</v>
      </c>
      <c r="E115">
        <v>15.011065118775401</v>
      </c>
      <c r="F115" s="40">
        <v>5.61</v>
      </c>
      <c r="G115">
        <v>1.91</v>
      </c>
      <c r="H115">
        <v>8.5024154589372003</v>
      </c>
      <c r="I115">
        <v>17.553713415665701</v>
      </c>
      <c r="J115">
        <v>1.45</v>
      </c>
      <c r="K115">
        <v>1.4522128756816199</v>
      </c>
      <c r="L115">
        <v>1.80229775011967</v>
      </c>
      <c r="M115">
        <v>17.553713415665701</v>
      </c>
      <c r="N115">
        <v>11.1796438446219</v>
      </c>
      <c r="O115">
        <v>21.834177279934501</v>
      </c>
      <c r="P115">
        <v>11.18</v>
      </c>
      <c r="Q115">
        <v>18.041033474676698</v>
      </c>
      <c r="R115">
        <v>10.584181761684601</v>
      </c>
      <c r="S115">
        <v>0</v>
      </c>
      <c r="T115">
        <v>8.4244315874949205</v>
      </c>
      <c r="U115">
        <v>18.3033901745838</v>
      </c>
      <c r="V115">
        <v>11.1070018253182</v>
      </c>
      <c r="W115">
        <v>21.6704046573774</v>
      </c>
      <c r="X115">
        <v>17.462503680766002</v>
      </c>
      <c r="Y115">
        <v>6.5149999999999997</v>
      </c>
      <c r="Z115">
        <v>3.58</v>
      </c>
    </row>
    <row r="116" spans="1:26" x14ac:dyDescent="0.3">
      <c r="A116" s="8">
        <v>46569</v>
      </c>
      <c r="B116" s="40">
        <v>6.06</v>
      </c>
      <c r="C116">
        <v>15.122835455393201</v>
      </c>
      <c r="D116">
        <v>5.85</v>
      </c>
      <c r="E116">
        <v>15.0404740723313</v>
      </c>
      <c r="F116" s="40">
        <v>5.62</v>
      </c>
      <c r="G116">
        <v>1.91</v>
      </c>
      <c r="H116">
        <v>8.5165547307646996</v>
      </c>
      <c r="I116">
        <v>17.571758867647901</v>
      </c>
      <c r="J116">
        <v>1.46</v>
      </c>
      <c r="K116">
        <v>1.4539037071479901</v>
      </c>
      <c r="L116">
        <v>1.80448608356698</v>
      </c>
      <c r="M116">
        <v>17.571758867647901</v>
      </c>
      <c r="N116">
        <v>11.0587985073184</v>
      </c>
      <c r="O116">
        <v>21.877141834177301</v>
      </c>
      <c r="P116">
        <v>11.058666666666699</v>
      </c>
      <c r="Q116">
        <v>18.059469567278601</v>
      </c>
      <c r="R116">
        <v>10.6006324370762</v>
      </c>
      <c r="S116">
        <v>0</v>
      </c>
      <c r="T116">
        <v>8.4369924888347505</v>
      </c>
      <c r="U116">
        <v>18.321153065367401</v>
      </c>
      <c r="V116">
        <v>11.121318046790201</v>
      </c>
      <c r="W116">
        <v>21.709772857415501</v>
      </c>
      <c r="X116">
        <v>17.480551307503099</v>
      </c>
      <c r="Y116">
        <v>6.4960000000000004</v>
      </c>
      <c r="Z116">
        <v>3.58</v>
      </c>
    </row>
    <row r="117" spans="1:26" x14ac:dyDescent="0.3">
      <c r="A117" s="8">
        <v>46600</v>
      </c>
      <c r="B117" s="40">
        <v>6.07</v>
      </c>
      <c r="C117">
        <v>15.152465859673899</v>
      </c>
      <c r="D117">
        <v>5.85</v>
      </c>
      <c r="E117">
        <v>15.069883025887201</v>
      </c>
      <c r="F117" s="40">
        <v>5.63</v>
      </c>
      <c r="G117">
        <v>1.91</v>
      </c>
      <c r="H117">
        <v>8.5378814657711803</v>
      </c>
      <c r="I117">
        <v>17.596571364123399</v>
      </c>
      <c r="J117">
        <v>1.46</v>
      </c>
      <c r="K117">
        <v>1.4557002155810099</v>
      </c>
      <c r="L117">
        <v>1.8066744170142901</v>
      </c>
      <c r="M117">
        <v>17.596571364123399</v>
      </c>
      <c r="N117">
        <v>11.0868346255728</v>
      </c>
      <c r="O117">
        <v>21.920106388419999</v>
      </c>
      <c r="P117">
        <v>11.0866666666667</v>
      </c>
      <c r="Q117">
        <v>18.084489978666799</v>
      </c>
      <c r="R117">
        <v>10.6170831124678</v>
      </c>
      <c r="S117">
        <v>0</v>
      </c>
      <c r="T117">
        <v>8.4495533901745805</v>
      </c>
      <c r="U117">
        <v>18.347797401542799</v>
      </c>
      <c r="V117">
        <v>11.1356342682621</v>
      </c>
      <c r="W117">
        <v>21.7503340332124</v>
      </c>
      <c r="X117">
        <v>17.505248059880099</v>
      </c>
      <c r="Y117">
        <v>6.5149999999999997</v>
      </c>
      <c r="Z117">
        <v>3.59</v>
      </c>
    </row>
    <row r="118" spans="1:26" x14ac:dyDescent="0.3">
      <c r="A118" s="8">
        <v>46631</v>
      </c>
      <c r="B118" s="40">
        <v>6.08</v>
      </c>
      <c r="C118">
        <v>15.1829677464335</v>
      </c>
      <c r="D118">
        <v>5.86</v>
      </c>
      <c r="E118">
        <v>15.100027203282</v>
      </c>
      <c r="F118" s="40">
        <v>5.64</v>
      </c>
      <c r="G118">
        <v>1.92</v>
      </c>
      <c r="H118">
        <v>8.5668669730175608</v>
      </c>
      <c r="I118">
        <v>17.6213838605989</v>
      </c>
      <c r="J118">
        <v>1.46</v>
      </c>
      <c r="K118">
        <v>1.45749672401403</v>
      </c>
      <c r="L118">
        <v>1.8088627504615999</v>
      </c>
      <c r="M118">
        <v>17.6213838605989</v>
      </c>
      <c r="N118">
        <v>11.243450182718201</v>
      </c>
      <c r="O118">
        <v>21.964093908239999</v>
      </c>
      <c r="P118">
        <v>11.244</v>
      </c>
      <c r="Q118">
        <v>18.1108272538123</v>
      </c>
      <c r="R118">
        <v>10.634447714269999</v>
      </c>
      <c r="S118">
        <v>0</v>
      </c>
      <c r="T118">
        <v>8.4621142915144105</v>
      </c>
      <c r="U118">
        <v>18.3731729598051</v>
      </c>
      <c r="V118">
        <v>11.165459729662</v>
      </c>
      <c r="W118">
        <v>21.800439015079199</v>
      </c>
      <c r="X118">
        <v>17.530894687348599</v>
      </c>
      <c r="Y118">
        <v>6.5960000000000001</v>
      </c>
      <c r="Z118">
        <v>3.59</v>
      </c>
    </row>
    <row r="119" spans="1:26" x14ac:dyDescent="0.3">
      <c r="A119" s="8">
        <v>46661</v>
      </c>
      <c r="B119" s="40">
        <v>6.09</v>
      </c>
      <c r="C119">
        <v>15.211726668235301</v>
      </c>
      <c r="D119">
        <v>5.87</v>
      </c>
      <c r="E119">
        <v>15.1287009329991</v>
      </c>
      <c r="F119" s="40">
        <v>5.64</v>
      </c>
      <c r="G119">
        <v>1.92</v>
      </c>
      <c r="H119">
        <v>8.5704017909744294</v>
      </c>
      <c r="I119">
        <v>17.6337901088366</v>
      </c>
      <c r="J119">
        <v>1.46</v>
      </c>
      <c r="K119">
        <v>1.45929323244706</v>
      </c>
      <c r="L119">
        <v>1.81105108390891</v>
      </c>
      <c r="M119">
        <v>17.6337901088366</v>
      </c>
      <c r="N119">
        <v>11.209613488273201</v>
      </c>
      <c r="O119">
        <v>22.006035496905501</v>
      </c>
      <c r="P119">
        <v>11.2093333333333</v>
      </c>
      <c r="Q119">
        <v>18.121362163870501</v>
      </c>
      <c r="R119">
        <v>10.6508983896617</v>
      </c>
      <c r="S119">
        <v>0</v>
      </c>
      <c r="T119">
        <v>8.4746751928542405</v>
      </c>
      <c r="U119">
        <v>18.384591961023101</v>
      </c>
      <c r="V119">
        <v>11.179775951133999</v>
      </c>
      <c r="W119">
        <v>21.8398072151174</v>
      </c>
      <c r="X119">
        <v>17.542293188445701</v>
      </c>
      <c r="Y119">
        <v>6.5730000000000004</v>
      </c>
      <c r="Z119">
        <v>3.6</v>
      </c>
    </row>
    <row r="120" spans="1:26" x14ac:dyDescent="0.3">
      <c r="A120" s="8">
        <v>46692</v>
      </c>
      <c r="B120" s="40">
        <v>6.09</v>
      </c>
      <c r="C120">
        <v>15.242228554994901</v>
      </c>
      <c r="D120">
        <v>5.88</v>
      </c>
      <c r="E120">
        <v>15.1595803342328</v>
      </c>
      <c r="F120" s="40">
        <v>5.65</v>
      </c>
      <c r="G120">
        <v>1.92</v>
      </c>
      <c r="H120">
        <v>8.5953811712030195</v>
      </c>
      <c r="I120">
        <v>17.669881012801</v>
      </c>
      <c r="J120">
        <v>1.46</v>
      </c>
      <c r="K120">
        <v>1.4609840639134299</v>
      </c>
      <c r="L120">
        <v>1.8132394173562201</v>
      </c>
      <c r="M120">
        <v>17.669881012801</v>
      </c>
      <c r="N120">
        <v>11.271486300972599</v>
      </c>
      <c r="O120">
        <v>22.052068947879899</v>
      </c>
      <c r="P120">
        <v>11.270666666666701</v>
      </c>
      <c r="Q120">
        <v>18.159551212831499</v>
      </c>
      <c r="R120">
        <v>10.667349065053299</v>
      </c>
      <c r="S120">
        <v>0</v>
      </c>
      <c r="T120">
        <v>8.4872360941940705</v>
      </c>
      <c r="U120">
        <v>18.423924076329701</v>
      </c>
      <c r="V120">
        <v>11.192899154149901</v>
      </c>
      <c r="W120">
        <v>21.880368390914299</v>
      </c>
      <c r="X120">
        <v>17.578388441919898</v>
      </c>
      <c r="Y120">
        <v>6.6550000000000002</v>
      </c>
      <c r="Z120">
        <v>3.6</v>
      </c>
    </row>
    <row r="121" spans="1:26" x14ac:dyDescent="0.3">
      <c r="A121" s="8">
        <v>46722</v>
      </c>
      <c r="B121" s="40">
        <v>6.1</v>
      </c>
      <c r="C121">
        <v>15.273601924233301</v>
      </c>
      <c r="D121">
        <v>5.89</v>
      </c>
      <c r="E121">
        <v>15.190459735466501</v>
      </c>
      <c r="F121" s="40">
        <v>5.66</v>
      </c>
      <c r="G121">
        <v>1.92</v>
      </c>
      <c r="H121">
        <v>8.6167079062095002</v>
      </c>
      <c r="I121">
        <v>17.702588394518699</v>
      </c>
      <c r="J121">
        <v>1.46</v>
      </c>
      <c r="K121">
        <v>1.46278057234645</v>
      </c>
      <c r="L121">
        <v>1.8154277508035299</v>
      </c>
      <c r="M121">
        <v>17.702588394518699</v>
      </c>
      <c r="N121">
        <v>11.292755080338001</v>
      </c>
      <c r="O121">
        <v>22.098102398854301</v>
      </c>
      <c r="P121">
        <v>11.293333333333299</v>
      </c>
      <c r="Q121">
        <v>18.193789670520701</v>
      </c>
      <c r="R121">
        <v>10.684713666855499</v>
      </c>
      <c r="S121">
        <v>0</v>
      </c>
      <c r="T121">
        <v>8.4997969955339006</v>
      </c>
      <c r="U121">
        <v>18.4594498578969</v>
      </c>
      <c r="V121">
        <v>11.2143734863578</v>
      </c>
      <c r="W121">
        <v>21.930473372781101</v>
      </c>
      <c r="X121">
        <v>17.610684195028401</v>
      </c>
      <c r="Y121">
        <v>6.6360000000000001</v>
      </c>
      <c r="Z121">
        <v>3.61</v>
      </c>
    </row>
    <row r="122" spans="1:26" x14ac:dyDescent="0.3">
      <c r="A122" s="8">
        <v>46753</v>
      </c>
      <c r="B122" s="40">
        <v>6.12</v>
      </c>
      <c r="C122">
        <v>15.324147908006299</v>
      </c>
      <c r="D122">
        <v>5.9</v>
      </c>
      <c r="E122">
        <v>15.242660628028201</v>
      </c>
      <c r="F122" s="40">
        <v>5.68</v>
      </c>
      <c r="G122">
        <v>1.93</v>
      </c>
      <c r="H122">
        <v>8.6343819959938699</v>
      </c>
      <c r="I122">
        <v>17.6540912423166</v>
      </c>
      <c r="J122">
        <v>1.47</v>
      </c>
      <c r="K122">
        <v>1.46457708077947</v>
      </c>
      <c r="L122">
        <v>1.8175476988306101</v>
      </c>
      <c r="M122">
        <v>17.6540912423166</v>
      </c>
      <c r="N122">
        <v>11.310156808909699</v>
      </c>
      <c r="O122">
        <v>22.1676640581044</v>
      </c>
      <c r="P122">
        <v>11.309333333333299</v>
      </c>
      <c r="Q122">
        <v>18.137164528957801</v>
      </c>
      <c r="R122">
        <v>10.7011643422472</v>
      </c>
      <c r="S122">
        <v>0</v>
      </c>
      <c r="T122">
        <v>8.5099472188388194</v>
      </c>
      <c r="U122">
        <v>18.3972797401543</v>
      </c>
      <c r="V122">
        <v>11.231075744741799</v>
      </c>
      <c r="W122">
        <v>21.9996659667876</v>
      </c>
      <c r="X122">
        <v>17.563190440457099</v>
      </c>
      <c r="Y122">
        <v>6.6689999999999996</v>
      </c>
      <c r="Z122">
        <v>3.61</v>
      </c>
    </row>
    <row r="123" spans="1:26" x14ac:dyDescent="0.3">
      <c r="A123" s="8">
        <v>46784</v>
      </c>
      <c r="B123" s="40">
        <v>6.14</v>
      </c>
      <c r="C123">
        <v>15.3912520588774</v>
      </c>
      <c r="D123">
        <v>5.92</v>
      </c>
      <c r="E123">
        <v>15.307360325851199</v>
      </c>
      <c r="F123" s="40">
        <v>5.7</v>
      </c>
      <c r="G123">
        <v>1.93</v>
      </c>
      <c r="H123">
        <v>8.6579474490397104</v>
      </c>
      <c r="I123">
        <v>17.685670783285399</v>
      </c>
      <c r="J123">
        <v>1.47</v>
      </c>
      <c r="K123">
        <v>1.46626791224585</v>
      </c>
      <c r="L123">
        <v>1.8197360322779199</v>
      </c>
      <c r="M123">
        <v>17.685670783285399</v>
      </c>
      <c r="N123">
        <v>11.336259401767199</v>
      </c>
      <c r="O123">
        <v>22.270983581402501</v>
      </c>
      <c r="P123">
        <v>11.3373333333333</v>
      </c>
      <c r="Q123">
        <v>18.180621032947901</v>
      </c>
      <c r="R123">
        <v>10.7185289440494</v>
      </c>
      <c r="S123">
        <v>0</v>
      </c>
      <c r="T123">
        <v>8.5200974421437294</v>
      </c>
      <c r="U123">
        <v>18.446762078765701</v>
      </c>
      <c r="V123">
        <v>11.2585151692297</v>
      </c>
      <c r="W123">
        <v>22.099875930521101</v>
      </c>
      <c r="X123">
        <v>17.592636568291301</v>
      </c>
      <c r="Y123">
        <v>6.83</v>
      </c>
      <c r="Z123">
        <v>3.61</v>
      </c>
    </row>
    <row r="124" spans="1:26" x14ac:dyDescent="0.3">
      <c r="A124" s="8">
        <v>46813</v>
      </c>
      <c r="B124" s="40">
        <v>6.16</v>
      </c>
      <c r="C124">
        <v>15.4470269375234</v>
      </c>
      <c r="D124">
        <v>5.94</v>
      </c>
      <c r="E124">
        <v>15.3632373376074</v>
      </c>
      <c r="F124" s="40">
        <v>5.72</v>
      </c>
      <c r="G124">
        <v>1.93</v>
      </c>
      <c r="H124">
        <v>8.6697301755626306</v>
      </c>
      <c r="I124">
        <v>17.699204872271999</v>
      </c>
      <c r="J124">
        <v>1.47</v>
      </c>
      <c r="K124">
        <v>1.46806442067887</v>
      </c>
      <c r="L124">
        <v>1.82192436572523</v>
      </c>
      <c r="M124">
        <v>17.699204872271999</v>
      </c>
      <c r="N124">
        <v>11.3459270287515</v>
      </c>
      <c r="O124">
        <v>22.350774896424699</v>
      </c>
      <c r="P124">
        <v>11.3466666666667</v>
      </c>
      <c r="Q124">
        <v>18.191155943006098</v>
      </c>
      <c r="R124">
        <v>10.727668208155899</v>
      </c>
      <c r="S124">
        <v>0</v>
      </c>
      <c r="T124">
        <v>8.5302476654486394</v>
      </c>
      <c r="U124">
        <v>18.456912302070599</v>
      </c>
      <c r="V124">
        <v>11.268059316877601</v>
      </c>
      <c r="W124">
        <v>22.179805306356201</v>
      </c>
      <c r="X124">
        <v>17.6068846946627</v>
      </c>
      <c r="Y124">
        <v>6.75</v>
      </c>
      <c r="Z124">
        <v>3.62</v>
      </c>
    </row>
    <row r="125" spans="1:26" x14ac:dyDescent="0.3">
      <c r="A125" s="8">
        <v>46844</v>
      </c>
      <c r="B125" s="40">
        <v>6.18</v>
      </c>
      <c r="C125">
        <v>15.5036732986483</v>
      </c>
      <c r="D125">
        <v>5.96</v>
      </c>
      <c r="E125">
        <v>15.420584797041499</v>
      </c>
      <c r="F125" s="40">
        <v>5.74</v>
      </c>
      <c r="G125">
        <v>1.94</v>
      </c>
      <c r="H125">
        <v>8.6815129020855402</v>
      </c>
      <c r="I125">
        <v>17.730784413240901</v>
      </c>
      <c r="J125">
        <v>1.47</v>
      </c>
      <c r="K125">
        <v>1.4697552521452399</v>
      </c>
      <c r="L125">
        <v>1.82411269917254</v>
      </c>
      <c r="M125">
        <v>17.730784413240901</v>
      </c>
      <c r="N125">
        <v>11.358494943831101</v>
      </c>
      <c r="O125">
        <v>22.433635108178599</v>
      </c>
      <c r="P125">
        <v>11.3586666666667</v>
      </c>
      <c r="Q125">
        <v>18.221443809423501</v>
      </c>
      <c r="R125">
        <v>10.739549251494299</v>
      </c>
      <c r="S125">
        <v>0</v>
      </c>
      <c r="T125">
        <v>8.5403978887535494</v>
      </c>
      <c r="U125">
        <v>18.487362971985402</v>
      </c>
      <c r="V125">
        <v>11.279989501437599</v>
      </c>
      <c r="W125">
        <v>22.259734682191301</v>
      </c>
      <c r="X125">
        <v>17.6391804477711</v>
      </c>
      <c r="Y125">
        <v>6.8280000000000003</v>
      </c>
      <c r="Z125">
        <v>3.63</v>
      </c>
    </row>
    <row r="126" spans="1:26" x14ac:dyDescent="0.3">
      <c r="A126" s="8">
        <v>46874</v>
      </c>
      <c r="B126" s="40">
        <v>6.2</v>
      </c>
      <c r="C126">
        <v>15.560319659773199</v>
      </c>
      <c r="D126">
        <v>5.97</v>
      </c>
      <c r="E126">
        <v>15.4771970326366</v>
      </c>
      <c r="F126" s="40">
        <v>5.76</v>
      </c>
      <c r="G126">
        <v>1.94</v>
      </c>
      <c r="H126">
        <v>8.6850477200424194</v>
      </c>
      <c r="I126">
        <v>17.748829865223001</v>
      </c>
      <c r="J126">
        <v>1.48</v>
      </c>
      <c r="K126">
        <v>1.47155176057826</v>
      </c>
      <c r="L126">
        <v>1.8263010326198501</v>
      </c>
      <c r="M126">
        <v>17.748829865223001</v>
      </c>
      <c r="N126">
        <v>11.3575281811327</v>
      </c>
      <c r="O126">
        <v>22.5144493887781</v>
      </c>
      <c r="P126">
        <v>11.357333333333299</v>
      </c>
      <c r="Q126">
        <v>18.237246174510801</v>
      </c>
      <c r="R126">
        <v>10.7541720740646</v>
      </c>
      <c r="S126">
        <v>0</v>
      </c>
      <c r="T126">
        <v>8.5505481120584701</v>
      </c>
      <c r="U126">
        <v>18.5000507511165</v>
      </c>
      <c r="V126">
        <v>11.278796482981599</v>
      </c>
      <c r="W126">
        <v>22.350400839854899</v>
      </c>
      <c r="X126">
        <v>17.6572280745082</v>
      </c>
      <c r="Y126">
        <v>6.806</v>
      </c>
      <c r="Z126">
        <v>3.63</v>
      </c>
    </row>
    <row r="127" spans="1:26" x14ac:dyDescent="0.3">
      <c r="A127" s="8">
        <v>46905</v>
      </c>
      <c r="B127" s="40">
        <v>6.22</v>
      </c>
      <c r="C127">
        <v>15.617837503377</v>
      </c>
      <c r="D127">
        <v>5.99</v>
      </c>
      <c r="E127">
        <v>15.5352797159095</v>
      </c>
      <c r="F127" s="40">
        <v>5.78</v>
      </c>
      <c r="G127">
        <v>1.94</v>
      </c>
      <c r="H127">
        <v>8.6968304465653397</v>
      </c>
      <c r="I127">
        <v>17.773642361698499</v>
      </c>
      <c r="J127">
        <v>1.48</v>
      </c>
      <c r="K127">
        <v>1.4732425920446399</v>
      </c>
      <c r="L127">
        <v>1.82848936606715</v>
      </c>
      <c r="M127">
        <v>17.773642361698499</v>
      </c>
      <c r="N127">
        <v>11.370096096212199</v>
      </c>
      <c r="O127">
        <v>22.597309600531901</v>
      </c>
      <c r="P127">
        <v>11.3706666666667</v>
      </c>
      <c r="Q127">
        <v>18.260949722141699</v>
      </c>
      <c r="R127">
        <v>10.767880970224301</v>
      </c>
      <c r="S127">
        <v>0</v>
      </c>
      <c r="T127">
        <v>8.5606983353633801</v>
      </c>
      <c r="U127">
        <v>18.5228887535526</v>
      </c>
      <c r="V127">
        <v>11.293112704453501</v>
      </c>
      <c r="W127">
        <v>22.430330215689999</v>
      </c>
      <c r="X127">
        <v>17.6819248268853</v>
      </c>
      <c r="Y127">
        <v>6.89</v>
      </c>
      <c r="Z127">
        <v>3.64</v>
      </c>
    </row>
    <row r="128" spans="1:26" x14ac:dyDescent="0.3">
      <c r="A128" s="8">
        <v>46935</v>
      </c>
      <c r="B128" s="40">
        <v>6.24</v>
      </c>
      <c r="C128">
        <v>15.676226829459599</v>
      </c>
      <c r="D128">
        <v>6.01</v>
      </c>
      <c r="E128">
        <v>15.5933623991824</v>
      </c>
      <c r="F128" s="40">
        <v>5.8</v>
      </c>
      <c r="G128">
        <v>1.95</v>
      </c>
      <c r="H128">
        <v>8.7086131730882492</v>
      </c>
      <c r="I128">
        <v>17.810861106411799</v>
      </c>
      <c r="J128">
        <v>1.48</v>
      </c>
      <c r="K128">
        <v>1.47503910047766</v>
      </c>
      <c r="L128">
        <v>1.8306093140942401</v>
      </c>
      <c r="M128">
        <v>17.810861106411799</v>
      </c>
      <c r="N128">
        <v>11.384597536688601</v>
      </c>
      <c r="O128">
        <v>22.682215743440199</v>
      </c>
      <c r="P128">
        <v>11.384</v>
      </c>
      <c r="Q128">
        <v>18.297821907345501</v>
      </c>
      <c r="R128">
        <v>10.7825037927946</v>
      </c>
      <c r="S128">
        <v>0</v>
      </c>
      <c r="T128">
        <v>8.5708485586682901</v>
      </c>
      <c r="U128">
        <v>18.559683313032899</v>
      </c>
      <c r="V128">
        <v>11.3062359074695</v>
      </c>
      <c r="W128">
        <v>22.510259591525099</v>
      </c>
      <c r="X128">
        <v>17.718969955450898</v>
      </c>
      <c r="Y128">
        <v>6.883</v>
      </c>
      <c r="Z128">
        <v>3.64</v>
      </c>
    </row>
    <row r="129" spans="1:26" x14ac:dyDescent="0.3">
      <c r="A129" s="8">
        <v>46966</v>
      </c>
      <c r="B129" s="40">
        <v>6.26</v>
      </c>
      <c r="C129">
        <v>15.735487638021</v>
      </c>
      <c r="D129">
        <v>6.03</v>
      </c>
      <c r="E129">
        <v>15.6529155301331</v>
      </c>
      <c r="F129" s="40">
        <v>5.82</v>
      </c>
      <c r="G129">
        <v>1.95</v>
      </c>
      <c r="H129">
        <v>8.7239307175680398</v>
      </c>
      <c r="I129">
        <v>17.853719054869501</v>
      </c>
      <c r="J129">
        <v>1.48</v>
      </c>
      <c r="K129">
        <v>1.47683560891068</v>
      </c>
      <c r="L129">
        <v>1.83279764754154</v>
      </c>
      <c r="M129">
        <v>17.853719054869501</v>
      </c>
      <c r="N129">
        <v>11.4010325025619</v>
      </c>
      <c r="O129">
        <v>22.7691678175029</v>
      </c>
      <c r="P129">
        <v>11.4013333333333</v>
      </c>
      <c r="Q129">
        <v>18.342595275092801</v>
      </c>
      <c r="R129">
        <v>10.797126615364901</v>
      </c>
      <c r="S129">
        <v>0</v>
      </c>
      <c r="T129">
        <v>8.5811256597645205</v>
      </c>
      <c r="U129">
        <v>18.605359317904998</v>
      </c>
      <c r="V129">
        <v>11.322938165853399</v>
      </c>
      <c r="W129">
        <v>22.599732773429999</v>
      </c>
      <c r="X129">
        <v>17.7626642096564</v>
      </c>
      <c r="Y129">
        <v>6.9009999999999998</v>
      </c>
      <c r="Z129">
        <v>3.65</v>
      </c>
    </row>
    <row r="130" spans="1:26" x14ac:dyDescent="0.3">
      <c r="A130" s="8">
        <v>46997</v>
      </c>
      <c r="B130" s="40">
        <v>6.28</v>
      </c>
      <c r="C130">
        <v>15.795619929061299</v>
      </c>
      <c r="D130">
        <v>6.04</v>
      </c>
      <c r="E130">
        <v>15.7124686610839</v>
      </c>
      <c r="F130" s="40">
        <v>5.84</v>
      </c>
      <c r="G130">
        <v>1.95</v>
      </c>
      <c r="H130">
        <v>8.7368917167432603</v>
      </c>
      <c r="I130">
        <v>17.897704844075999</v>
      </c>
      <c r="J130">
        <v>1.49</v>
      </c>
      <c r="K130">
        <v>1.4785264403770599</v>
      </c>
      <c r="L130">
        <v>1.83498598098885</v>
      </c>
      <c r="M130">
        <v>17.897704844075999</v>
      </c>
      <c r="N130">
        <v>11.414567180339899</v>
      </c>
      <c r="O130">
        <v>22.856119891565601</v>
      </c>
      <c r="P130">
        <v>11.414666666666699</v>
      </c>
      <c r="Q130">
        <v>18.386051779082901</v>
      </c>
      <c r="R130">
        <v>10.8108355115246</v>
      </c>
      <c r="S130">
        <v>0</v>
      </c>
      <c r="T130">
        <v>8.5912758830694305</v>
      </c>
      <c r="U130">
        <v>18.649766544864001</v>
      </c>
      <c r="V130">
        <v>11.3360613688694</v>
      </c>
      <c r="W130">
        <v>22.6903989310937</v>
      </c>
      <c r="X130">
        <v>17.806358463862001</v>
      </c>
      <c r="Y130">
        <v>6.9779999999999998</v>
      </c>
      <c r="Z130">
        <v>3.65</v>
      </c>
    </row>
    <row r="131" spans="1:26" x14ac:dyDescent="0.3">
      <c r="A131" s="8">
        <v>47027</v>
      </c>
      <c r="B131" s="40">
        <v>6.3</v>
      </c>
      <c r="C131">
        <v>15.8540092551439</v>
      </c>
      <c r="D131">
        <v>6.06</v>
      </c>
      <c r="E131">
        <v>15.7712865681957</v>
      </c>
      <c r="F131" s="40">
        <v>5.86</v>
      </c>
      <c r="G131">
        <v>1.95</v>
      </c>
      <c r="H131">
        <v>8.7392482620478393</v>
      </c>
      <c r="I131">
        <v>17.928156544295899</v>
      </c>
      <c r="J131">
        <v>1.49</v>
      </c>
      <c r="K131">
        <v>1.48032294881008</v>
      </c>
      <c r="L131">
        <v>1.8371743144361601</v>
      </c>
      <c r="M131">
        <v>17.928156544295899</v>
      </c>
      <c r="N131">
        <v>11.4155339430383</v>
      </c>
      <c r="O131">
        <v>22.9410260344739</v>
      </c>
      <c r="P131">
        <v>11.416</v>
      </c>
      <c r="Q131">
        <v>18.415022781743001</v>
      </c>
      <c r="R131">
        <v>10.8254583340949</v>
      </c>
      <c r="S131">
        <v>0</v>
      </c>
      <c r="T131">
        <v>8.6015529841656502</v>
      </c>
      <c r="U131">
        <v>18.6789484368656</v>
      </c>
      <c r="V131">
        <v>11.345605516517301</v>
      </c>
      <c r="W131">
        <v>22.7703283069288</v>
      </c>
      <c r="X131">
        <v>17.8367544667876</v>
      </c>
      <c r="Y131">
        <v>6.968</v>
      </c>
      <c r="Z131">
        <v>3.66</v>
      </c>
    </row>
    <row r="132" spans="1:26" x14ac:dyDescent="0.3">
      <c r="A132" s="8">
        <v>47058</v>
      </c>
      <c r="B132" s="40">
        <v>6.32</v>
      </c>
      <c r="C132">
        <v>15.9150130286631</v>
      </c>
      <c r="D132">
        <v>6.08</v>
      </c>
      <c r="E132">
        <v>15.8323101468242</v>
      </c>
      <c r="F132" s="40">
        <v>5.88</v>
      </c>
      <c r="G132">
        <v>1.96</v>
      </c>
      <c r="H132">
        <v>8.7522092612230509</v>
      </c>
      <c r="I132">
        <v>17.983420740991399</v>
      </c>
      <c r="J132">
        <v>1.49</v>
      </c>
      <c r="K132">
        <v>1.4821194572431</v>
      </c>
      <c r="L132">
        <v>1.8394310333037001</v>
      </c>
      <c r="M132">
        <v>17.983420740991399</v>
      </c>
      <c r="N132">
        <v>11.430035383514801</v>
      </c>
      <c r="O132">
        <v>23.031047005268299</v>
      </c>
      <c r="P132">
        <v>11.4293333333333</v>
      </c>
      <c r="Q132">
        <v>18.472964787063098</v>
      </c>
      <c r="R132">
        <v>10.839167230254599</v>
      </c>
      <c r="S132">
        <v>0</v>
      </c>
      <c r="T132">
        <v>8.6118300852618805</v>
      </c>
      <c r="U132">
        <v>18.737312220868901</v>
      </c>
      <c r="V132">
        <v>11.3563426826213</v>
      </c>
      <c r="W132">
        <v>22.8598014888337</v>
      </c>
      <c r="X132">
        <v>17.891847222090298</v>
      </c>
      <c r="Y132">
        <v>7.0419999999999998</v>
      </c>
      <c r="Z132">
        <v>3.67</v>
      </c>
    </row>
    <row r="133" spans="1:26" x14ac:dyDescent="0.3">
      <c r="A133" s="8">
        <v>47088</v>
      </c>
      <c r="B133" s="40">
        <v>6.34</v>
      </c>
      <c r="C133">
        <v>15.976016802182199</v>
      </c>
      <c r="D133">
        <v>6.1</v>
      </c>
      <c r="E133">
        <v>15.893333725452701</v>
      </c>
      <c r="F133" s="40">
        <v>5.9</v>
      </c>
      <c r="G133">
        <v>1.96</v>
      </c>
      <c r="H133">
        <v>8.7663485330505502</v>
      </c>
      <c r="I133">
        <v>18.034173574691302</v>
      </c>
      <c r="J133">
        <v>1.49</v>
      </c>
      <c r="K133">
        <v>1.4839159656761201</v>
      </c>
      <c r="L133">
        <v>1.8416193667510099</v>
      </c>
      <c r="M133">
        <v>18.034173574691302</v>
      </c>
      <c r="N133">
        <v>11.4445368239912</v>
      </c>
      <c r="O133">
        <v>23.120045010485399</v>
      </c>
      <c r="P133">
        <v>11.444000000000001</v>
      </c>
      <c r="Q133">
        <v>18.5256393373542</v>
      </c>
      <c r="R133">
        <v>10.8537900528249</v>
      </c>
      <c r="S133">
        <v>0</v>
      </c>
      <c r="T133">
        <v>8.6219803085667905</v>
      </c>
      <c r="U133">
        <v>18.7906008932197</v>
      </c>
      <c r="V133">
        <v>11.3658868302693</v>
      </c>
      <c r="W133">
        <v>22.950467646497401</v>
      </c>
      <c r="X133">
        <v>17.942190601935799</v>
      </c>
      <c r="Y133">
        <v>7.032</v>
      </c>
      <c r="Z133">
        <v>3.67</v>
      </c>
    </row>
    <row r="134" spans="1:26" x14ac:dyDescent="0.3">
      <c r="A134" s="8">
        <v>47119</v>
      </c>
      <c r="B134" s="40">
        <v>6.35</v>
      </c>
      <c r="C134">
        <v>16.012619066293698</v>
      </c>
      <c r="D134">
        <v>6.11</v>
      </c>
      <c r="E134">
        <v>15.9315653650754</v>
      </c>
      <c r="F134" s="40">
        <v>5.91</v>
      </c>
      <c r="G134">
        <v>1.96</v>
      </c>
      <c r="H134">
        <v>8.8075880758807603</v>
      </c>
      <c r="I134">
        <v>18.007105396718</v>
      </c>
      <c r="J134">
        <v>1.49</v>
      </c>
      <c r="K134">
        <v>1.4862408589423799</v>
      </c>
      <c r="L134">
        <v>1.8444915544006</v>
      </c>
      <c r="M134">
        <v>18.007105396718</v>
      </c>
      <c r="N134">
        <v>11.486107620023599</v>
      </c>
      <c r="O134">
        <v>23.170170323768598</v>
      </c>
      <c r="P134">
        <v>11.4866666666667</v>
      </c>
      <c r="Q134">
        <v>18.490084015907701</v>
      </c>
      <c r="R134">
        <v>10.867498948984601</v>
      </c>
      <c r="S134">
        <v>0</v>
      </c>
      <c r="T134">
        <v>8.6602974015428291</v>
      </c>
      <c r="U134">
        <v>18.75</v>
      </c>
      <c r="V134">
        <v>11.4076424762291</v>
      </c>
      <c r="W134">
        <v>23.0005726283642</v>
      </c>
      <c r="X134">
        <v>17.916543974467402</v>
      </c>
      <c r="Y134">
        <v>7.0940000000000003</v>
      </c>
      <c r="Z134">
        <v>3.69</v>
      </c>
    </row>
    <row r="135" spans="1:26" x14ac:dyDescent="0.3">
      <c r="A135" s="8">
        <v>47150</v>
      </c>
      <c r="B135" s="40">
        <v>6.37</v>
      </c>
      <c r="C135">
        <v>16.066650979982001</v>
      </c>
      <c r="D135">
        <v>6.13</v>
      </c>
      <c r="E135">
        <v>15.9822958099593</v>
      </c>
      <c r="F135" s="40">
        <v>5.93</v>
      </c>
      <c r="G135">
        <v>1.96</v>
      </c>
      <c r="H135">
        <v>8.8523624366678408</v>
      </c>
      <c r="I135">
        <v>18.028534370946801</v>
      </c>
      <c r="J135">
        <v>1.5</v>
      </c>
      <c r="K135">
        <v>1.48856575220865</v>
      </c>
      <c r="L135">
        <v>1.8473637420502</v>
      </c>
      <c r="M135">
        <v>18.028534370946801</v>
      </c>
      <c r="N135">
        <v>11.534445754945001</v>
      </c>
      <c r="O135">
        <v>23.253030535522502</v>
      </c>
      <c r="P135">
        <v>11.5346666666667</v>
      </c>
      <c r="Q135">
        <v>18.5243224735969</v>
      </c>
      <c r="R135">
        <v>10.9159370487488</v>
      </c>
      <c r="S135">
        <v>0</v>
      </c>
      <c r="T135">
        <v>8.6986144945188801</v>
      </c>
      <c r="U135">
        <v>18.7906008932197</v>
      </c>
      <c r="V135">
        <v>11.4565562329249</v>
      </c>
      <c r="W135">
        <v>23.0805020041993</v>
      </c>
      <c r="X135">
        <v>17.9364913513873</v>
      </c>
      <c r="Y135">
        <v>7.258</v>
      </c>
      <c r="Z135">
        <v>3.69</v>
      </c>
    </row>
    <row r="136" spans="1:26" x14ac:dyDescent="0.3">
      <c r="A136" s="8">
        <v>47178</v>
      </c>
      <c r="B136" s="40">
        <v>6.39</v>
      </c>
      <c r="C136">
        <v>16.1076106564878</v>
      </c>
      <c r="D136">
        <v>6.14</v>
      </c>
      <c r="E136">
        <v>16.0242035687765</v>
      </c>
      <c r="F136" s="40">
        <v>5.95</v>
      </c>
      <c r="G136">
        <v>1.97</v>
      </c>
      <c r="H136">
        <v>8.8900671615411806</v>
      </c>
      <c r="I136">
        <v>18.034173574691302</v>
      </c>
      <c r="J136">
        <v>1.5</v>
      </c>
      <c r="K136">
        <v>1.49089064547491</v>
      </c>
      <c r="L136">
        <v>1.8502359296997899</v>
      </c>
      <c r="M136">
        <v>18.034173574691302</v>
      </c>
      <c r="N136">
        <v>11.5711827374853</v>
      </c>
      <c r="O136">
        <v>23.3113395734234</v>
      </c>
      <c r="P136">
        <v>11.5706666666667</v>
      </c>
      <c r="Q136">
        <v>18.5256393373542</v>
      </c>
      <c r="R136">
        <v>10.952494105174701</v>
      </c>
      <c r="S136">
        <v>0</v>
      </c>
      <c r="T136">
        <v>8.7371853430775506</v>
      </c>
      <c r="U136">
        <v>18.791869671132801</v>
      </c>
      <c r="V136">
        <v>11.4923467866048</v>
      </c>
      <c r="W136">
        <v>23.140150792135898</v>
      </c>
      <c r="X136">
        <v>17.942190601935799</v>
      </c>
      <c r="Y136">
        <v>7.2160000000000002</v>
      </c>
      <c r="Z136">
        <v>3.7</v>
      </c>
    </row>
    <row r="137" spans="1:26" x14ac:dyDescent="0.3">
      <c r="A137" s="8">
        <v>47209</v>
      </c>
      <c r="B137" s="40">
        <v>6.4</v>
      </c>
      <c r="C137">
        <v>16.150313297951101</v>
      </c>
      <c r="D137">
        <v>6.16</v>
      </c>
      <c r="E137">
        <v>16.066846551432601</v>
      </c>
      <c r="F137" s="40">
        <v>5.96</v>
      </c>
      <c r="G137">
        <v>1.97</v>
      </c>
      <c r="H137">
        <v>8.9254153411099306</v>
      </c>
      <c r="I137">
        <v>18.056730389668999</v>
      </c>
      <c r="J137">
        <v>1.5</v>
      </c>
      <c r="K137">
        <v>1.4932155387411801</v>
      </c>
      <c r="L137">
        <v>1.8531765027696101</v>
      </c>
      <c r="M137">
        <v>18.056730389668999</v>
      </c>
      <c r="N137">
        <v>11.606952957327101</v>
      </c>
      <c r="O137">
        <v>23.373740473633099</v>
      </c>
      <c r="P137">
        <v>11.606666666666699</v>
      </c>
      <c r="Q137">
        <v>18.548026021227798</v>
      </c>
      <c r="R137">
        <v>10.9881372351898</v>
      </c>
      <c r="S137">
        <v>0</v>
      </c>
      <c r="T137">
        <v>8.7758830694275307</v>
      </c>
      <c r="U137">
        <v>18.8121701177426</v>
      </c>
      <c r="V137">
        <v>11.528137340284699</v>
      </c>
      <c r="W137">
        <v>23.199799580072501</v>
      </c>
      <c r="X137">
        <v>17.964987604130101</v>
      </c>
      <c r="Y137">
        <v>7.31</v>
      </c>
      <c r="Z137">
        <v>3.7</v>
      </c>
    </row>
    <row r="138" spans="1:26" x14ac:dyDescent="0.3">
      <c r="A138" s="8">
        <v>47239</v>
      </c>
      <c r="B138" s="40">
        <v>6.42</v>
      </c>
      <c r="C138">
        <v>16.192144456935701</v>
      </c>
      <c r="D138">
        <v>6.17</v>
      </c>
      <c r="E138">
        <v>16.109489534088699</v>
      </c>
      <c r="F138" s="40">
        <v>5.98</v>
      </c>
      <c r="G138">
        <v>1.97</v>
      </c>
      <c r="H138">
        <v>8.9536938847649292</v>
      </c>
      <c r="I138">
        <v>18.064625274911201</v>
      </c>
      <c r="J138">
        <v>1.5</v>
      </c>
      <c r="K138">
        <v>1.4955404320074399</v>
      </c>
      <c r="L138">
        <v>1.8560486904192</v>
      </c>
      <c r="M138">
        <v>18.064625274911201</v>
      </c>
      <c r="N138">
        <v>11.6311220247878</v>
      </c>
      <c r="O138">
        <v>23.4330724771111</v>
      </c>
      <c r="P138">
        <v>11.6306666666667</v>
      </c>
      <c r="Q138">
        <v>18.553293476257</v>
      </c>
      <c r="R138">
        <v>11.0274360708476</v>
      </c>
      <c r="S138">
        <v>0</v>
      </c>
      <c r="T138">
        <v>8.81496142915144</v>
      </c>
      <c r="U138">
        <v>18.817245229394999</v>
      </c>
      <c r="V138">
        <v>11.5663139308765</v>
      </c>
      <c r="W138">
        <v>23.270185149837801</v>
      </c>
      <c r="X138">
        <v>17.973536479952902</v>
      </c>
      <c r="Y138">
        <v>7.3170000000000002</v>
      </c>
      <c r="Z138">
        <v>3.7</v>
      </c>
    </row>
    <row r="139" spans="1:26" x14ac:dyDescent="0.3">
      <c r="A139" s="8">
        <v>47270</v>
      </c>
      <c r="B139" s="40">
        <v>6.44</v>
      </c>
      <c r="C139">
        <v>16.234847098399101</v>
      </c>
      <c r="D139">
        <v>6.19</v>
      </c>
      <c r="E139">
        <v>16.1521325167447</v>
      </c>
      <c r="F139" s="40">
        <v>6</v>
      </c>
      <c r="G139">
        <v>1.97</v>
      </c>
      <c r="H139">
        <v>8.9961117002474396</v>
      </c>
      <c r="I139">
        <v>18.080415045395601</v>
      </c>
      <c r="J139">
        <v>1.5</v>
      </c>
      <c r="K139">
        <v>1.4978653252737</v>
      </c>
      <c r="L139">
        <v>1.8589892634890199</v>
      </c>
      <c r="M139">
        <v>18.080415045395601</v>
      </c>
      <c r="N139">
        <v>11.6755931089155</v>
      </c>
      <c r="O139">
        <v>23.4944504117436</v>
      </c>
      <c r="P139">
        <v>11.676</v>
      </c>
      <c r="Q139">
        <v>18.567778977587</v>
      </c>
      <c r="R139">
        <v>11.067648832915999</v>
      </c>
      <c r="S139">
        <v>0</v>
      </c>
      <c r="T139">
        <v>8.8541666666666696</v>
      </c>
      <c r="U139">
        <v>18.829933008526201</v>
      </c>
      <c r="V139">
        <v>11.604490521468399</v>
      </c>
      <c r="W139">
        <v>23.329833937774399</v>
      </c>
      <c r="X139">
        <v>17.989684356507102</v>
      </c>
      <c r="Y139">
        <v>7.4160000000000004</v>
      </c>
      <c r="Z139">
        <v>3.71</v>
      </c>
    </row>
    <row r="140" spans="1:26" x14ac:dyDescent="0.3">
      <c r="A140" s="8">
        <v>47300</v>
      </c>
      <c r="B140" s="40">
        <v>6.45</v>
      </c>
      <c r="C140">
        <v>16.278421222341301</v>
      </c>
      <c r="D140">
        <v>6.2</v>
      </c>
      <c r="E140">
        <v>16.196245947078602</v>
      </c>
      <c r="F140" s="40">
        <v>6.01</v>
      </c>
      <c r="G140">
        <v>1.98</v>
      </c>
      <c r="H140">
        <v>9.0397077883822305</v>
      </c>
      <c r="I140">
        <v>18.107483223368899</v>
      </c>
      <c r="J140">
        <v>1.5</v>
      </c>
      <c r="K140">
        <v>1.50019021853997</v>
      </c>
      <c r="L140">
        <v>1.86186145113862</v>
      </c>
      <c r="M140">
        <v>18.107483223368899</v>
      </c>
      <c r="N140">
        <v>11.7200641930432</v>
      </c>
      <c r="O140">
        <v>23.558897243107801</v>
      </c>
      <c r="P140">
        <v>11.72</v>
      </c>
      <c r="Q140">
        <v>18.595433116489801</v>
      </c>
      <c r="R140">
        <v>11.107861594984399</v>
      </c>
      <c r="S140">
        <v>0</v>
      </c>
      <c r="T140">
        <v>8.8932450263905807</v>
      </c>
      <c r="U140">
        <v>18.857846122614699</v>
      </c>
      <c r="V140">
        <v>11.6414740936042</v>
      </c>
      <c r="W140">
        <v>23.389482725711002</v>
      </c>
      <c r="X140">
        <v>18.016280859066999</v>
      </c>
      <c r="Y140">
        <v>7.4370000000000003</v>
      </c>
      <c r="Z140">
        <v>3.71</v>
      </c>
    </row>
    <row r="141" spans="1:26" x14ac:dyDescent="0.3">
      <c r="A141" s="8">
        <v>47331</v>
      </c>
      <c r="B141" s="40">
        <v>6.47</v>
      </c>
      <c r="C141">
        <v>16.3228668287624</v>
      </c>
      <c r="D141">
        <v>6.22</v>
      </c>
      <c r="E141">
        <v>16.240359377412499</v>
      </c>
      <c r="F141" s="40">
        <v>6.03</v>
      </c>
      <c r="G141">
        <v>1.98</v>
      </c>
      <c r="H141">
        <v>9.0785907859078598</v>
      </c>
      <c r="I141">
        <v>18.141318445835399</v>
      </c>
      <c r="J141">
        <v>1.51</v>
      </c>
      <c r="K141">
        <v>1.50262078877288</v>
      </c>
      <c r="L141">
        <v>1.86480202420844</v>
      </c>
      <c r="M141">
        <v>18.141318445835399</v>
      </c>
      <c r="N141">
        <v>11.7587347009803</v>
      </c>
      <c r="O141">
        <v>23.623344074471898</v>
      </c>
      <c r="P141">
        <v>11.7586666666667</v>
      </c>
      <c r="Q141">
        <v>18.6296715741789</v>
      </c>
      <c r="R141">
        <v>11.147160430642099</v>
      </c>
      <c r="S141">
        <v>0</v>
      </c>
      <c r="T141">
        <v>8.93257714169712</v>
      </c>
      <c r="U141">
        <v>18.8921031262688</v>
      </c>
      <c r="V141">
        <v>11.680843702652099</v>
      </c>
      <c r="W141">
        <v>23.459868295476198</v>
      </c>
      <c r="X141">
        <v>18.050476362358399</v>
      </c>
      <c r="Y141">
        <v>7.4809999999999999</v>
      </c>
      <c r="Z141">
        <v>3.72</v>
      </c>
    </row>
    <row r="142" spans="1:26" x14ac:dyDescent="0.3">
      <c r="A142" s="8">
        <v>47362</v>
      </c>
      <c r="B142" s="40">
        <v>6.49</v>
      </c>
      <c r="C142">
        <v>16.3681839176623</v>
      </c>
      <c r="D142">
        <v>6.23</v>
      </c>
      <c r="E142">
        <v>16.285208031585199</v>
      </c>
      <c r="F142" s="40">
        <v>6.05</v>
      </c>
      <c r="G142">
        <v>1.98</v>
      </c>
      <c r="H142">
        <v>9.1233651466949404</v>
      </c>
      <c r="I142">
        <v>18.175153668301999</v>
      </c>
      <c r="J142">
        <v>1.51</v>
      </c>
      <c r="K142">
        <v>1.50494568203914</v>
      </c>
      <c r="L142">
        <v>1.86774259727826</v>
      </c>
      <c r="M142">
        <v>18.175153668301999</v>
      </c>
      <c r="N142">
        <v>11.806106073203299</v>
      </c>
      <c r="O142">
        <v>23.688813871413199</v>
      </c>
      <c r="P142">
        <v>11.8066666666667</v>
      </c>
      <c r="Q142">
        <v>18.663910031868099</v>
      </c>
      <c r="R142">
        <v>11.187373192710499</v>
      </c>
      <c r="S142">
        <v>0</v>
      </c>
      <c r="T142">
        <v>8.9722898903775903</v>
      </c>
      <c r="U142">
        <v>18.926360129922902</v>
      </c>
      <c r="V142">
        <v>11.728564440891899</v>
      </c>
      <c r="W142">
        <v>23.5195170834129</v>
      </c>
      <c r="X142">
        <v>18.0837219905582</v>
      </c>
      <c r="Y142">
        <v>7.5750000000000002</v>
      </c>
      <c r="Z142">
        <v>3.72</v>
      </c>
    </row>
    <row r="143" spans="1:26" x14ac:dyDescent="0.3">
      <c r="A143" s="8">
        <v>47392</v>
      </c>
      <c r="B143" s="40">
        <v>6.51</v>
      </c>
      <c r="C143">
        <v>16.4117580416046</v>
      </c>
      <c r="D143">
        <v>6.25</v>
      </c>
      <c r="E143">
        <v>16.3293214619191</v>
      </c>
      <c r="F143" s="40">
        <v>6.06</v>
      </c>
      <c r="G143">
        <v>1.98</v>
      </c>
      <c r="H143">
        <v>9.1575350536114097</v>
      </c>
      <c r="I143">
        <v>18.195454801781999</v>
      </c>
      <c r="J143">
        <v>1.51</v>
      </c>
      <c r="K143">
        <v>1.5072705753054101</v>
      </c>
      <c r="L143">
        <v>1.87061478492785</v>
      </c>
      <c r="M143">
        <v>18.195454801781999</v>
      </c>
      <c r="N143">
        <v>11.838976004949799</v>
      </c>
      <c r="O143">
        <v>23.752237737200101</v>
      </c>
      <c r="P143">
        <v>11.8386666666667</v>
      </c>
      <c r="Q143">
        <v>18.683662988227201</v>
      </c>
      <c r="R143">
        <v>11.2266720283683</v>
      </c>
      <c r="S143">
        <v>0</v>
      </c>
      <c r="T143">
        <v>9.0121295168493702</v>
      </c>
      <c r="U143">
        <v>18.9466605765327</v>
      </c>
      <c r="V143">
        <v>11.7607759392038</v>
      </c>
      <c r="W143">
        <v>23.580358847108201</v>
      </c>
      <c r="X143">
        <v>18.104619242569601</v>
      </c>
      <c r="Y143">
        <v>7.5940000000000003</v>
      </c>
      <c r="Z143">
        <v>3.73</v>
      </c>
    </row>
    <row r="144" spans="1:26" x14ac:dyDescent="0.3">
      <c r="A144" s="8">
        <v>47423</v>
      </c>
      <c r="B144" s="40">
        <v>6.52</v>
      </c>
      <c r="C144">
        <v>16.457946612983299</v>
      </c>
      <c r="D144">
        <v>6.26</v>
      </c>
      <c r="E144">
        <v>16.374905339930699</v>
      </c>
      <c r="F144" s="40">
        <v>6.08</v>
      </c>
      <c r="G144">
        <v>1.99</v>
      </c>
      <c r="H144">
        <v>9.1999528690939094</v>
      </c>
      <c r="I144">
        <v>18.240568431737401</v>
      </c>
      <c r="J144">
        <v>1.51</v>
      </c>
      <c r="K144">
        <v>1.5095954685716699</v>
      </c>
      <c r="L144">
        <v>1.87355535799768</v>
      </c>
      <c r="M144">
        <v>18.240568431737401</v>
      </c>
      <c r="N144">
        <v>11.883447089077499</v>
      </c>
      <c r="O144">
        <v>23.8197534652959</v>
      </c>
      <c r="P144">
        <v>11.882666666666699</v>
      </c>
      <c r="Q144">
        <v>18.729753219731901</v>
      </c>
      <c r="R144">
        <v>11.265970864026</v>
      </c>
      <c r="S144">
        <v>0</v>
      </c>
      <c r="T144">
        <v>9.0519691433211502</v>
      </c>
      <c r="U144">
        <v>18.994874137231001</v>
      </c>
      <c r="V144">
        <v>11.8049176220756</v>
      </c>
      <c r="W144">
        <v>23.649551441114699</v>
      </c>
      <c r="X144">
        <v>18.149263371866599</v>
      </c>
      <c r="Y144">
        <v>7.6879999999999997</v>
      </c>
      <c r="Z144">
        <v>3.73</v>
      </c>
    </row>
    <row r="145" spans="1:26" x14ac:dyDescent="0.3">
      <c r="A145" s="8">
        <v>47453</v>
      </c>
      <c r="B145" s="40">
        <v>6.54</v>
      </c>
      <c r="C145">
        <v>16.504135184362099</v>
      </c>
      <c r="D145">
        <v>6.28</v>
      </c>
      <c r="E145">
        <v>16.4204892179424</v>
      </c>
      <c r="F145" s="40">
        <v>6.1</v>
      </c>
      <c r="G145">
        <v>1.99</v>
      </c>
      <c r="H145">
        <v>9.2411924119241196</v>
      </c>
      <c r="I145">
        <v>18.281170698697299</v>
      </c>
      <c r="J145">
        <v>1.51</v>
      </c>
      <c r="K145">
        <v>1.5120260388045801</v>
      </c>
      <c r="L145">
        <v>1.8764959310675</v>
      </c>
      <c r="M145">
        <v>18.281170698697299</v>
      </c>
      <c r="N145">
        <v>11.9240511224115</v>
      </c>
      <c r="O145">
        <v>23.887269193391599</v>
      </c>
      <c r="P145">
        <v>11.923999999999999</v>
      </c>
      <c r="Q145">
        <v>18.771892859964701</v>
      </c>
      <c r="R145">
        <v>11.3052696996838</v>
      </c>
      <c r="S145">
        <v>0</v>
      </c>
      <c r="T145">
        <v>9.09218940316687</v>
      </c>
      <c r="U145">
        <v>19.036743808363799</v>
      </c>
      <c r="V145">
        <v>11.8454802495795</v>
      </c>
      <c r="W145">
        <v>23.719937010879899</v>
      </c>
      <c r="X145">
        <v>18.189158125706498</v>
      </c>
      <c r="Y145">
        <v>7.7080000000000002</v>
      </c>
      <c r="Z145">
        <v>3.73</v>
      </c>
    </row>
    <row r="146" spans="1:26" x14ac:dyDescent="0.3">
      <c r="A146" s="8">
        <v>47484</v>
      </c>
      <c r="B146" s="40">
        <v>6.55</v>
      </c>
      <c r="C146">
        <v>16.575596747627401</v>
      </c>
      <c r="D146">
        <v>6.29</v>
      </c>
      <c r="E146">
        <v>16.494011601832199</v>
      </c>
      <c r="F146" s="40">
        <v>6.11</v>
      </c>
      <c r="G146">
        <v>1.99</v>
      </c>
      <c r="H146">
        <v>9.2600447743607894</v>
      </c>
      <c r="I146">
        <v>18.245079794733002</v>
      </c>
      <c r="J146">
        <v>1.51</v>
      </c>
      <c r="K146">
        <v>1.51371687027096</v>
      </c>
      <c r="L146">
        <v>1.8786842645148101</v>
      </c>
      <c r="M146">
        <v>18.245079794733002</v>
      </c>
      <c r="N146">
        <v>11.943386376380101</v>
      </c>
      <c r="O146">
        <v>23.988542785535302</v>
      </c>
      <c r="P146">
        <v>11.9426666666667</v>
      </c>
      <c r="Q146">
        <v>18.728436355974601</v>
      </c>
      <c r="R146">
        <v>11.323548227896699</v>
      </c>
      <c r="S146">
        <v>0</v>
      </c>
      <c r="T146">
        <v>9.1091910272026002</v>
      </c>
      <c r="U146">
        <v>18.988530247665398</v>
      </c>
      <c r="V146">
        <v>11.8645685448754</v>
      </c>
      <c r="W146">
        <v>23.8201469746135</v>
      </c>
      <c r="X146">
        <v>18.154962622415201</v>
      </c>
      <c r="Y146">
        <v>7.75</v>
      </c>
      <c r="Z146">
        <v>3.72</v>
      </c>
    </row>
    <row r="147" spans="1:26" x14ac:dyDescent="0.3">
      <c r="A147" s="8">
        <v>47515</v>
      </c>
      <c r="B147" s="40">
        <v>6.56</v>
      </c>
      <c r="C147">
        <v>16.6644879604696</v>
      </c>
      <c r="D147">
        <v>6.29</v>
      </c>
      <c r="E147">
        <v>16.5800327909832</v>
      </c>
      <c r="F147" s="40">
        <v>6.11</v>
      </c>
      <c r="G147">
        <v>1.99</v>
      </c>
      <c r="H147">
        <v>9.2824319547543297</v>
      </c>
      <c r="I147">
        <v>18.2890655839395</v>
      </c>
      <c r="J147">
        <v>1.52</v>
      </c>
      <c r="K147">
        <v>1.5155133787039801</v>
      </c>
      <c r="L147">
        <v>1.8808725979621099</v>
      </c>
      <c r="M147">
        <v>18.2890655839395</v>
      </c>
      <c r="N147">
        <v>11.9675554438408</v>
      </c>
      <c r="O147">
        <v>24.122551276149601</v>
      </c>
      <c r="P147">
        <v>11.968</v>
      </c>
      <c r="Q147">
        <v>18.783744633780199</v>
      </c>
      <c r="R147">
        <v>11.3482242409841</v>
      </c>
      <c r="S147">
        <v>0</v>
      </c>
      <c r="T147">
        <v>9.1263195290296402</v>
      </c>
      <c r="U147">
        <v>19.050700365408002</v>
      </c>
      <c r="V147">
        <v>11.8896219324513</v>
      </c>
      <c r="W147">
        <v>23.950181332315299</v>
      </c>
      <c r="X147">
        <v>18.195807251346402</v>
      </c>
      <c r="Y147">
        <v>7.8819999999999997</v>
      </c>
      <c r="Z147">
        <v>3.72</v>
      </c>
    </row>
    <row r="148" spans="1:26" x14ac:dyDescent="0.3">
      <c r="A148" s="8">
        <v>47543</v>
      </c>
      <c r="B148" s="40">
        <v>6.56</v>
      </c>
      <c r="C148">
        <v>16.741178418607898</v>
      </c>
      <c r="D148">
        <v>6.3</v>
      </c>
      <c r="E148">
        <v>16.657966517906399</v>
      </c>
      <c r="F148" s="40">
        <v>6.12</v>
      </c>
      <c r="G148">
        <v>1.99</v>
      </c>
      <c r="H148">
        <v>9.2989277718864205</v>
      </c>
      <c r="I148">
        <v>18.316133761912798</v>
      </c>
      <c r="J148">
        <v>1.52</v>
      </c>
      <c r="K148">
        <v>1.51720421017035</v>
      </c>
      <c r="L148">
        <v>1.8829925459892001</v>
      </c>
      <c r="M148">
        <v>18.316133761912798</v>
      </c>
      <c r="N148">
        <v>11.9830236470156</v>
      </c>
      <c r="O148">
        <v>24.233031558488101</v>
      </c>
      <c r="P148">
        <v>11.982666666666701</v>
      </c>
      <c r="Q148">
        <v>18.8087650451684</v>
      </c>
      <c r="R148">
        <v>11.362847063554399</v>
      </c>
      <c r="S148">
        <v>0</v>
      </c>
      <c r="T148">
        <v>9.1434480308566801</v>
      </c>
      <c r="U148">
        <v>19.073538367844101</v>
      </c>
      <c r="V148">
        <v>11.9039381539232</v>
      </c>
      <c r="W148">
        <v>24.0599351021187</v>
      </c>
      <c r="X148">
        <v>18.2243035040892</v>
      </c>
      <c r="Y148">
        <v>7.8319999999999999</v>
      </c>
      <c r="Z148">
        <v>3.72</v>
      </c>
    </row>
    <row r="149" spans="1:26" x14ac:dyDescent="0.3">
      <c r="A149" s="8">
        <v>47574</v>
      </c>
      <c r="B149" s="40">
        <v>6.57</v>
      </c>
      <c r="C149">
        <v>16.8196118417039</v>
      </c>
      <c r="D149">
        <v>6.31</v>
      </c>
      <c r="E149">
        <v>16.7366354686684</v>
      </c>
      <c r="F149" s="40">
        <v>6.13</v>
      </c>
      <c r="G149">
        <v>1.99</v>
      </c>
      <c r="H149">
        <v>9.3142453163662093</v>
      </c>
      <c r="I149">
        <v>18.363503073366001</v>
      </c>
      <c r="J149">
        <v>1.52</v>
      </c>
      <c r="K149">
        <v>1.51900071860337</v>
      </c>
      <c r="L149">
        <v>1.8851808794364999</v>
      </c>
      <c r="M149">
        <v>18.363503073366001</v>
      </c>
      <c r="N149">
        <v>11.998491850190501</v>
      </c>
      <c r="O149">
        <v>24.347603703135398</v>
      </c>
      <c r="P149">
        <v>11.998666666666701</v>
      </c>
      <c r="Q149">
        <v>18.854855276673099</v>
      </c>
      <c r="R149">
        <v>11.3783838125354</v>
      </c>
      <c r="S149">
        <v>0</v>
      </c>
      <c r="T149">
        <v>9.1605765326837201</v>
      </c>
      <c r="U149">
        <v>19.119214372716201</v>
      </c>
      <c r="V149">
        <v>11.9194473938512</v>
      </c>
      <c r="W149">
        <v>24.180425653750699</v>
      </c>
      <c r="X149">
        <v>18.270847383569102</v>
      </c>
      <c r="Y149">
        <v>7.9009999999999998</v>
      </c>
      <c r="Z149">
        <v>3.73</v>
      </c>
    </row>
    <row r="150" spans="1:26" x14ac:dyDescent="0.3">
      <c r="A150" s="8">
        <v>47604</v>
      </c>
      <c r="B150" s="40">
        <v>6.58</v>
      </c>
      <c r="C150">
        <v>16.8980452648</v>
      </c>
      <c r="D150">
        <v>6.31</v>
      </c>
      <c r="E150">
        <v>16.8153044194305</v>
      </c>
      <c r="F150" s="40">
        <v>6.14</v>
      </c>
      <c r="G150">
        <v>2</v>
      </c>
      <c r="H150">
        <v>9.3213149522799608</v>
      </c>
      <c r="I150">
        <v>18.393954773586</v>
      </c>
      <c r="J150">
        <v>1.52</v>
      </c>
      <c r="K150">
        <v>1.5207972270364001</v>
      </c>
      <c r="L150">
        <v>1.88736921288381</v>
      </c>
      <c r="M150">
        <v>18.393954773586</v>
      </c>
      <c r="N150">
        <v>12.003325663682601</v>
      </c>
      <c r="O150">
        <v>24.460129916628301</v>
      </c>
      <c r="P150">
        <v>12.004</v>
      </c>
      <c r="Q150">
        <v>18.8825094155759</v>
      </c>
      <c r="R150">
        <v>11.395748414337699</v>
      </c>
      <c r="S150">
        <v>0</v>
      </c>
      <c r="T150">
        <v>9.1778319123020697</v>
      </c>
      <c r="U150">
        <v>19.145858708891598</v>
      </c>
      <c r="V150">
        <v>11.925412486131201</v>
      </c>
      <c r="W150">
        <v>24.2901794235541</v>
      </c>
      <c r="X150">
        <v>18.302193261586101</v>
      </c>
      <c r="Y150">
        <v>7.8949999999999996</v>
      </c>
      <c r="Z150">
        <v>3.73</v>
      </c>
    </row>
    <row r="151" spans="1:26" x14ac:dyDescent="0.3">
      <c r="A151" s="8">
        <v>47635</v>
      </c>
      <c r="B151" s="40">
        <v>6.59</v>
      </c>
      <c r="C151">
        <v>16.976478687896002</v>
      </c>
      <c r="D151">
        <v>6.32</v>
      </c>
      <c r="E151">
        <v>16.893973370192601</v>
      </c>
      <c r="F151" s="40">
        <v>6.15</v>
      </c>
      <c r="G151">
        <v>2</v>
      </c>
      <c r="H151">
        <v>9.3437021326734992</v>
      </c>
      <c r="I151">
        <v>18.4323013590481</v>
      </c>
      <c r="J151">
        <v>1.52</v>
      </c>
      <c r="K151">
        <v>1.52248805850277</v>
      </c>
      <c r="L151">
        <v>1.8895575463311201</v>
      </c>
      <c r="M151">
        <v>18.4323013590481</v>
      </c>
      <c r="N151">
        <v>12.0274947311433</v>
      </c>
      <c r="O151">
        <v>24.573679095698399</v>
      </c>
      <c r="P151">
        <v>12.026666666666699</v>
      </c>
      <c r="Q151">
        <v>18.919381600779602</v>
      </c>
      <c r="R151">
        <v>11.412199089729301</v>
      </c>
      <c r="S151">
        <v>0</v>
      </c>
      <c r="T151">
        <v>9.1949604141291097</v>
      </c>
      <c r="U151">
        <v>19.1813844904588</v>
      </c>
      <c r="V151">
        <v>11.949272855251101</v>
      </c>
      <c r="W151">
        <v>24.409476999427401</v>
      </c>
      <c r="X151">
        <v>18.3411381403345</v>
      </c>
      <c r="Y151">
        <v>7.968</v>
      </c>
      <c r="Z151">
        <v>3.73</v>
      </c>
    </row>
    <row r="152" spans="1:26" x14ac:dyDescent="0.3">
      <c r="A152" s="8">
        <v>47665</v>
      </c>
      <c r="B152" s="40">
        <v>6.59</v>
      </c>
      <c r="C152">
        <v>17.057526558428499</v>
      </c>
      <c r="D152">
        <v>6.33</v>
      </c>
      <c r="E152">
        <v>16.9748479924713</v>
      </c>
      <c r="F152" s="40">
        <v>6.15</v>
      </c>
      <c r="G152">
        <v>2</v>
      </c>
      <c r="H152">
        <v>9.3637327677624604</v>
      </c>
      <c r="I152">
        <v>18.4819263519991</v>
      </c>
      <c r="J152">
        <v>1.52</v>
      </c>
      <c r="K152">
        <v>1.5242845669357901</v>
      </c>
      <c r="L152">
        <v>1.8917458797784299</v>
      </c>
      <c r="M152">
        <v>18.4819263519991</v>
      </c>
      <c r="N152">
        <v>12.048763510508699</v>
      </c>
      <c r="O152">
        <v>24.691320137077401</v>
      </c>
      <c r="P152">
        <v>12.048</v>
      </c>
      <c r="Q152">
        <v>18.968105559798801</v>
      </c>
      <c r="R152">
        <v>11.4286497651209</v>
      </c>
      <c r="S152">
        <v>0</v>
      </c>
      <c r="T152">
        <v>9.2122157937474594</v>
      </c>
      <c r="U152">
        <v>19.230866829070202</v>
      </c>
      <c r="V152">
        <v>11.970747187459001</v>
      </c>
      <c r="W152">
        <v>24.5204237449895</v>
      </c>
      <c r="X152">
        <v>18.3905316450887</v>
      </c>
      <c r="Y152">
        <v>7.9729999999999999</v>
      </c>
      <c r="Z152">
        <v>3.73</v>
      </c>
    </row>
    <row r="153" spans="1:26" x14ac:dyDescent="0.3">
      <c r="A153" s="8">
        <v>47696</v>
      </c>
      <c r="B153" s="40">
        <v>6.6</v>
      </c>
      <c r="C153">
        <v>17.1385744289611</v>
      </c>
      <c r="D153">
        <v>6.34</v>
      </c>
      <c r="E153">
        <v>17.056457838589001</v>
      </c>
      <c r="F153" s="40">
        <v>6.16</v>
      </c>
      <c r="G153">
        <v>2</v>
      </c>
      <c r="H153">
        <v>9.3802285848945406</v>
      </c>
      <c r="I153">
        <v>18.5383183894434</v>
      </c>
      <c r="J153">
        <v>1.52</v>
      </c>
      <c r="K153">
        <v>1.5260810753688101</v>
      </c>
      <c r="L153">
        <v>1.89393421322574</v>
      </c>
      <c r="M153">
        <v>18.5383183894434</v>
      </c>
      <c r="N153">
        <v>12.065198476381999</v>
      </c>
      <c r="O153">
        <v>24.8099841440335</v>
      </c>
      <c r="P153">
        <v>12.065333333333299</v>
      </c>
      <c r="Q153">
        <v>19.026047565118901</v>
      </c>
      <c r="R153">
        <v>11.4478422197445</v>
      </c>
      <c r="S153">
        <v>0</v>
      </c>
      <c r="T153">
        <v>9.2294711733658108</v>
      </c>
      <c r="U153">
        <v>19.287961835160399</v>
      </c>
      <c r="V153">
        <v>11.9862564273869</v>
      </c>
      <c r="W153">
        <v>24.639721320862801</v>
      </c>
      <c r="X153">
        <v>18.446574275482799</v>
      </c>
      <c r="Y153">
        <v>7.9980000000000002</v>
      </c>
      <c r="Z153">
        <v>3.74</v>
      </c>
    </row>
    <row r="154" spans="1:26" x14ac:dyDescent="0.3">
      <c r="A154" s="8">
        <v>47727</v>
      </c>
      <c r="B154" s="40">
        <v>6.61</v>
      </c>
      <c r="C154">
        <v>17.2213652644514</v>
      </c>
      <c r="D154">
        <v>6.34</v>
      </c>
      <c r="E154">
        <v>17.138067684706598</v>
      </c>
      <c r="F154" s="40">
        <v>6.17</v>
      </c>
      <c r="G154">
        <v>2</v>
      </c>
      <c r="H154">
        <v>9.4014374926358002</v>
      </c>
      <c r="I154">
        <v>18.593582586138801</v>
      </c>
      <c r="J154">
        <v>1.52</v>
      </c>
      <c r="K154">
        <v>1.52777190683519</v>
      </c>
      <c r="L154">
        <v>1.89612254667305</v>
      </c>
      <c r="M154">
        <v>18.593582586138801</v>
      </c>
      <c r="N154">
        <v>12.086467255747401</v>
      </c>
      <c r="O154">
        <v>24.929671116566901</v>
      </c>
      <c r="P154">
        <v>12.0866666666667</v>
      </c>
      <c r="Q154">
        <v>19.081355842924498</v>
      </c>
      <c r="R154">
        <v>11.467034674368</v>
      </c>
      <c r="S154">
        <v>0</v>
      </c>
      <c r="T154">
        <v>9.2468534307754808</v>
      </c>
      <c r="U154">
        <v>19.3450568412505</v>
      </c>
      <c r="V154">
        <v>12.007730759594899</v>
      </c>
      <c r="W154">
        <v>24.7602118724947</v>
      </c>
      <c r="X154">
        <v>18.501667030785502</v>
      </c>
      <c r="Y154">
        <v>8.0660000000000007</v>
      </c>
      <c r="Z154">
        <v>3.74</v>
      </c>
    </row>
    <row r="155" spans="1:26" x14ac:dyDescent="0.3">
      <c r="A155" s="8">
        <v>47757</v>
      </c>
      <c r="B155" s="40">
        <v>6.62</v>
      </c>
      <c r="C155">
        <v>17.302413134983901</v>
      </c>
      <c r="D155">
        <v>6.35</v>
      </c>
      <c r="E155">
        <v>17.219677530824299</v>
      </c>
      <c r="F155" s="40">
        <v>6.18</v>
      </c>
      <c r="G155">
        <v>2</v>
      </c>
      <c r="H155">
        <v>9.4132202191587098</v>
      </c>
      <c r="I155">
        <v>18.636440534596499</v>
      </c>
      <c r="J155">
        <v>1.52</v>
      </c>
      <c r="K155">
        <v>1.5295684152682101</v>
      </c>
      <c r="L155">
        <v>1.8983108801203601</v>
      </c>
      <c r="M155">
        <v>18.636440534596499</v>
      </c>
      <c r="N155">
        <v>12.097101645430101</v>
      </c>
      <c r="O155">
        <v>25.0473121579459</v>
      </c>
      <c r="P155">
        <v>12.0973333333333</v>
      </c>
      <c r="Q155">
        <v>19.124812346914599</v>
      </c>
      <c r="R155">
        <v>11.488054981812899</v>
      </c>
      <c r="S155">
        <v>0</v>
      </c>
      <c r="T155">
        <v>9.2646163215590693</v>
      </c>
      <c r="U155">
        <v>19.386926512383301</v>
      </c>
      <c r="V155">
        <v>12.018467925698801</v>
      </c>
      <c r="W155">
        <v>24.879509448368001</v>
      </c>
      <c r="X155">
        <v>18.545361284990999</v>
      </c>
      <c r="Y155">
        <v>8.0690000000000008</v>
      </c>
      <c r="Z155">
        <v>3.74</v>
      </c>
    </row>
    <row r="156" spans="1:26" x14ac:dyDescent="0.3">
      <c r="A156" s="8">
        <v>47788</v>
      </c>
      <c r="B156" s="40">
        <v>6.63</v>
      </c>
      <c r="C156">
        <v>17.386075452953001</v>
      </c>
      <c r="D156">
        <v>6.36</v>
      </c>
      <c r="E156">
        <v>17.303493048458598</v>
      </c>
      <c r="F156" s="40">
        <v>6.19</v>
      </c>
      <c r="G156">
        <v>2</v>
      </c>
      <c r="H156">
        <v>9.4344291268999605</v>
      </c>
      <c r="I156">
        <v>18.704110979529698</v>
      </c>
      <c r="J156">
        <v>1.53</v>
      </c>
      <c r="K156">
        <v>1.5313649237012299</v>
      </c>
      <c r="L156">
        <v>1.9004992135676699</v>
      </c>
      <c r="M156">
        <v>18.704110979529698</v>
      </c>
      <c r="N156">
        <v>12.119337187494001</v>
      </c>
      <c r="O156">
        <v>25.170068027210899</v>
      </c>
      <c r="P156">
        <v>12.12</v>
      </c>
      <c r="Q156">
        <v>19.1946061260502</v>
      </c>
      <c r="R156">
        <v>11.5090752892577</v>
      </c>
      <c r="S156">
        <v>0</v>
      </c>
      <c r="T156">
        <v>9.2811104344295607</v>
      </c>
      <c r="U156">
        <v>19.457978075517701</v>
      </c>
      <c r="V156">
        <v>12.0411352763627</v>
      </c>
      <c r="W156">
        <v>25</v>
      </c>
      <c r="X156">
        <v>18.6128024164822</v>
      </c>
      <c r="Y156">
        <v>8.1349999999999998</v>
      </c>
      <c r="Z156">
        <v>3.75</v>
      </c>
    </row>
    <row r="157" spans="1:26" x14ac:dyDescent="0.3">
      <c r="A157" s="8">
        <v>47818</v>
      </c>
      <c r="B157" s="40">
        <v>6.63</v>
      </c>
      <c r="C157">
        <v>17.470609253401001</v>
      </c>
      <c r="D157">
        <v>6.36</v>
      </c>
      <c r="E157">
        <v>17.387308566092901</v>
      </c>
      <c r="F157" s="40">
        <v>6.19</v>
      </c>
      <c r="G157">
        <v>2.0099999999999998</v>
      </c>
      <c r="H157">
        <v>9.4521032166843408</v>
      </c>
      <c r="I157">
        <v>18.7672700614673</v>
      </c>
      <c r="J157">
        <v>1.53</v>
      </c>
      <c r="K157">
        <v>1.5330557551676001</v>
      </c>
      <c r="L157">
        <v>1.90268754701498</v>
      </c>
      <c r="M157">
        <v>18.7672700614673</v>
      </c>
      <c r="N157">
        <v>12.1386724414625</v>
      </c>
      <c r="O157">
        <v>25.293846862053101</v>
      </c>
      <c r="P157">
        <v>12.138666666666699</v>
      </c>
      <c r="Q157">
        <v>19.259132450156699</v>
      </c>
      <c r="R157">
        <v>11.5310095231132</v>
      </c>
      <c r="S157">
        <v>0</v>
      </c>
      <c r="T157">
        <v>9.2988733252131492</v>
      </c>
      <c r="U157">
        <v>19.523954526999599</v>
      </c>
      <c r="V157">
        <v>12.0602235716587</v>
      </c>
      <c r="W157">
        <v>25.120490551631999</v>
      </c>
      <c r="X157">
        <v>18.675494172516299</v>
      </c>
      <c r="Y157">
        <v>8.1379999999999999</v>
      </c>
      <c r="Z157">
        <v>3.75</v>
      </c>
    </row>
    <row r="158" spans="1:26" x14ac:dyDescent="0.3">
      <c r="A158" s="8">
        <v>47849</v>
      </c>
      <c r="B158" s="40">
        <v>6.64</v>
      </c>
      <c r="C158">
        <v>17.510000000000002</v>
      </c>
      <c r="D158">
        <v>6.37</v>
      </c>
      <c r="E158">
        <v>17.43</v>
      </c>
      <c r="F158" s="40">
        <v>6.2</v>
      </c>
      <c r="G158">
        <v>2.0099999999999998</v>
      </c>
      <c r="H158">
        <v>9.49</v>
      </c>
      <c r="I158">
        <v>18.760000000000002</v>
      </c>
      <c r="J158">
        <v>1.53</v>
      </c>
      <c r="K158">
        <v>1.52</v>
      </c>
      <c r="L158">
        <v>1.88</v>
      </c>
      <c r="M158">
        <v>18.760000000000002</v>
      </c>
      <c r="N158">
        <v>12.17</v>
      </c>
      <c r="O158">
        <v>25.35</v>
      </c>
      <c r="P158">
        <v>12.17</v>
      </c>
      <c r="Q158">
        <v>19.239999999999998</v>
      </c>
      <c r="R158">
        <v>11.55</v>
      </c>
      <c r="S158">
        <v>0</v>
      </c>
      <c r="T158">
        <v>9.34</v>
      </c>
      <c r="U158">
        <v>19.5</v>
      </c>
      <c r="V158">
        <v>12.09</v>
      </c>
      <c r="W158">
        <v>25.19</v>
      </c>
      <c r="X158">
        <v>18.670000000000002</v>
      </c>
      <c r="Y158">
        <v>8.2100000000000009</v>
      </c>
      <c r="Z158">
        <v>3.78</v>
      </c>
    </row>
    <row r="159" spans="1:26" x14ac:dyDescent="0.3">
      <c r="A159" s="8">
        <v>47880</v>
      </c>
      <c r="B159" s="40">
        <v>6.64</v>
      </c>
      <c r="C159">
        <v>17.57</v>
      </c>
      <c r="D159">
        <v>6.37</v>
      </c>
      <c r="E159">
        <v>17.489999999999998</v>
      </c>
      <c r="F159" s="40">
        <v>6.2</v>
      </c>
      <c r="G159">
        <v>2.0099999999999998</v>
      </c>
      <c r="H159">
        <v>9.5299999999999994</v>
      </c>
      <c r="I159">
        <v>18.78</v>
      </c>
      <c r="J159">
        <v>1.53</v>
      </c>
      <c r="K159">
        <v>1.52</v>
      </c>
      <c r="L159">
        <v>1.89</v>
      </c>
      <c r="M159">
        <v>18.78</v>
      </c>
      <c r="N159">
        <v>12.22</v>
      </c>
      <c r="O159">
        <v>25.45</v>
      </c>
      <c r="P159">
        <v>12.22</v>
      </c>
      <c r="Q159">
        <v>19.28</v>
      </c>
      <c r="R159">
        <v>11.6</v>
      </c>
      <c r="S159">
        <v>0</v>
      </c>
      <c r="T159">
        <v>9.3800000000000008</v>
      </c>
      <c r="U159">
        <v>19.54</v>
      </c>
      <c r="V159">
        <v>12.14</v>
      </c>
      <c r="W159">
        <v>25.28</v>
      </c>
      <c r="X159">
        <v>18.690000000000001</v>
      </c>
      <c r="Y159">
        <v>8.36</v>
      </c>
      <c r="Z159">
        <v>3.79</v>
      </c>
    </row>
    <row r="160" spans="1:26" x14ac:dyDescent="0.3">
      <c r="A160" s="8">
        <v>47908</v>
      </c>
      <c r="B160" s="40">
        <v>6.64</v>
      </c>
      <c r="C160">
        <v>17.62</v>
      </c>
      <c r="D160">
        <v>6.37</v>
      </c>
      <c r="E160">
        <v>17.54</v>
      </c>
      <c r="F160" s="40">
        <v>6.2</v>
      </c>
      <c r="G160">
        <v>2.02</v>
      </c>
      <c r="H160">
        <v>9.57</v>
      </c>
      <c r="I160">
        <v>18.79</v>
      </c>
      <c r="J160">
        <v>1.53</v>
      </c>
      <c r="K160">
        <v>1.52</v>
      </c>
      <c r="L160">
        <v>1.89</v>
      </c>
      <c r="M160">
        <v>18.79</v>
      </c>
      <c r="N160">
        <v>12.26</v>
      </c>
      <c r="O160">
        <v>25.52</v>
      </c>
      <c r="P160">
        <v>12.26</v>
      </c>
      <c r="Q160">
        <v>19.28</v>
      </c>
      <c r="R160">
        <v>11.64</v>
      </c>
      <c r="S160">
        <v>0</v>
      </c>
      <c r="T160">
        <v>9.42</v>
      </c>
      <c r="U160">
        <v>19.55</v>
      </c>
      <c r="V160">
        <v>12.18</v>
      </c>
      <c r="W160">
        <v>25.35</v>
      </c>
      <c r="X160">
        <v>18.7</v>
      </c>
      <c r="Y160">
        <v>8.35</v>
      </c>
      <c r="Z160">
        <v>3.79</v>
      </c>
    </row>
    <row r="161" spans="1:26" x14ac:dyDescent="0.3">
      <c r="A161" s="8">
        <v>47939</v>
      </c>
      <c r="B161" s="40">
        <v>6.64</v>
      </c>
      <c r="C161">
        <v>17.670000000000002</v>
      </c>
      <c r="D161">
        <v>6.37</v>
      </c>
      <c r="E161">
        <v>17.59</v>
      </c>
      <c r="F161" s="40">
        <v>6.2</v>
      </c>
      <c r="G161">
        <v>2.02</v>
      </c>
      <c r="H161">
        <v>9.61</v>
      </c>
      <c r="I161">
        <v>18.82</v>
      </c>
      <c r="J161">
        <v>1.54</v>
      </c>
      <c r="K161">
        <v>1.52</v>
      </c>
      <c r="L161">
        <v>1.89</v>
      </c>
      <c r="M161">
        <v>18.82</v>
      </c>
      <c r="N161">
        <v>12.3</v>
      </c>
      <c r="O161">
        <v>25.59</v>
      </c>
      <c r="P161">
        <v>12.3</v>
      </c>
      <c r="Q161">
        <v>19.309999999999999</v>
      </c>
      <c r="R161">
        <v>11.68</v>
      </c>
      <c r="S161">
        <v>0</v>
      </c>
      <c r="T161">
        <v>9.4600000000000009</v>
      </c>
      <c r="U161">
        <v>19.579999999999998</v>
      </c>
      <c r="V161">
        <v>12.22</v>
      </c>
      <c r="W161">
        <v>25.42</v>
      </c>
      <c r="X161">
        <v>18.73</v>
      </c>
      <c r="Y161">
        <v>8.4499999999999993</v>
      </c>
      <c r="Z161">
        <v>3.8</v>
      </c>
    </row>
    <row r="162" spans="1:26" x14ac:dyDescent="0.3">
      <c r="A162" s="8">
        <v>47969</v>
      </c>
      <c r="B162" s="40">
        <v>6.64</v>
      </c>
      <c r="C162">
        <v>17.72</v>
      </c>
      <c r="D162">
        <v>6.37</v>
      </c>
      <c r="E162">
        <v>17.64</v>
      </c>
      <c r="F162" s="40">
        <v>6.2</v>
      </c>
      <c r="G162">
        <v>2.02</v>
      </c>
      <c r="H162">
        <v>9.65</v>
      </c>
      <c r="I162">
        <v>18.829999999999998</v>
      </c>
      <c r="J162">
        <v>1.54</v>
      </c>
      <c r="K162">
        <v>1.53</v>
      </c>
      <c r="L162">
        <v>1.89</v>
      </c>
      <c r="M162">
        <v>18.829999999999998</v>
      </c>
      <c r="N162">
        <v>12.33</v>
      </c>
      <c r="O162">
        <v>25.66</v>
      </c>
      <c r="P162">
        <v>12.33</v>
      </c>
      <c r="Q162">
        <v>19.32</v>
      </c>
      <c r="R162">
        <v>11.71</v>
      </c>
      <c r="S162">
        <v>0</v>
      </c>
      <c r="T162">
        <v>9.5</v>
      </c>
      <c r="U162">
        <v>19.579999999999998</v>
      </c>
      <c r="V162">
        <v>12.25</v>
      </c>
      <c r="W162">
        <v>25.49</v>
      </c>
      <c r="X162">
        <v>18.739999999999998</v>
      </c>
      <c r="Y162">
        <v>8.48</v>
      </c>
      <c r="Z162">
        <v>3.81</v>
      </c>
    </row>
    <row r="163" spans="1:26" x14ac:dyDescent="0.3">
      <c r="A163" s="8">
        <v>48000</v>
      </c>
      <c r="B163" s="40">
        <v>6.65</v>
      </c>
      <c r="C163">
        <v>17.77</v>
      </c>
      <c r="D163">
        <v>6.38</v>
      </c>
      <c r="E163">
        <v>17.690000000000001</v>
      </c>
      <c r="F163" s="40">
        <v>6.21</v>
      </c>
      <c r="G163">
        <v>2.02</v>
      </c>
      <c r="H163">
        <v>9.69</v>
      </c>
      <c r="I163">
        <v>18.850000000000001</v>
      </c>
      <c r="J163">
        <v>1.54</v>
      </c>
      <c r="K163">
        <v>1.53</v>
      </c>
      <c r="L163">
        <v>1.9</v>
      </c>
      <c r="M163">
        <v>18.850000000000001</v>
      </c>
      <c r="N163">
        <v>12.38</v>
      </c>
      <c r="O163">
        <v>25.73</v>
      </c>
      <c r="P163">
        <v>12.38</v>
      </c>
      <c r="Q163">
        <v>19.34</v>
      </c>
      <c r="R163">
        <v>11.76</v>
      </c>
      <c r="S163">
        <v>0</v>
      </c>
      <c r="T163">
        <v>9.5399999999999991</v>
      </c>
      <c r="U163">
        <v>19.600000000000001</v>
      </c>
      <c r="V163">
        <v>12.3</v>
      </c>
      <c r="W163">
        <v>25.56</v>
      </c>
      <c r="X163">
        <v>18.760000000000002</v>
      </c>
      <c r="Y163">
        <v>8.58</v>
      </c>
      <c r="Z163">
        <v>3.81</v>
      </c>
    </row>
    <row r="164" spans="1:26" x14ac:dyDescent="0.3">
      <c r="A164" s="8">
        <v>48030</v>
      </c>
      <c r="B164" s="40">
        <v>6.65</v>
      </c>
      <c r="C164">
        <v>17.82</v>
      </c>
      <c r="D164">
        <v>6.38</v>
      </c>
      <c r="E164">
        <v>17.739999999999998</v>
      </c>
      <c r="F164" s="40">
        <v>6.21</v>
      </c>
      <c r="G164">
        <v>2.0299999999999998</v>
      </c>
      <c r="H164">
        <v>9.74</v>
      </c>
      <c r="I164">
        <v>18.88</v>
      </c>
      <c r="J164">
        <v>1.54</v>
      </c>
      <c r="K164">
        <v>1.53</v>
      </c>
      <c r="L164">
        <v>1.9</v>
      </c>
      <c r="M164">
        <v>18.88</v>
      </c>
      <c r="N164">
        <v>12.42</v>
      </c>
      <c r="O164">
        <v>25.81</v>
      </c>
      <c r="P164">
        <v>12.42</v>
      </c>
      <c r="Q164">
        <v>19.37</v>
      </c>
      <c r="R164">
        <v>11.8</v>
      </c>
      <c r="S164">
        <v>0</v>
      </c>
      <c r="T164">
        <v>9.59</v>
      </c>
      <c r="U164">
        <v>19.63</v>
      </c>
      <c r="V164">
        <v>12.34</v>
      </c>
      <c r="W164">
        <v>25.64</v>
      </c>
      <c r="X164">
        <v>18.79</v>
      </c>
      <c r="Y164">
        <v>8.6199999999999992</v>
      </c>
      <c r="Z164">
        <v>3.82</v>
      </c>
    </row>
    <row r="165" spans="1:26" x14ac:dyDescent="0.3">
      <c r="A165" s="8">
        <v>48061</v>
      </c>
      <c r="B165" s="40">
        <v>6.65</v>
      </c>
      <c r="C165">
        <v>17.88</v>
      </c>
      <c r="D165">
        <v>6.38</v>
      </c>
      <c r="E165">
        <v>17.79</v>
      </c>
      <c r="F165" s="40">
        <v>6.21</v>
      </c>
      <c r="G165">
        <v>2.0299999999999998</v>
      </c>
      <c r="H165">
        <v>9.7799999999999994</v>
      </c>
      <c r="I165">
        <v>18.920000000000002</v>
      </c>
      <c r="J165">
        <v>1.55</v>
      </c>
      <c r="K165">
        <v>1.53</v>
      </c>
      <c r="L165">
        <v>1.9</v>
      </c>
      <c r="M165">
        <v>18.920000000000002</v>
      </c>
      <c r="N165">
        <v>12.46</v>
      </c>
      <c r="O165">
        <v>25.88</v>
      </c>
      <c r="P165">
        <v>12.46</v>
      </c>
      <c r="Q165">
        <v>19.41</v>
      </c>
      <c r="R165">
        <v>11.84</v>
      </c>
      <c r="S165">
        <v>0</v>
      </c>
      <c r="T165">
        <v>9.6300000000000008</v>
      </c>
      <c r="U165">
        <v>19.670000000000002</v>
      </c>
      <c r="V165">
        <v>12.39</v>
      </c>
      <c r="W165">
        <v>25.71</v>
      </c>
      <c r="X165">
        <v>18.829999999999998</v>
      </c>
      <c r="Y165">
        <v>8.68</v>
      </c>
      <c r="Z165">
        <v>3.82</v>
      </c>
    </row>
    <row r="166" spans="1:26" x14ac:dyDescent="0.3">
      <c r="A166" s="8">
        <v>48092</v>
      </c>
      <c r="B166" s="40">
        <v>6.65</v>
      </c>
      <c r="C166">
        <v>17.93</v>
      </c>
      <c r="D166">
        <v>6.38</v>
      </c>
      <c r="E166">
        <v>17.850000000000001</v>
      </c>
      <c r="F166" s="40">
        <v>6.21</v>
      </c>
      <c r="G166">
        <v>2.0299999999999998</v>
      </c>
      <c r="H166">
        <v>9.82</v>
      </c>
      <c r="I166">
        <v>18.96</v>
      </c>
      <c r="J166">
        <v>1.55</v>
      </c>
      <c r="K166">
        <v>1.53</v>
      </c>
      <c r="L166">
        <v>1.9</v>
      </c>
      <c r="M166">
        <v>18.96</v>
      </c>
      <c r="N166">
        <v>12.51</v>
      </c>
      <c r="O166">
        <v>25.96</v>
      </c>
      <c r="P166">
        <v>12.51</v>
      </c>
      <c r="Q166">
        <v>19.45</v>
      </c>
      <c r="R166">
        <v>11.89</v>
      </c>
      <c r="S166">
        <v>0</v>
      </c>
      <c r="T166">
        <v>9.67</v>
      </c>
      <c r="U166">
        <v>19.71</v>
      </c>
      <c r="V166">
        <v>12.43</v>
      </c>
      <c r="W166">
        <v>25.79</v>
      </c>
      <c r="X166">
        <v>18.87</v>
      </c>
      <c r="Y166">
        <v>8.7799999999999994</v>
      </c>
      <c r="Z166">
        <v>3.83</v>
      </c>
    </row>
    <row r="167" spans="1:26" x14ac:dyDescent="0.3">
      <c r="A167" s="8">
        <v>48122</v>
      </c>
      <c r="B167" s="40">
        <v>6.65</v>
      </c>
      <c r="C167">
        <v>17.98</v>
      </c>
      <c r="D167">
        <v>6.38</v>
      </c>
      <c r="E167">
        <v>17.899999999999999</v>
      </c>
      <c r="F167" s="40">
        <v>6.21</v>
      </c>
      <c r="G167">
        <v>2.04</v>
      </c>
      <c r="H167">
        <v>9.86</v>
      </c>
      <c r="I167">
        <v>18.98</v>
      </c>
      <c r="J167">
        <v>1.55</v>
      </c>
      <c r="K167">
        <v>1.54</v>
      </c>
      <c r="L167">
        <v>1.91</v>
      </c>
      <c r="M167">
        <v>18.98</v>
      </c>
      <c r="N167">
        <v>12.55</v>
      </c>
      <c r="O167">
        <v>26.03</v>
      </c>
      <c r="P167">
        <v>12.55</v>
      </c>
      <c r="Q167">
        <v>19.47</v>
      </c>
      <c r="R167">
        <v>11.93</v>
      </c>
      <c r="S167">
        <v>0</v>
      </c>
      <c r="T167">
        <v>9.7100000000000009</v>
      </c>
      <c r="U167">
        <v>19.73</v>
      </c>
      <c r="V167">
        <v>12.47</v>
      </c>
      <c r="W167">
        <v>25.86</v>
      </c>
      <c r="X167">
        <v>18.89</v>
      </c>
      <c r="Y167">
        <v>8.83</v>
      </c>
      <c r="Z167">
        <v>3.83</v>
      </c>
    </row>
    <row r="168" spans="1:26" x14ac:dyDescent="0.3">
      <c r="A168" s="8">
        <v>48153</v>
      </c>
      <c r="B168" s="40">
        <v>6.66</v>
      </c>
      <c r="C168">
        <v>18.03</v>
      </c>
      <c r="D168">
        <v>6.39</v>
      </c>
      <c r="E168">
        <v>17.95</v>
      </c>
      <c r="F168" s="40">
        <v>6.22</v>
      </c>
      <c r="G168">
        <v>2.04</v>
      </c>
      <c r="H168">
        <v>9.91</v>
      </c>
      <c r="I168">
        <v>19.03</v>
      </c>
      <c r="J168">
        <v>1.55</v>
      </c>
      <c r="K168">
        <v>1.54</v>
      </c>
      <c r="L168">
        <v>1.91</v>
      </c>
      <c r="M168">
        <v>19.03</v>
      </c>
      <c r="N168">
        <v>12.59</v>
      </c>
      <c r="O168">
        <v>26.11</v>
      </c>
      <c r="P168">
        <v>12.59</v>
      </c>
      <c r="Q168">
        <v>19.52</v>
      </c>
      <c r="R168">
        <v>11.97</v>
      </c>
      <c r="S168">
        <v>0</v>
      </c>
      <c r="T168">
        <v>9.75</v>
      </c>
      <c r="U168">
        <v>19.78</v>
      </c>
      <c r="V168">
        <v>12.52</v>
      </c>
      <c r="W168">
        <v>25.94</v>
      </c>
      <c r="X168">
        <v>18.940000000000001</v>
      </c>
      <c r="Y168">
        <v>8.92</v>
      </c>
      <c r="Z168">
        <v>3.84</v>
      </c>
    </row>
    <row r="169" spans="1:26" x14ac:dyDescent="0.3">
      <c r="A169" s="8">
        <v>48183</v>
      </c>
      <c r="B169" s="40">
        <v>6.66</v>
      </c>
      <c r="C169">
        <v>18.09</v>
      </c>
      <c r="D169">
        <v>6.39</v>
      </c>
      <c r="E169">
        <v>18</v>
      </c>
      <c r="F169" s="40">
        <v>6.22</v>
      </c>
      <c r="G169">
        <v>2.04</v>
      </c>
      <c r="H169">
        <v>9.9499999999999993</v>
      </c>
      <c r="I169">
        <v>19.07</v>
      </c>
      <c r="J169">
        <v>1.55</v>
      </c>
      <c r="K169">
        <v>1.54</v>
      </c>
      <c r="L169">
        <v>1.91</v>
      </c>
      <c r="M169">
        <v>19.07</v>
      </c>
      <c r="N169">
        <v>12.63</v>
      </c>
      <c r="O169">
        <v>26.19</v>
      </c>
      <c r="P169">
        <v>12.63</v>
      </c>
      <c r="Q169">
        <v>19.559999999999999</v>
      </c>
      <c r="R169">
        <v>12.01</v>
      </c>
      <c r="S169">
        <v>0</v>
      </c>
      <c r="T169">
        <v>9.8000000000000007</v>
      </c>
      <c r="U169">
        <v>19.829999999999998</v>
      </c>
      <c r="V169">
        <v>12.56</v>
      </c>
      <c r="W169">
        <v>26.02</v>
      </c>
      <c r="X169">
        <v>18.98</v>
      </c>
      <c r="Y169">
        <v>8.9700000000000006</v>
      </c>
      <c r="Z169">
        <v>3.85</v>
      </c>
    </row>
    <row r="170" spans="1:26" x14ac:dyDescent="0.3">
      <c r="B170" s="40">
        <v>6.67</v>
      </c>
      <c r="D170">
        <v>6.4</v>
      </c>
      <c r="F170" s="40">
        <v>6.23</v>
      </c>
    </row>
    <row r="171" spans="1:26" x14ac:dyDescent="0.3">
      <c r="B171" s="40">
        <v>6.68</v>
      </c>
      <c r="D171">
        <v>6.4</v>
      </c>
      <c r="F171" s="40">
        <v>6.24</v>
      </c>
    </row>
    <row r="172" spans="1:26" x14ac:dyDescent="0.3">
      <c r="B172" s="40">
        <v>6.69</v>
      </c>
      <c r="D172">
        <v>6.41</v>
      </c>
      <c r="F172" s="40">
        <v>6.25</v>
      </c>
    </row>
    <row r="173" spans="1:26" x14ac:dyDescent="0.3">
      <c r="B173" s="40">
        <v>6.7</v>
      </c>
      <c r="D173">
        <v>6.42</v>
      </c>
      <c r="F173" s="40">
        <v>6.26</v>
      </c>
    </row>
    <row r="174" spans="1:26" x14ac:dyDescent="0.3">
      <c r="B174" s="40">
        <v>6.71</v>
      </c>
      <c r="D174">
        <v>6.43</v>
      </c>
      <c r="F174" s="40">
        <v>6.27</v>
      </c>
    </row>
    <row r="175" spans="1:26" x14ac:dyDescent="0.3">
      <c r="B175" s="40">
        <v>6.72</v>
      </c>
      <c r="D175">
        <v>6.44</v>
      </c>
      <c r="F175" s="40">
        <v>6.27</v>
      </c>
    </row>
    <row r="176" spans="1:26" x14ac:dyDescent="0.3">
      <c r="B176" s="40">
        <v>6.72</v>
      </c>
      <c r="D176">
        <v>6.45</v>
      </c>
      <c r="F176" s="40">
        <v>6.28</v>
      </c>
    </row>
    <row r="177" spans="2:6" x14ac:dyDescent="0.3">
      <c r="B177" s="40">
        <v>6.73</v>
      </c>
      <c r="D177">
        <v>6.46</v>
      </c>
      <c r="F177" s="40">
        <v>6.29</v>
      </c>
    </row>
    <row r="178" spans="2:6" x14ac:dyDescent="0.3">
      <c r="B178" s="40">
        <v>6.74</v>
      </c>
      <c r="D178">
        <v>6.46</v>
      </c>
      <c r="F178" s="40">
        <v>6.3</v>
      </c>
    </row>
    <row r="179" spans="2:6" x14ac:dyDescent="0.3">
      <c r="B179" s="40">
        <v>6.75</v>
      </c>
      <c r="D179">
        <v>6.47</v>
      </c>
      <c r="F179" s="40">
        <v>6.31</v>
      </c>
    </row>
    <row r="180" spans="2:6" x14ac:dyDescent="0.3">
      <c r="B180" s="40">
        <v>6.76</v>
      </c>
      <c r="D180">
        <v>6.48</v>
      </c>
      <c r="F180" s="40">
        <v>6.32</v>
      </c>
    </row>
    <row r="181" spans="2:6" x14ac:dyDescent="0.3">
      <c r="B181" s="40">
        <v>6.77</v>
      </c>
      <c r="D181">
        <v>6.49</v>
      </c>
      <c r="F181" s="40">
        <v>6.33</v>
      </c>
    </row>
    <row r="182" spans="2:6" x14ac:dyDescent="0.3">
      <c r="B182" s="40">
        <v>6.78</v>
      </c>
      <c r="D182">
        <v>6.5</v>
      </c>
      <c r="F182" s="40">
        <v>6.34</v>
      </c>
    </row>
    <row r="183" spans="2:6" x14ac:dyDescent="0.3">
      <c r="B183" s="40">
        <v>6.79</v>
      </c>
      <c r="D183">
        <v>6.51</v>
      </c>
      <c r="F183" s="40">
        <v>6.35</v>
      </c>
    </row>
    <row r="184" spans="2:6" x14ac:dyDescent="0.3">
      <c r="B184" s="40">
        <v>6.8</v>
      </c>
      <c r="D184">
        <v>6.52</v>
      </c>
      <c r="F184" s="40">
        <v>6.36</v>
      </c>
    </row>
    <row r="185" spans="2:6" x14ac:dyDescent="0.3">
      <c r="B185" s="40">
        <v>6.81</v>
      </c>
      <c r="D185">
        <v>6.52</v>
      </c>
      <c r="F185" s="40">
        <v>6.37</v>
      </c>
    </row>
    <row r="186" spans="2:6" x14ac:dyDescent="0.3">
      <c r="B186" s="40">
        <v>6.82</v>
      </c>
      <c r="D186">
        <v>6.53</v>
      </c>
      <c r="F186" s="40">
        <v>6.38</v>
      </c>
    </row>
    <row r="187" spans="2:6" x14ac:dyDescent="0.3">
      <c r="B187" s="40">
        <v>6.83</v>
      </c>
      <c r="D187">
        <v>6.54</v>
      </c>
      <c r="F187" s="40">
        <v>6.39</v>
      </c>
    </row>
    <row r="188" spans="2:6" x14ac:dyDescent="0.3">
      <c r="B188" s="40">
        <v>6.84</v>
      </c>
      <c r="D188">
        <v>6.55</v>
      </c>
      <c r="F188" s="40">
        <v>6.4</v>
      </c>
    </row>
    <row r="189" spans="2:6" x14ac:dyDescent="0.3">
      <c r="B189" s="40">
        <v>6.85</v>
      </c>
      <c r="D189">
        <v>6.56</v>
      </c>
      <c r="F189" s="40">
        <v>6.41</v>
      </c>
    </row>
    <row r="190" spans="2:6" x14ac:dyDescent="0.3">
      <c r="B190" s="40">
        <v>6.86</v>
      </c>
      <c r="D190">
        <v>6.57</v>
      </c>
      <c r="F190" s="40">
        <v>6.42</v>
      </c>
    </row>
    <row r="191" spans="2:6" x14ac:dyDescent="0.3">
      <c r="B191" s="40">
        <v>6.87</v>
      </c>
      <c r="D191">
        <v>6.57</v>
      </c>
      <c r="F191" s="40">
        <v>6.43</v>
      </c>
    </row>
    <row r="192" spans="2:6" x14ac:dyDescent="0.3">
      <c r="B192" s="40">
        <v>6.88</v>
      </c>
      <c r="D192">
        <v>6.58</v>
      </c>
      <c r="F192" s="40">
        <v>6.44</v>
      </c>
    </row>
    <row r="193" spans="2:6" x14ac:dyDescent="0.3">
      <c r="B193" s="40">
        <v>6.89</v>
      </c>
      <c r="D193">
        <v>6.59</v>
      </c>
      <c r="F193" s="40">
        <v>6.44</v>
      </c>
    </row>
    <row r="194" spans="2:6" x14ac:dyDescent="0.3">
      <c r="B194" s="40">
        <v>6.89</v>
      </c>
      <c r="D194">
        <v>6.6</v>
      </c>
      <c r="F194" s="40">
        <v>6.45</v>
      </c>
    </row>
    <row r="195" spans="2:6" x14ac:dyDescent="0.3">
      <c r="B195" s="40">
        <v>6.89</v>
      </c>
      <c r="D195">
        <v>6.6</v>
      </c>
      <c r="F195" s="40">
        <v>6.45</v>
      </c>
    </row>
    <row r="196" spans="2:6" x14ac:dyDescent="0.3">
      <c r="B196" s="40">
        <v>6.9</v>
      </c>
      <c r="D196">
        <v>6.6</v>
      </c>
      <c r="F196" s="40">
        <v>6.46</v>
      </c>
    </row>
    <row r="197" spans="2:6" x14ac:dyDescent="0.3">
      <c r="B197" s="40">
        <v>6.9</v>
      </c>
      <c r="D197">
        <v>6.61</v>
      </c>
      <c r="F197" s="40">
        <v>6.46</v>
      </c>
    </row>
    <row r="198" spans="2:6" x14ac:dyDescent="0.3">
      <c r="B198" s="40">
        <v>6.91</v>
      </c>
      <c r="D198">
        <v>6.61</v>
      </c>
      <c r="F198" s="40">
        <v>6.47</v>
      </c>
    </row>
    <row r="199" spans="2:6" x14ac:dyDescent="0.3">
      <c r="B199" s="40">
        <v>6.91</v>
      </c>
      <c r="D199">
        <v>6.62</v>
      </c>
      <c r="F199" s="40">
        <v>6.47</v>
      </c>
    </row>
    <row r="200" spans="2:6" x14ac:dyDescent="0.3">
      <c r="B200" s="40">
        <v>6.92</v>
      </c>
      <c r="D200">
        <v>6.62</v>
      </c>
      <c r="F200" s="40">
        <v>6.48</v>
      </c>
    </row>
    <row r="201" spans="2:6" x14ac:dyDescent="0.3">
      <c r="B201" s="40">
        <v>6.92</v>
      </c>
      <c r="D201">
        <v>6.62</v>
      </c>
      <c r="F201" s="40">
        <v>6.48</v>
      </c>
    </row>
    <row r="202" spans="2:6" x14ac:dyDescent="0.3">
      <c r="B202" s="40">
        <v>6.92</v>
      </c>
      <c r="D202">
        <v>6.63</v>
      </c>
      <c r="F202" s="40">
        <v>6.48</v>
      </c>
    </row>
    <row r="203" spans="2:6" x14ac:dyDescent="0.3">
      <c r="B203" s="40">
        <v>6.93</v>
      </c>
      <c r="D203">
        <v>6.63</v>
      </c>
      <c r="F203" s="40">
        <v>6.49</v>
      </c>
    </row>
    <row r="204" spans="2:6" x14ac:dyDescent="0.3">
      <c r="B204" s="40">
        <v>6.93</v>
      </c>
      <c r="D204">
        <v>6.64</v>
      </c>
      <c r="F204" s="40">
        <v>6.49</v>
      </c>
    </row>
    <row r="205" spans="2:6" x14ac:dyDescent="0.3">
      <c r="B205" s="40">
        <v>6.94</v>
      </c>
      <c r="D205">
        <v>6.64</v>
      </c>
      <c r="F205" s="40">
        <v>6.5</v>
      </c>
    </row>
    <row r="206" spans="2:6" x14ac:dyDescent="0.3">
      <c r="B206" s="40">
        <v>6.94</v>
      </c>
      <c r="D206">
        <v>6.64</v>
      </c>
      <c r="F206" s="40">
        <v>6.5</v>
      </c>
    </row>
    <row r="207" spans="2:6" x14ac:dyDescent="0.3">
      <c r="B207" s="40">
        <v>6.94</v>
      </c>
      <c r="D207">
        <v>6.64</v>
      </c>
      <c r="F207" s="40">
        <v>6.5</v>
      </c>
    </row>
    <row r="208" spans="2:6" x14ac:dyDescent="0.3">
      <c r="B208" s="40">
        <v>6.94</v>
      </c>
      <c r="D208">
        <v>6.65</v>
      </c>
      <c r="F208" s="40">
        <v>6.5</v>
      </c>
    </row>
    <row r="209" spans="2:6" x14ac:dyDescent="0.3">
      <c r="B209" s="40">
        <v>6.95</v>
      </c>
      <c r="D209">
        <v>6.65</v>
      </c>
      <c r="F209" s="40">
        <v>6.51</v>
      </c>
    </row>
    <row r="210" spans="2:6" x14ac:dyDescent="0.3">
      <c r="B210" s="40">
        <v>6.95</v>
      </c>
      <c r="D210">
        <v>6.65</v>
      </c>
      <c r="F210" s="40">
        <v>6.51</v>
      </c>
    </row>
    <row r="211" spans="2:6" x14ac:dyDescent="0.3">
      <c r="B211" s="40">
        <v>6.95</v>
      </c>
      <c r="D211">
        <v>6.65</v>
      </c>
      <c r="F211" s="40">
        <v>6.51</v>
      </c>
    </row>
    <row r="212" spans="2:6" x14ac:dyDescent="0.3">
      <c r="B212" s="40">
        <v>6.95</v>
      </c>
      <c r="D212">
        <v>6.65</v>
      </c>
      <c r="F212" s="40">
        <v>6.51</v>
      </c>
    </row>
    <row r="213" spans="2:6" x14ac:dyDescent="0.3">
      <c r="B213" s="40">
        <v>6.96</v>
      </c>
      <c r="D213">
        <v>6.66</v>
      </c>
      <c r="F213" s="40">
        <v>6.52</v>
      </c>
    </row>
    <row r="214" spans="2:6" x14ac:dyDescent="0.3">
      <c r="B214" s="40">
        <v>6.96</v>
      </c>
      <c r="D214">
        <v>6.66</v>
      </c>
      <c r="F214" s="40">
        <v>6.52</v>
      </c>
    </row>
    <row r="215" spans="2:6" x14ac:dyDescent="0.3">
      <c r="B215" s="40">
        <v>6.96</v>
      </c>
      <c r="D215">
        <v>6.66</v>
      </c>
      <c r="F215" s="40">
        <v>6.52</v>
      </c>
    </row>
    <row r="216" spans="2:6" x14ac:dyDescent="0.3">
      <c r="B216" s="40">
        <v>6.96</v>
      </c>
      <c r="D216">
        <v>6.66</v>
      </c>
      <c r="F216" s="40">
        <v>6.52</v>
      </c>
    </row>
    <row r="217" spans="2:6" x14ac:dyDescent="0.3">
      <c r="B217" s="40">
        <v>6.97</v>
      </c>
      <c r="D217">
        <v>6.66</v>
      </c>
      <c r="F217" s="40">
        <v>6.52</v>
      </c>
    </row>
    <row r="218" spans="2:6" x14ac:dyDescent="0.3">
      <c r="B218" s="40">
        <v>6.97</v>
      </c>
      <c r="D218">
        <v>6.66</v>
      </c>
      <c r="F218" s="40">
        <v>6.53</v>
      </c>
    </row>
    <row r="219" spans="2:6" x14ac:dyDescent="0.3">
      <c r="B219" s="40">
        <v>6.97</v>
      </c>
      <c r="D219">
        <v>6.67</v>
      </c>
      <c r="F219" s="40">
        <v>6.53</v>
      </c>
    </row>
    <row r="220" spans="2:6" x14ac:dyDescent="0.3">
      <c r="B220" s="40">
        <v>6.97</v>
      </c>
      <c r="D220">
        <v>6.67</v>
      </c>
      <c r="F220" s="40">
        <v>6.53</v>
      </c>
    </row>
    <row r="221" spans="2:6" x14ac:dyDescent="0.3">
      <c r="B221" s="40">
        <v>6.97</v>
      </c>
      <c r="D221">
        <v>6.67</v>
      </c>
      <c r="F221" s="40">
        <v>6.53</v>
      </c>
    </row>
    <row r="222" spans="2:6" x14ac:dyDescent="0.3">
      <c r="B222" s="40">
        <v>6.97</v>
      </c>
      <c r="D222">
        <v>6.67</v>
      </c>
      <c r="F222" s="40">
        <v>6.53</v>
      </c>
    </row>
    <row r="223" spans="2:6" x14ac:dyDescent="0.3">
      <c r="B223" s="40">
        <v>6.97</v>
      </c>
      <c r="D223">
        <v>6.67</v>
      </c>
      <c r="F223" s="40">
        <v>6.53</v>
      </c>
    </row>
    <row r="224" spans="2:6" x14ac:dyDescent="0.3">
      <c r="B224" s="40">
        <v>6.97</v>
      </c>
      <c r="D224">
        <v>6.67</v>
      </c>
      <c r="F224" s="40">
        <v>6.53</v>
      </c>
    </row>
    <row r="225" spans="2:6" x14ac:dyDescent="0.3">
      <c r="B225" s="40">
        <v>6.97</v>
      </c>
      <c r="D225">
        <v>6.67</v>
      </c>
      <c r="F225" s="40">
        <v>6.53</v>
      </c>
    </row>
    <row r="226" spans="2:6" x14ac:dyDescent="0.3">
      <c r="B226" s="40">
        <v>6.97</v>
      </c>
      <c r="D226">
        <v>6.67</v>
      </c>
      <c r="F226" s="40">
        <v>6.53</v>
      </c>
    </row>
    <row r="227" spans="2:6" x14ac:dyDescent="0.3">
      <c r="B227" s="40">
        <v>6.97</v>
      </c>
      <c r="D227">
        <v>6.67</v>
      </c>
      <c r="F227" s="40">
        <v>6.53</v>
      </c>
    </row>
    <row r="228" spans="2:6" x14ac:dyDescent="0.3">
      <c r="B228" s="40">
        <v>6.97</v>
      </c>
      <c r="D228">
        <v>6.67</v>
      </c>
      <c r="F228" s="40">
        <v>6.53</v>
      </c>
    </row>
    <row r="229" spans="2:6" x14ac:dyDescent="0.3">
      <c r="B229" s="40">
        <v>6.97</v>
      </c>
      <c r="D229">
        <v>6.67</v>
      </c>
      <c r="F229" s="40">
        <v>6.53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32A43-EF42-4CC0-AF7E-84B8DBD9F71C}">
  <dimension ref="A1:D194"/>
  <sheetViews>
    <sheetView topLeftCell="A28" workbookViewId="0">
      <selection activeCell="A46" sqref="A46"/>
    </sheetView>
  </sheetViews>
  <sheetFormatPr baseColWidth="10" defaultRowHeight="14.4" x14ac:dyDescent="0.3"/>
  <cols>
    <col min="1" max="1" width="19.5546875" bestFit="1" customWidth="1"/>
  </cols>
  <sheetData>
    <row r="1" spans="1:4" x14ac:dyDescent="0.3">
      <c r="A1" s="5" t="s">
        <v>139</v>
      </c>
      <c r="B1" s="5">
        <v>1987</v>
      </c>
      <c r="C1">
        <v>0</v>
      </c>
      <c r="D1">
        <v>0</v>
      </c>
    </row>
    <row r="2" spans="1:4" x14ac:dyDescent="0.3">
      <c r="A2" s="5" t="s">
        <v>154</v>
      </c>
      <c r="B2" s="5">
        <v>1988</v>
      </c>
      <c r="C2">
        <v>0</v>
      </c>
      <c r="D2">
        <v>0</v>
      </c>
    </row>
    <row r="3" spans="1:4" x14ac:dyDescent="0.3">
      <c r="A3" s="5" t="s">
        <v>302</v>
      </c>
      <c r="B3" s="5">
        <v>1989</v>
      </c>
      <c r="C3">
        <v>0</v>
      </c>
      <c r="D3">
        <v>0</v>
      </c>
    </row>
    <row r="4" spans="1:4" x14ac:dyDescent="0.3">
      <c r="A4" s="5" t="s">
        <v>143</v>
      </c>
      <c r="B4" s="5">
        <v>1990</v>
      </c>
      <c r="C4">
        <v>0</v>
      </c>
      <c r="D4">
        <v>0</v>
      </c>
    </row>
    <row r="5" spans="1:4" x14ac:dyDescent="0.3">
      <c r="A5" s="5" t="s">
        <v>307</v>
      </c>
      <c r="B5" s="5">
        <v>1991</v>
      </c>
      <c r="C5">
        <v>0</v>
      </c>
      <c r="D5">
        <v>0</v>
      </c>
    </row>
    <row r="6" spans="1:4" x14ac:dyDescent="0.3">
      <c r="A6" s="6" t="s">
        <v>158</v>
      </c>
      <c r="B6" s="5">
        <v>1992</v>
      </c>
      <c r="C6">
        <v>0</v>
      </c>
      <c r="D6">
        <v>0</v>
      </c>
    </row>
    <row r="7" spans="1:4" x14ac:dyDescent="0.3">
      <c r="A7" s="6" t="s">
        <v>159</v>
      </c>
      <c r="B7" s="5">
        <v>1993</v>
      </c>
      <c r="C7">
        <v>0</v>
      </c>
      <c r="D7">
        <v>0</v>
      </c>
    </row>
    <row r="8" spans="1:4" x14ac:dyDescent="0.3">
      <c r="A8" s="6" t="s">
        <v>160</v>
      </c>
      <c r="B8" s="5">
        <v>1994</v>
      </c>
      <c r="C8">
        <v>0</v>
      </c>
      <c r="D8">
        <v>0</v>
      </c>
    </row>
    <row r="9" spans="1:4" x14ac:dyDescent="0.3">
      <c r="A9" s="6" t="s">
        <v>161</v>
      </c>
      <c r="B9" s="5">
        <v>1995</v>
      </c>
      <c r="C9">
        <v>0</v>
      </c>
      <c r="D9">
        <v>0</v>
      </c>
    </row>
    <row r="10" spans="1:4" x14ac:dyDescent="0.3">
      <c r="A10" s="6" t="s">
        <v>162</v>
      </c>
      <c r="B10" s="5">
        <v>1996</v>
      </c>
      <c r="C10">
        <v>0</v>
      </c>
      <c r="D10">
        <v>0</v>
      </c>
    </row>
    <row r="11" spans="1:4" x14ac:dyDescent="0.3">
      <c r="A11" s="5" t="s">
        <v>303</v>
      </c>
      <c r="B11" s="5">
        <v>1997</v>
      </c>
      <c r="C11">
        <v>0</v>
      </c>
      <c r="D11">
        <v>0</v>
      </c>
    </row>
    <row r="12" spans="1:4" x14ac:dyDescent="0.3">
      <c r="A12" s="5" t="s">
        <v>30</v>
      </c>
      <c r="B12" s="5">
        <v>1998</v>
      </c>
      <c r="C12">
        <v>0</v>
      </c>
      <c r="D12">
        <v>0</v>
      </c>
    </row>
    <row r="13" spans="1:4" x14ac:dyDescent="0.3">
      <c r="A13" s="5" t="s">
        <v>34</v>
      </c>
      <c r="B13" s="5">
        <v>1999</v>
      </c>
      <c r="C13">
        <v>0</v>
      </c>
      <c r="D13">
        <v>0</v>
      </c>
    </row>
    <row r="14" spans="1:4" x14ac:dyDescent="0.3">
      <c r="A14" s="5" t="s">
        <v>38</v>
      </c>
      <c r="B14" s="5">
        <v>2000</v>
      </c>
      <c r="C14">
        <v>0</v>
      </c>
      <c r="D14">
        <v>0</v>
      </c>
    </row>
    <row r="15" spans="1:4" x14ac:dyDescent="0.3">
      <c r="A15" s="5" t="s">
        <v>39</v>
      </c>
      <c r="B15" s="5">
        <v>2001</v>
      </c>
      <c r="C15">
        <v>0</v>
      </c>
      <c r="D15">
        <v>0</v>
      </c>
    </row>
    <row r="16" spans="1:4" x14ac:dyDescent="0.3">
      <c r="A16" s="5" t="s">
        <v>147</v>
      </c>
      <c r="B16" s="5">
        <v>2002</v>
      </c>
      <c r="C16">
        <v>0</v>
      </c>
      <c r="D16">
        <v>0</v>
      </c>
    </row>
    <row r="17" spans="1:4" x14ac:dyDescent="0.3">
      <c r="A17" s="5" t="s">
        <v>295</v>
      </c>
      <c r="B17" s="5">
        <v>2003</v>
      </c>
      <c r="C17">
        <v>0</v>
      </c>
      <c r="D17">
        <v>0</v>
      </c>
    </row>
    <row r="18" spans="1:4" x14ac:dyDescent="0.3">
      <c r="A18" s="6" t="s">
        <v>163</v>
      </c>
      <c r="B18" s="5">
        <v>2004</v>
      </c>
      <c r="C18">
        <v>0</v>
      </c>
      <c r="D18">
        <v>0</v>
      </c>
    </row>
    <row r="19" spans="1:4" x14ac:dyDescent="0.3">
      <c r="A19" s="2" t="s">
        <v>185</v>
      </c>
      <c r="B19" s="5">
        <v>2005</v>
      </c>
      <c r="C19">
        <v>0</v>
      </c>
      <c r="D19">
        <v>0</v>
      </c>
    </row>
    <row r="20" spans="1:4" x14ac:dyDescent="0.3">
      <c r="A20" s="5" t="s">
        <v>317</v>
      </c>
      <c r="B20" s="5">
        <v>2006</v>
      </c>
      <c r="C20">
        <v>0</v>
      </c>
      <c r="D20">
        <v>0</v>
      </c>
    </row>
    <row r="21" spans="1:4" x14ac:dyDescent="0.3">
      <c r="A21" s="5" t="s">
        <v>249</v>
      </c>
      <c r="B21" s="5">
        <v>2007</v>
      </c>
      <c r="C21">
        <v>0</v>
      </c>
      <c r="D21">
        <v>0</v>
      </c>
    </row>
    <row r="22" spans="1:4" x14ac:dyDescent="0.3">
      <c r="A22" s="5" t="s">
        <v>304</v>
      </c>
      <c r="B22" s="5">
        <v>2008</v>
      </c>
      <c r="C22">
        <v>0</v>
      </c>
      <c r="D22">
        <v>0</v>
      </c>
    </row>
    <row r="23" spans="1:4" x14ac:dyDescent="0.3">
      <c r="A23" s="5" t="s">
        <v>267</v>
      </c>
      <c r="B23" s="5">
        <v>2009</v>
      </c>
      <c r="C23">
        <v>0</v>
      </c>
      <c r="D23">
        <v>0</v>
      </c>
    </row>
    <row r="24" spans="1:4" x14ac:dyDescent="0.3">
      <c r="A24" s="5" t="s">
        <v>181</v>
      </c>
      <c r="B24" s="5">
        <v>2010</v>
      </c>
      <c r="C24">
        <v>0</v>
      </c>
      <c r="D24">
        <v>0</v>
      </c>
    </row>
    <row r="25" spans="1:4" x14ac:dyDescent="0.3">
      <c r="A25" s="5" t="s">
        <v>113</v>
      </c>
      <c r="B25" s="5">
        <v>2011</v>
      </c>
      <c r="C25">
        <v>0</v>
      </c>
      <c r="D25">
        <v>0</v>
      </c>
    </row>
    <row r="26" spans="1:4" x14ac:dyDescent="0.3">
      <c r="A26" s="5" t="s">
        <v>114</v>
      </c>
      <c r="B26" s="5">
        <v>2012</v>
      </c>
      <c r="C26">
        <v>0</v>
      </c>
      <c r="D26">
        <v>0</v>
      </c>
    </row>
    <row r="27" spans="1:4" x14ac:dyDescent="0.3">
      <c r="A27" s="5" t="s">
        <v>116</v>
      </c>
      <c r="B27" s="5">
        <v>2013</v>
      </c>
      <c r="C27">
        <v>0</v>
      </c>
      <c r="D27">
        <v>0</v>
      </c>
    </row>
    <row r="28" spans="1:4" x14ac:dyDescent="0.3">
      <c r="A28" s="5" t="s">
        <v>117</v>
      </c>
      <c r="B28" s="5">
        <v>2014</v>
      </c>
      <c r="C28">
        <v>0</v>
      </c>
      <c r="D28">
        <v>0</v>
      </c>
    </row>
    <row r="29" spans="1:4" x14ac:dyDescent="0.3">
      <c r="A29" s="5" t="s">
        <v>40</v>
      </c>
      <c r="B29" s="5">
        <v>2015</v>
      </c>
      <c r="C29">
        <v>0</v>
      </c>
      <c r="D29">
        <v>0</v>
      </c>
    </row>
    <row r="30" spans="1:4" x14ac:dyDescent="0.3">
      <c r="A30" s="5" t="s">
        <v>42</v>
      </c>
      <c r="B30" s="5">
        <v>2016</v>
      </c>
      <c r="C30">
        <v>0</v>
      </c>
      <c r="D30">
        <v>0</v>
      </c>
    </row>
    <row r="31" spans="1:4" x14ac:dyDescent="0.3">
      <c r="A31" s="5" t="s">
        <v>44</v>
      </c>
      <c r="B31" s="5">
        <v>2017</v>
      </c>
      <c r="C31">
        <v>0</v>
      </c>
      <c r="D31">
        <v>0</v>
      </c>
    </row>
    <row r="32" spans="1:4" x14ac:dyDescent="0.3">
      <c r="A32" s="5" t="s">
        <v>45</v>
      </c>
      <c r="B32" s="5">
        <v>2018</v>
      </c>
      <c r="C32">
        <v>0</v>
      </c>
      <c r="D32">
        <v>0</v>
      </c>
    </row>
    <row r="33" spans="1:4" x14ac:dyDescent="0.3">
      <c r="A33" s="5" t="s">
        <v>46</v>
      </c>
      <c r="B33" s="5">
        <v>1987</v>
      </c>
      <c r="C33">
        <v>0</v>
      </c>
      <c r="D33">
        <v>0</v>
      </c>
    </row>
    <row r="34" spans="1:4" x14ac:dyDescent="0.3">
      <c r="A34" s="5" t="s">
        <v>47</v>
      </c>
      <c r="B34" s="5">
        <v>1988</v>
      </c>
      <c r="C34">
        <v>0</v>
      </c>
      <c r="D34">
        <v>0</v>
      </c>
    </row>
    <row r="35" spans="1:4" x14ac:dyDescent="0.3">
      <c r="A35" s="5" t="s">
        <v>145</v>
      </c>
      <c r="B35" s="5">
        <v>1989</v>
      </c>
      <c r="C35">
        <v>0</v>
      </c>
      <c r="D35">
        <v>0</v>
      </c>
    </row>
    <row r="36" spans="1:4" x14ac:dyDescent="0.3">
      <c r="A36" s="5" t="s">
        <v>135</v>
      </c>
      <c r="B36" s="5">
        <v>1990</v>
      </c>
      <c r="C36">
        <v>0</v>
      </c>
      <c r="D36">
        <v>0</v>
      </c>
    </row>
    <row r="37" spans="1:4" x14ac:dyDescent="0.3">
      <c r="A37" s="5" t="s">
        <v>136</v>
      </c>
      <c r="B37" s="5">
        <v>1991</v>
      </c>
      <c r="C37">
        <v>0</v>
      </c>
      <c r="D37">
        <v>0</v>
      </c>
    </row>
    <row r="38" spans="1:4" x14ac:dyDescent="0.3">
      <c r="A38" s="36" t="s">
        <v>232</v>
      </c>
      <c r="B38" s="5">
        <v>1992</v>
      </c>
      <c r="C38">
        <v>0</v>
      </c>
      <c r="D38">
        <v>0</v>
      </c>
    </row>
    <row r="39" spans="1:4" x14ac:dyDescent="0.3">
      <c r="A39" s="5" t="s">
        <v>265</v>
      </c>
      <c r="B39" s="5">
        <v>1993</v>
      </c>
      <c r="C39">
        <v>0</v>
      </c>
      <c r="D39">
        <v>0</v>
      </c>
    </row>
    <row r="40" spans="1:4" x14ac:dyDescent="0.3">
      <c r="A40" s="5" t="s">
        <v>293</v>
      </c>
      <c r="B40" s="5">
        <v>1994</v>
      </c>
      <c r="C40">
        <v>0</v>
      </c>
      <c r="D40">
        <v>0</v>
      </c>
    </row>
    <row r="41" spans="1:4" x14ac:dyDescent="0.3">
      <c r="A41" s="5" t="s">
        <v>282</v>
      </c>
      <c r="B41" s="5">
        <v>1995</v>
      </c>
      <c r="C41">
        <v>0</v>
      </c>
      <c r="D41">
        <v>0</v>
      </c>
    </row>
    <row r="42" spans="1:4" x14ac:dyDescent="0.3">
      <c r="A42" s="5" t="s">
        <v>142</v>
      </c>
      <c r="B42" s="5">
        <v>1996</v>
      </c>
      <c r="C42">
        <v>0</v>
      </c>
      <c r="D42">
        <v>0</v>
      </c>
    </row>
    <row r="43" spans="1:4" x14ac:dyDescent="0.3">
      <c r="A43" s="6" t="s">
        <v>164</v>
      </c>
      <c r="B43" s="5">
        <v>1997</v>
      </c>
      <c r="C43">
        <v>0</v>
      </c>
      <c r="D43">
        <v>0</v>
      </c>
    </row>
    <row r="44" spans="1:4" x14ac:dyDescent="0.3">
      <c r="A44" s="5" t="s">
        <v>102</v>
      </c>
      <c r="B44" s="5">
        <v>1998</v>
      </c>
      <c r="C44">
        <v>0</v>
      </c>
      <c r="D44">
        <v>0</v>
      </c>
    </row>
    <row r="45" spans="1:4" x14ac:dyDescent="0.3">
      <c r="A45" s="5" t="s">
        <v>151</v>
      </c>
      <c r="B45" s="5">
        <v>1999</v>
      </c>
      <c r="C45">
        <v>0</v>
      </c>
      <c r="D45">
        <v>0</v>
      </c>
    </row>
    <row r="46" spans="1:4" x14ac:dyDescent="0.3">
      <c r="A46" s="5" t="s">
        <v>151</v>
      </c>
      <c r="B46" s="5">
        <v>2000</v>
      </c>
      <c r="C46">
        <v>0</v>
      </c>
      <c r="D46">
        <v>0</v>
      </c>
    </row>
    <row r="47" spans="1:4" x14ac:dyDescent="0.3">
      <c r="A47" s="6" t="s">
        <v>165</v>
      </c>
      <c r="B47" s="5">
        <v>2001</v>
      </c>
      <c r="C47">
        <v>0</v>
      </c>
      <c r="D47">
        <v>0</v>
      </c>
    </row>
    <row r="48" spans="1:4" x14ac:dyDescent="0.3">
      <c r="A48" s="5" t="s">
        <v>144</v>
      </c>
      <c r="B48" s="5">
        <v>2002</v>
      </c>
      <c r="C48">
        <v>0</v>
      </c>
      <c r="D48">
        <v>0</v>
      </c>
    </row>
    <row r="49" spans="1:4" x14ac:dyDescent="0.3">
      <c r="A49" s="5" t="s">
        <v>83</v>
      </c>
      <c r="B49" s="5">
        <v>2003</v>
      </c>
      <c r="C49">
        <v>0</v>
      </c>
      <c r="D49">
        <v>0</v>
      </c>
    </row>
    <row r="50" spans="1:4" x14ac:dyDescent="0.3">
      <c r="A50" s="5" t="s">
        <v>121</v>
      </c>
      <c r="B50" s="5">
        <v>2004</v>
      </c>
      <c r="C50">
        <v>0</v>
      </c>
      <c r="D50">
        <v>0</v>
      </c>
    </row>
    <row r="51" spans="1:4" x14ac:dyDescent="0.3">
      <c r="A51" s="5" t="s">
        <v>122</v>
      </c>
      <c r="B51" s="5">
        <v>2005</v>
      </c>
      <c r="C51">
        <v>0</v>
      </c>
      <c r="D51">
        <v>0</v>
      </c>
    </row>
    <row r="52" spans="1:4" x14ac:dyDescent="0.3">
      <c r="A52" s="5" t="s">
        <v>279</v>
      </c>
      <c r="B52" s="5">
        <v>2006</v>
      </c>
      <c r="C52">
        <v>0</v>
      </c>
      <c r="D52">
        <v>0</v>
      </c>
    </row>
    <row r="53" spans="1:4" x14ac:dyDescent="0.3">
      <c r="A53" s="5" t="s">
        <v>313</v>
      </c>
      <c r="B53" s="5">
        <v>2007</v>
      </c>
      <c r="C53">
        <v>0</v>
      </c>
      <c r="D53">
        <v>0</v>
      </c>
    </row>
    <row r="54" spans="1:4" x14ac:dyDescent="0.3">
      <c r="A54" s="5" t="s">
        <v>288</v>
      </c>
      <c r="B54" s="5">
        <v>2008</v>
      </c>
      <c r="C54">
        <v>0</v>
      </c>
      <c r="D54">
        <v>0</v>
      </c>
    </row>
    <row r="55" spans="1:4" x14ac:dyDescent="0.3">
      <c r="A55" s="5" t="s">
        <v>271</v>
      </c>
      <c r="B55" s="5">
        <v>2009</v>
      </c>
      <c r="C55">
        <v>0</v>
      </c>
      <c r="D55">
        <v>0</v>
      </c>
    </row>
    <row r="56" spans="1:4" x14ac:dyDescent="0.3">
      <c r="A56" s="5" t="s">
        <v>284</v>
      </c>
      <c r="B56" s="5">
        <v>2010</v>
      </c>
      <c r="C56">
        <v>0</v>
      </c>
      <c r="D56">
        <v>0</v>
      </c>
    </row>
    <row r="57" spans="1:4" x14ac:dyDescent="0.3">
      <c r="A57" s="5" t="s">
        <v>254</v>
      </c>
      <c r="B57" s="5">
        <v>2011</v>
      </c>
      <c r="C57">
        <v>0</v>
      </c>
      <c r="D57">
        <v>0</v>
      </c>
    </row>
    <row r="58" spans="1:4" x14ac:dyDescent="0.3">
      <c r="A58" s="5" t="s">
        <v>314</v>
      </c>
      <c r="B58" s="5">
        <v>2012</v>
      </c>
      <c r="C58">
        <v>0</v>
      </c>
      <c r="D58">
        <v>0</v>
      </c>
    </row>
    <row r="59" spans="1:4" x14ac:dyDescent="0.3">
      <c r="A59" s="5" t="s">
        <v>294</v>
      </c>
      <c r="B59" s="5">
        <v>2013</v>
      </c>
      <c r="C59">
        <v>0</v>
      </c>
      <c r="D59">
        <v>0</v>
      </c>
    </row>
    <row r="60" spans="1:4" x14ac:dyDescent="0.3">
      <c r="A60" s="5" t="s">
        <v>131</v>
      </c>
      <c r="B60" s="5">
        <v>2014</v>
      </c>
      <c r="C60">
        <v>0</v>
      </c>
      <c r="D60">
        <v>0</v>
      </c>
    </row>
    <row r="61" spans="1:4" x14ac:dyDescent="0.3">
      <c r="A61" s="5" t="s">
        <v>141</v>
      </c>
      <c r="B61" s="5">
        <v>2015</v>
      </c>
      <c r="C61">
        <v>0</v>
      </c>
      <c r="D61">
        <v>0</v>
      </c>
    </row>
    <row r="62" spans="1:4" x14ac:dyDescent="0.3">
      <c r="A62" s="5" t="s">
        <v>156</v>
      </c>
      <c r="B62" s="5">
        <v>2016</v>
      </c>
      <c r="C62">
        <v>0</v>
      </c>
      <c r="D62">
        <v>0</v>
      </c>
    </row>
    <row r="63" spans="1:4" x14ac:dyDescent="0.3">
      <c r="A63" s="5" t="s">
        <v>107</v>
      </c>
      <c r="B63" s="5">
        <v>2017</v>
      </c>
      <c r="C63">
        <v>0</v>
      </c>
      <c r="D63">
        <v>0</v>
      </c>
    </row>
    <row r="64" spans="1:4" x14ac:dyDescent="0.3">
      <c r="A64" s="5" t="s">
        <v>108</v>
      </c>
      <c r="B64" s="5">
        <v>2018</v>
      </c>
      <c r="C64">
        <v>0</v>
      </c>
      <c r="D64">
        <v>0</v>
      </c>
    </row>
    <row r="65" spans="1:4" x14ac:dyDescent="0.3">
      <c r="A65" s="5" t="s">
        <v>268</v>
      </c>
      <c r="B65" s="5">
        <v>1987</v>
      </c>
      <c r="C65">
        <v>0</v>
      </c>
      <c r="D65">
        <v>0</v>
      </c>
    </row>
    <row r="66" spans="1:4" x14ac:dyDescent="0.3">
      <c r="A66" s="5" t="s">
        <v>269</v>
      </c>
      <c r="B66" s="5">
        <v>1988</v>
      </c>
      <c r="C66">
        <v>0</v>
      </c>
      <c r="D66">
        <v>0</v>
      </c>
    </row>
    <row r="67" spans="1:4" x14ac:dyDescent="0.3">
      <c r="A67" s="5" t="s">
        <v>318</v>
      </c>
      <c r="B67" s="5">
        <v>1989</v>
      </c>
      <c r="C67">
        <v>0</v>
      </c>
      <c r="D67">
        <v>0</v>
      </c>
    </row>
    <row r="68" spans="1:4" x14ac:dyDescent="0.3">
      <c r="A68" s="5" t="s">
        <v>55</v>
      </c>
      <c r="B68" s="5">
        <v>1990</v>
      </c>
      <c r="C68">
        <v>0</v>
      </c>
      <c r="D68">
        <v>0</v>
      </c>
    </row>
    <row r="69" spans="1:4" x14ac:dyDescent="0.3">
      <c r="A69" s="5" t="s">
        <v>57</v>
      </c>
      <c r="B69" s="5">
        <v>1991</v>
      </c>
      <c r="C69">
        <v>0</v>
      </c>
      <c r="D69">
        <v>0</v>
      </c>
    </row>
    <row r="70" spans="1:4" x14ac:dyDescent="0.3">
      <c r="A70" s="5" t="s">
        <v>258</v>
      </c>
      <c r="B70" s="5">
        <v>1992</v>
      </c>
      <c r="C70">
        <v>0</v>
      </c>
      <c r="D70">
        <v>0</v>
      </c>
    </row>
    <row r="71" spans="1:4" x14ac:dyDescent="0.3">
      <c r="A71" s="5" t="s">
        <v>259</v>
      </c>
      <c r="B71" s="5">
        <v>1993</v>
      </c>
      <c r="C71">
        <v>0</v>
      </c>
      <c r="D71">
        <v>0</v>
      </c>
    </row>
    <row r="72" spans="1:4" x14ac:dyDescent="0.3">
      <c r="A72" s="5" t="s">
        <v>48</v>
      </c>
      <c r="B72" s="5">
        <v>1994</v>
      </c>
      <c r="C72">
        <v>0</v>
      </c>
      <c r="D72">
        <v>0</v>
      </c>
    </row>
    <row r="73" spans="1:4" x14ac:dyDescent="0.3">
      <c r="A73" s="5" t="s">
        <v>50</v>
      </c>
      <c r="B73" s="5">
        <v>1995</v>
      </c>
      <c r="C73">
        <v>0</v>
      </c>
      <c r="D73">
        <v>0</v>
      </c>
    </row>
    <row r="74" spans="1:4" x14ac:dyDescent="0.3">
      <c r="A74" s="5" t="s">
        <v>53</v>
      </c>
      <c r="B74" s="5">
        <v>1996</v>
      </c>
      <c r="C74">
        <v>0</v>
      </c>
      <c r="D74">
        <v>0</v>
      </c>
    </row>
    <row r="75" spans="1:4" x14ac:dyDescent="0.3">
      <c r="A75" s="5" t="s">
        <v>54</v>
      </c>
      <c r="B75" s="5">
        <v>1997</v>
      </c>
      <c r="C75">
        <v>0</v>
      </c>
      <c r="D75">
        <v>0</v>
      </c>
    </row>
    <row r="76" spans="1:4" x14ac:dyDescent="0.3">
      <c r="A76" s="5" t="s">
        <v>146</v>
      </c>
      <c r="B76" s="5">
        <v>1998</v>
      </c>
      <c r="C76">
        <v>0</v>
      </c>
      <c r="D76">
        <v>0</v>
      </c>
    </row>
    <row r="77" spans="1:4" x14ac:dyDescent="0.3">
      <c r="A77" s="5" t="s">
        <v>308</v>
      </c>
      <c r="B77" s="5">
        <v>1999</v>
      </c>
      <c r="C77">
        <v>0</v>
      </c>
      <c r="D77">
        <v>0</v>
      </c>
    </row>
    <row r="78" spans="1:4" x14ac:dyDescent="0.3">
      <c r="A78" s="5" t="s">
        <v>245</v>
      </c>
      <c r="B78" s="5">
        <v>2000</v>
      </c>
      <c r="C78">
        <v>0</v>
      </c>
      <c r="D78">
        <v>0</v>
      </c>
    </row>
    <row r="79" spans="1:4" x14ac:dyDescent="0.3">
      <c r="A79" s="5" t="s">
        <v>273</v>
      </c>
      <c r="B79" s="5">
        <v>2001</v>
      </c>
      <c r="C79">
        <v>0</v>
      </c>
      <c r="D79">
        <v>0</v>
      </c>
    </row>
    <row r="80" spans="1:4" x14ac:dyDescent="0.3">
      <c r="A80" s="5" t="s">
        <v>266</v>
      </c>
      <c r="B80" s="5">
        <v>2002</v>
      </c>
      <c r="C80">
        <v>0</v>
      </c>
      <c r="D80">
        <v>0</v>
      </c>
    </row>
    <row r="81" spans="1:4" x14ac:dyDescent="0.3">
      <c r="A81" s="5" t="s">
        <v>247</v>
      </c>
      <c r="B81" s="5">
        <v>2003</v>
      </c>
      <c r="C81">
        <v>0</v>
      </c>
      <c r="D81">
        <v>0</v>
      </c>
    </row>
    <row r="82" spans="1:4" x14ac:dyDescent="0.3">
      <c r="A82" s="5" t="s">
        <v>169</v>
      </c>
      <c r="B82" s="5">
        <v>2004</v>
      </c>
      <c r="C82">
        <v>0</v>
      </c>
      <c r="D82">
        <v>0</v>
      </c>
    </row>
    <row r="83" spans="1:4" x14ac:dyDescent="0.3">
      <c r="A83" s="5" t="s">
        <v>291</v>
      </c>
      <c r="B83" s="5">
        <v>2005</v>
      </c>
      <c r="C83">
        <v>0</v>
      </c>
      <c r="D83">
        <v>0</v>
      </c>
    </row>
    <row r="84" spans="1:4" x14ac:dyDescent="0.3">
      <c r="A84" s="5" t="s">
        <v>261</v>
      </c>
      <c r="B84" s="5">
        <v>2006</v>
      </c>
      <c r="C84">
        <v>0</v>
      </c>
      <c r="D84">
        <v>0</v>
      </c>
    </row>
    <row r="85" spans="1:4" x14ac:dyDescent="0.3">
      <c r="A85" s="5" t="s">
        <v>287</v>
      </c>
      <c r="B85" s="5">
        <v>2007</v>
      </c>
      <c r="C85">
        <v>0</v>
      </c>
      <c r="D85">
        <v>0</v>
      </c>
    </row>
    <row r="86" spans="1:4" x14ac:dyDescent="0.3">
      <c r="A86" s="5" t="s">
        <v>310</v>
      </c>
      <c r="B86" s="5">
        <v>2008</v>
      </c>
      <c r="C86">
        <v>0</v>
      </c>
      <c r="D86">
        <v>0</v>
      </c>
    </row>
    <row r="87" spans="1:4" x14ac:dyDescent="0.3">
      <c r="A87" s="5" t="s">
        <v>91</v>
      </c>
      <c r="B87" s="5">
        <v>2009</v>
      </c>
      <c r="C87">
        <v>0</v>
      </c>
      <c r="D87">
        <v>0</v>
      </c>
    </row>
    <row r="88" spans="1:4" x14ac:dyDescent="0.3">
      <c r="A88" s="5" t="s">
        <v>101</v>
      </c>
      <c r="B88" s="5">
        <v>2010</v>
      </c>
      <c r="C88">
        <v>0</v>
      </c>
      <c r="D88">
        <v>0</v>
      </c>
    </row>
    <row r="89" spans="1:4" x14ac:dyDescent="0.3">
      <c r="A89" s="5" t="s">
        <v>126</v>
      </c>
      <c r="B89" s="5">
        <v>2011</v>
      </c>
      <c r="C89">
        <v>0</v>
      </c>
      <c r="D89">
        <v>0</v>
      </c>
    </row>
    <row r="90" spans="1:4" x14ac:dyDescent="0.3">
      <c r="A90" s="5" t="s">
        <v>99</v>
      </c>
      <c r="B90" s="5">
        <v>2012</v>
      </c>
      <c r="C90">
        <v>0</v>
      </c>
      <c r="D90">
        <v>0</v>
      </c>
    </row>
    <row r="91" spans="1:4" x14ac:dyDescent="0.3">
      <c r="A91" s="5" t="s">
        <v>95</v>
      </c>
      <c r="B91" s="5">
        <v>2013</v>
      </c>
      <c r="C91">
        <v>0</v>
      </c>
      <c r="D91">
        <v>0</v>
      </c>
    </row>
    <row r="92" spans="1:4" x14ac:dyDescent="0.3">
      <c r="A92" s="5" t="s">
        <v>97</v>
      </c>
      <c r="B92" s="5">
        <v>2014</v>
      </c>
      <c r="C92">
        <v>0</v>
      </c>
      <c r="D92">
        <v>0</v>
      </c>
    </row>
    <row r="93" spans="1:4" x14ac:dyDescent="0.3">
      <c r="A93" s="5" t="s">
        <v>119</v>
      </c>
      <c r="B93" s="5">
        <v>2015</v>
      </c>
      <c r="C93">
        <v>0</v>
      </c>
      <c r="D93">
        <v>0</v>
      </c>
    </row>
    <row r="94" spans="1:4" x14ac:dyDescent="0.3">
      <c r="A94" s="5" t="s">
        <v>120</v>
      </c>
      <c r="B94" s="5">
        <v>2016</v>
      </c>
      <c r="C94">
        <v>0</v>
      </c>
      <c r="D94">
        <v>0</v>
      </c>
    </row>
    <row r="95" spans="1:4" x14ac:dyDescent="0.3">
      <c r="A95" s="5" t="s">
        <v>118</v>
      </c>
      <c r="B95" s="5">
        <v>2017</v>
      </c>
      <c r="C95">
        <v>0</v>
      </c>
      <c r="D95">
        <v>0</v>
      </c>
    </row>
    <row r="96" spans="1:4" x14ac:dyDescent="0.3">
      <c r="A96" s="5" t="s">
        <v>98</v>
      </c>
      <c r="B96" s="5">
        <v>2018</v>
      </c>
      <c r="C96">
        <v>0</v>
      </c>
      <c r="D96">
        <v>0</v>
      </c>
    </row>
    <row r="97" spans="1:4" x14ac:dyDescent="0.3">
      <c r="A97" s="5" t="s">
        <v>100</v>
      </c>
      <c r="B97" s="5">
        <v>1987</v>
      </c>
      <c r="C97">
        <v>0</v>
      </c>
      <c r="D97">
        <v>0</v>
      </c>
    </row>
    <row r="98" spans="1:4" x14ac:dyDescent="0.3">
      <c r="A98" s="5" t="s">
        <v>128</v>
      </c>
      <c r="B98" s="5">
        <v>1988</v>
      </c>
      <c r="C98">
        <v>0</v>
      </c>
      <c r="D98">
        <v>0</v>
      </c>
    </row>
    <row r="99" spans="1:4" x14ac:dyDescent="0.3">
      <c r="A99" s="5" t="s">
        <v>127</v>
      </c>
      <c r="B99" s="5">
        <v>1989</v>
      </c>
      <c r="C99">
        <v>0</v>
      </c>
      <c r="D99">
        <v>0</v>
      </c>
    </row>
    <row r="100" spans="1:4" x14ac:dyDescent="0.3">
      <c r="A100" s="20" t="s">
        <v>130</v>
      </c>
      <c r="B100" s="5">
        <v>1990</v>
      </c>
      <c r="C100">
        <v>0</v>
      </c>
      <c r="D100">
        <v>0</v>
      </c>
    </row>
    <row r="101" spans="1:4" x14ac:dyDescent="0.3">
      <c r="A101" s="20" t="s">
        <v>96</v>
      </c>
      <c r="B101" s="5">
        <v>1991</v>
      </c>
      <c r="C101">
        <v>0</v>
      </c>
      <c r="D101">
        <v>0</v>
      </c>
    </row>
    <row r="102" spans="1:4" x14ac:dyDescent="0.3">
      <c r="A102" s="20" t="s">
        <v>129</v>
      </c>
      <c r="B102" s="5">
        <v>1992</v>
      </c>
      <c r="C102">
        <v>0</v>
      </c>
      <c r="D102">
        <v>0</v>
      </c>
    </row>
    <row r="103" spans="1:4" x14ac:dyDescent="0.3">
      <c r="A103" s="20" t="s">
        <v>94</v>
      </c>
      <c r="B103" s="5">
        <v>1993</v>
      </c>
      <c r="C103">
        <v>0</v>
      </c>
      <c r="D103">
        <v>0</v>
      </c>
    </row>
    <row r="104" spans="1:4" x14ac:dyDescent="0.3">
      <c r="A104" s="20" t="s">
        <v>81</v>
      </c>
      <c r="B104" s="5">
        <v>1994</v>
      </c>
      <c r="C104">
        <v>0</v>
      </c>
      <c r="D104">
        <v>0</v>
      </c>
    </row>
    <row r="105" spans="1:4" x14ac:dyDescent="0.3">
      <c r="A105" s="20" t="s">
        <v>309</v>
      </c>
      <c r="B105" s="5">
        <v>1995</v>
      </c>
      <c r="C105">
        <v>0</v>
      </c>
      <c r="D105">
        <v>0</v>
      </c>
    </row>
    <row r="106" spans="1:4" x14ac:dyDescent="0.3">
      <c r="A106" s="20" t="s">
        <v>316</v>
      </c>
      <c r="B106" s="5">
        <v>1996</v>
      </c>
      <c r="C106">
        <v>0</v>
      </c>
      <c r="D106">
        <v>0</v>
      </c>
    </row>
    <row r="107" spans="1:4" x14ac:dyDescent="0.3">
      <c r="A107" s="20" t="s">
        <v>256</v>
      </c>
      <c r="B107" s="5">
        <v>1997</v>
      </c>
      <c r="C107">
        <v>0</v>
      </c>
      <c r="D107">
        <v>0</v>
      </c>
    </row>
    <row r="108" spans="1:4" x14ac:dyDescent="0.3">
      <c r="A108" s="20" t="s">
        <v>140</v>
      </c>
      <c r="B108" s="5">
        <v>1998</v>
      </c>
      <c r="C108">
        <v>0</v>
      </c>
      <c r="D108">
        <v>0</v>
      </c>
    </row>
    <row r="109" spans="1:4" x14ac:dyDescent="0.3">
      <c r="A109" s="35" t="s">
        <v>183</v>
      </c>
      <c r="B109" s="5">
        <v>1999</v>
      </c>
      <c r="C109">
        <v>0</v>
      </c>
      <c r="D109">
        <v>0</v>
      </c>
    </row>
    <row r="110" spans="1:4" x14ac:dyDescent="0.3">
      <c r="A110" s="20" t="s">
        <v>311</v>
      </c>
      <c r="B110" s="5">
        <v>2000</v>
      </c>
      <c r="C110">
        <v>0</v>
      </c>
      <c r="D110">
        <v>0</v>
      </c>
    </row>
    <row r="111" spans="1:4" x14ac:dyDescent="0.3">
      <c r="A111" s="20" t="s">
        <v>251</v>
      </c>
      <c r="B111" s="5">
        <v>2001</v>
      </c>
      <c r="C111">
        <v>0</v>
      </c>
      <c r="D111">
        <v>0</v>
      </c>
    </row>
    <row r="112" spans="1:4" x14ac:dyDescent="0.3">
      <c r="A112" s="20" t="s">
        <v>297</v>
      </c>
      <c r="B112" s="5">
        <v>2002</v>
      </c>
      <c r="C112">
        <v>0</v>
      </c>
      <c r="D112">
        <v>0</v>
      </c>
    </row>
    <row r="113" spans="1:4" x14ac:dyDescent="0.3">
      <c r="A113" s="20" t="s">
        <v>292</v>
      </c>
      <c r="B113" s="5">
        <v>2003</v>
      </c>
      <c r="C113">
        <v>0</v>
      </c>
      <c r="D113">
        <v>0</v>
      </c>
    </row>
    <row r="114" spans="1:4" x14ac:dyDescent="0.3">
      <c r="A114" s="20" t="s">
        <v>278</v>
      </c>
      <c r="B114" s="5">
        <v>2004</v>
      </c>
      <c r="C114">
        <v>0</v>
      </c>
      <c r="D114">
        <v>0</v>
      </c>
    </row>
    <row r="115" spans="1:4" x14ac:dyDescent="0.3">
      <c r="A115" s="20" t="s">
        <v>272</v>
      </c>
      <c r="B115" s="5">
        <v>2005</v>
      </c>
      <c r="C115">
        <v>0</v>
      </c>
      <c r="D115">
        <v>0</v>
      </c>
    </row>
    <row r="116" spans="1:4" x14ac:dyDescent="0.3">
      <c r="A116" s="20" t="s">
        <v>59</v>
      </c>
      <c r="B116" s="5">
        <v>2006</v>
      </c>
      <c r="C116">
        <v>0</v>
      </c>
      <c r="D116">
        <v>0</v>
      </c>
    </row>
    <row r="117" spans="1:4" x14ac:dyDescent="0.3">
      <c r="A117" s="20" t="s">
        <v>61</v>
      </c>
      <c r="B117" s="5">
        <v>2007</v>
      </c>
      <c r="C117">
        <v>0</v>
      </c>
      <c r="D117">
        <v>0</v>
      </c>
    </row>
    <row r="118" spans="1:4" x14ac:dyDescent="0.3">
      <c r="A118" s="20" t="s">
        <v>62</v>
      </c>
      <c r="B118" s="5">
        <v>2008</v>
      </c>
      <c r="C118">
        <v>0</v>
      </c>
      <c r="D118">
        <v>0</v>
      </c>
    </row>
    <row r="119" spans="1:4" x14ac:dyDescent="0.3">
      <c r="A119" s="20" t="s">
        <v>93</v>
      </c>
      <c r="B119" s="5">
        <v>2009</v>
      </c>
      <c r="C119">
        <v>0</v>
      </c>
      <c r="D119">
        <v>0</v>
      </c>
    </row>
    <row r="120" spans="1:4" x14ac:dyDescent="0.3">
      <c r="A120" s="20" t="s">
        <v>252</v>
      </c>
      <c r="B120" s="5">
        <v>2010</v>
      </c>
      <c r="C120">
        <v>0</v>
      </c>
      <c r="D120">
        <v>0</v>
      </c>
    </row>
    <row r="121" spans="1:4" x14ac:dyDescent="0.3">
      <c r="A121" s="20" t="s">
        <v>290</v>
      </c>
      <c r="B121" s="5">
        <v>2011</v>
      </c>
      <c r="C121">
        <v>0</v>
      </c>
      <c r="D121">
        <v>0</v>
      </c>
    </row>
    <row r="122" spans="1:4" x14ac:dyDescent="0.3">
      <c r="A122" s="20" t="s">
        <v>150</v>
      </c>
      <c r="B122" s="5">
        <v>2012</v>
      </c>
      <c r="C122">
        <v>0</v>
      </c>
      <c r="D122">
        <v>0</v>
      </c>
    </row>
    <row r="123" spans="1:4" x14ac:dyDescent="0.3">
      <c r="A123" s="20" t="s">
        <v>306</v>
      </c>
      <c r="B123" s="5">
        <v>2013</v>
      </c>
      <c r="C123">
        <v>0</v>
      </c>
      <c r="D123">
        <v>0</v>
      </c>
    </row>
    <row r="124" spans="1:4" x14ac:dyDescent="0.3">
      <c r="A124" s="20" t="s">
        <v>246</v>
      </c>
      <c r="B124" s="5">
        <v>2014</v>
      </c>
      <c r="C124">
        <v>0</v>
      </c>
      <c r="D124">
        <v>0</v>
      </c>
    </row>
    <row r="125" spans="1:4" x14ac:dyDescent="0.3">
      <c r="A125" s="20" t="s">
        <v>262</v>
      </c>
      <c r="B125" s="5">
        <v>2015</v>
      </c>
      <c r="C125">
        <v>0</v>
      </c>
      <c r="D125">
        <v>0</v>
      </c>
    </row>
    <row r="126" spans="1:4" x14ac:dyDescent="0.3">
      <c r="A126" s="20" t="s">
        <v>260</v>
      </c>
      <c r="B126" s="5">
        <v>2016</v>
      </c>
      <c r="C126">
        <v>0</v>
      </c>
      <c r="D126">
        <v>0</v>
      </c>
    </row>
    <row r="127" spans="1:4" x14ac:dyDescent="0.3">
      <c r="A127" s="20" t="s">
        <v>299</v>
      </c>
      <c r="B127" s="5">
        <v>2017</v>
      </c>
      <c r="C127">
        <v>0</v>
      </c>
      <c r="D127">
        <v>0</v>
      </c>
    </row>
    <row r="128" spans="1:4" x14ac:dyDescent="0.3">
      <c r="A128" s="20" t="s">
        <v>300</v>
      </c>
      <c r="B128" s="5">
        <v>2018</v>
      </c>
      <c r="C128">
        <v>0</v>
      </c>
      <c r="D128">
        <v>0</v>
      </c>
    </row>
    <row r="129" spans="1:4" x14ac:dyDescent="0.3">
      <c r="A129" s="20" t="s">
        <v>103</v>
      </c>
      <c r="B129" s="5">
        <v>1987</v>
      </c>
      <c r="C129">
        <v>0</v>
      </c>
      <c r="D129">
        <v>0</v>
      </c>
    </row>
    <row r="130" spans="1:4" x14ac:dyDescent="0.3">
      <c r="A130" s="20" t="s">
        <v>104</v>
      </c>
      <c r="B130" s="5">
        <v>1988</v>
      </c>
      <c r="C130">
        <v>0</v>
      </c>
      <c r="D130">
        <v>0</v>
      </c>
    </row>
    <row r="131" spans="1:4" x14ac:dyDescent="0.3">
      <c r="A131" s="20" t="s">
        <v>105</v>
      </c>
      <c r="B131" s="5">
        <v>1989</v>
      </c>
      <c r="C131">
        <v>0</v>
      </c>
      <c r="D131">
        <v>0</v>
      </c>
    </row>
    <row r="132" spans="1:4" x14ac:dyDescent="0.3">
      <c r="A132" s="20" t="s">
        <v>106</v>
      </c>
      <c r="B132" s="5">
        <v>1990</v>
      </c>
      <c r="C132">
        <v>0</v>
      </c>
      <c r="D132">
        <v>0</v>
      </c>
    </row>
    <row r="133" spans="1:4" x14ac:dyDescent="0.3">
      <c r="A133" s="35" t="s">
        <v>184</v>
      </c>
      <c r="B133" s="5">
        <v>1991</v>
      </c>
      <c r="C133">
        <v>0</v>
      </c>
      <c r="D133">
        <v>0</v>
      </c>
    </row>
    <row r="134" spans="1:4" x14ac:dyDescent="0.3">
      <c r="A134" s="20" t="s">
        <v>157</v>
      </c>
      <c r="B134" s="5">
        <v>1992</v>
      </c>
      <c r="C134">
        <v>0</v>
      </c>
      <c r="D134">
        <v>0</v>
      </c>
    </row>
    <row r="135" spans="1:4" x14ac:dyDescent="0.3">
      <c r="A135" s="20" t="s">
        <v>168</v>
      </c>
      <c r="B135" s="5">
        <v>1993</v>
      </c>
      <c r="C135">
        <v>0</v>
      </c>
      <c r="D135">
        <v>0</v>
      </c>
    </row>
    <row r="136" spans="1:4" x14ac:dyDescent="0.3">
      <c r="A136" s="20" t="s">
        <v>263</v>
      </c>
      <c r="B136" s="5">
        <v>1994</v>
      </c>
      <c r="C136">
        <v>0</v>
      </c>
      <c r="D136">
        <v>0</v>
      </c>
    </row>
    <row r="137" spans="1:4" x14ac:dyDescent="0.3">
      <c r="A137" s="20" t="s">
        <v>276</v>
      </c>
      <c r="B137" s="5">
        <v>1995</v>
      </c>
      <c r="C137">
        <v>0</v>
      </c>
      <c r="D137">
        <v>0</v>
      </c>
    </row>
    <row r="138" spans="1:4" x14ac:dyDescent="0.3">
      <c r="A138" s="20" t="s">
        <v>275</v>
      </c>
      <c r="B138" s="5">
        <v>1996</v>
      </c>
      <c r="C138">
        <v>0</v>
      </c>
      <c r="D138">
        <v>0</v>
      </c>
    </row>
    <row r="139" spans="1:4" x14ac:dyDescent="0.3">
      <c r="A139" s="20" t="s">
        <v>281</v>
      </c>
      <c r="B139" s="5">
        <v>1997</v>
      </c>
      <c r="C139">
        <v>0</v>
      </c>
      <c r="D139">
        <v>0</v>
      </c>
    </row>
    <row r="140" spans="1:4" x14ac:dyDescent="0.3">
      <c r="A140" s="20" t="s">
        <v>264</v>
      </c>
      <c r="B140" s="5">
        <v>1998</v>
      </c>
      <c r="C140">
        <v>0</v>
      </c>
      <c r="D140">
        <v>0</v>
      </c>
    </row>
    <row r="141" spans="1:4" x14ac:dyDescent="0.3">
      <c r="A141" s="20" t="s">
        <v>170</v>
      </c>
      <c r="B141" s="5">
        <v>1999</v>
      </c>
      <c r="C141">
        <v>0</v>
      </c>
      <c r="D141">
        <v>0</v>
      </c>
    </row>
    <row r="142" spans="1:4" x14ac:dyDescent="0.3">
      <c r="A142" s="20" t="s">
        <v>296</v>
      </c>
      <c r="B142" s="5">
        <v>2000</v>
      </c>
      <c r="C142">
        <v>0</v>
      </c>
      <c r="D142">
        <v>0</v>
      </c>
    </row>
    <row r="143" spans="1:4" x14ac:dyDescent="0.3">
      <c r="A143" s="20" t="s">
        <v>280</v>
      </c>
      <c r="B143" s="5">
        <v>2001</v>
      </c>
      <c r="C143">
        <v>0</v>
      </c>
      <c r="D143">
        <v>0</v>
      </c>
    </row>
    <row r="144" spans="1:4" x14ac:dyDescent="0.3">
      <c r="A144" s="20" t="s">
        <v>286</v>
      </c>
      <c r="B144" s="5">
        <v>2002</v>
      </c>
      <c r="C144">
        <v>0</v>
      </c>
      <c r="D144">
        <v>0</v>
      </c>
    </row>
    <row r="145" spans="1:4" x14ac:dyDescent="0.3">
      <c r="A145" s="20" t="s">
        <v>305</v>
      </c>
      <c r="B145" s="5">
        <v>2003</v>
      </c>
      <c r="C145">
        <v>0</v>
      </c>
      <c r="D145">
        <v>0</v>
      </c>
    </row>
    <row r="146" spans="1:4" x14ac:dyDescent="0.3">
      <c r="A146" s="20" t="s">
        <v>248</v>
      </c>
      <c r="B146" s="5">
        <v>2004</v>
      </c>
      <c r="C146">
        <v>0</v>
      </c>
      <c r="D146">
        <v>0</v>
      </c>
    </row>
    <row r="147" spans="1:4" x14ac:dyDescent="0.3">
      <c r="A147" s="20" t="s">
        <v>270</v>
      </c>
      <c r="B147" s="5">
        <v>2005</v>
      </c>
      <c r="C147">
        <v>0</v>
      </c>
      <c r="D147">
        <v>0</v>
      </c>
    </row>
    <row r="148" spans="1:4" x14ac:dyDescent="0.3">
      <c r="A148" s="20" t="s">
        <v>274</v>
      </c>
      <c r="B148" s="5">
        <v>2006</v>
      </c>
      <c r="C148">
        <v>0</v>
      </c>
      <c r="D148">
        <v>0</v>
      </c>
    </row>
    <row r="149" spans="1:4" x14ac:dyDescent="0.3">
      <c r="A149" s="20" t="s">
        <v>315</v>
      </c>
      <c r="B149" s="5">
        <v>2007</v>
      </c>
      <c r="C149">
        <v>0</v>
      </c>
      <c r="D149">
        <v>0</v>
      </c>
    </row>
    <row r="150" spans="1:4" x14ac:dyDescent="0.3">
      <c r="A150" s="20" t="s">
        <v>312</v>
      </c>
      <c r="B150" s="5">
        <v>2008</v>
      </c>
      <c r="C150">
        <v>0</v>
      </c>
      <c r="D150">
        <v>0</v>
      </c>
    </row>
    <row r="151" spans="1:4" x14ac:dyDescent="0.3">
      <c r="A151" s="20" t="s">
        <v>63</v>
      </c>
      <c r="B151" s="5">
        <v>2009</v>
      </c>
      <c r="C151">
        <v>0</v>
      </c>
      <c r="D151">
        <v>0</v>
      </c>
    </row>
    <row r="152" spans="1:4" x14ac:dyDescent="0.3">
      <c r="A152" s="20" t="s">
        <v>65</v>
      </c>
      <c r="B152" s="5">
        <v>2010</v>
      </c>
      <c r="C152">
        <v>0</v>
      </c>
      <c r="D152">
        <v>0</v>
      </c>
    </row>
    <row r="153" spans="1:4" x14ac:dyDescent="0.3">
      <c r="A153" s="20" t="s">
        <v>134</v>
      </c>
      <c r="B153" s="5">
        <v>2011</v>
      </c>
      <c r="C153">
        <v>0</v>
      </c>
      <c r="D153">
        <v>0</v>
      </c>
    </row>
    <row r="154" spans="1:4" x14ac:dyDescent="0.3">
      <c r="A154" s="20" t="s">
        <v>132</v>
      </c>
      <c r="B154" s="5">
        <v>2012</v>
      </c>
      <c r="C154">
        <v>0</v>
      </c>
      <c r="D154">
        <v>0</v>
      </c>
    </row>
    <row r="155" spans="1:4" x14ac:dyDescent="0.3">
      <c r="A155" s="20" t="s">
        <v>71</v>
      </c>
      <c r="B155" s="5">
        <v>2013</v>
      </c>
      <c r="C155">
        <v>0</v>
      </c>
      <c r="D155">
        <v>0</v>
      </c>
    </row>
    <row r="156" spans="1:4" x14ac:dyDescent="0.3">
      <c r="A156" s="20" t="s">
        <v>72</v>
      </c>
      <c r="B156" s="5">
        <v>2014</v>
      </c>
      <c r="C156">
        <v>0</v>
      </c>
      <c r="D156">
        <v>0</v>
      </c>
    </row>
    <row r="157" spans="1:4" x14ac:dyDescent="0.3">
      <c r="A157" s="20" t="s">
        <v>255</v>
      </c>
      <c r="B157" s="5">
        <v>2015</v>
      </c>
      <c r="C157">
        <v>0</v>
      </c>
      <c r="D157">
        <v>0</v>
      </c>
    </row>
    <row r="158" spans="1:4" x14ac:dyDescent="0.3">
      <c r="A158" s="20" t="s">
        <v>125</v>
      </c>
      <c r="B158" s="5">
        <v>2016</v>
      </c>
      <c r="C158">
        <v>0</v>
      </c>
      <c r="D158">
        <v>0</v>
      </c>
    </row>
    <row r="159" spans="1:4" x14ac:dyDescent="0.3">
      <c r="A159" s="20" t="s">
        <v>123</v>
      </c>
      <c r="B159" s="5">
        <v>2017</v>
      </c>
      <c r="C159">
        <v>0</v>
      </c>
      <c r="D159">
        <v>0</v>
      </c>
    </row>
    <row r="160" spans="1:4" x14ac:dyDescent="0.3">
      <c r="A160" s="35" t="s">
        <v>186</v>
      </c>
      <c r="B160" s="5">
        <v>2018</v>
      </c>
      <c r="C160">
        <v>0</v>
      </c>
      <c r="D160">
        <v>0</v>
      </c>
    </row>
    <row r="161" spans="1:4" x14ac:dyDescent="0.3">
      <c r="A161" s="20" t="s">
        <v>171</v>
      </c>
      <c r="B161" s="5">
        <v>1987</v>
      </c>
      <c r="C161">
        <v>0</v>
      </c>
      <c r="D161">
        <v>0</v>
      </c>
    </row>
    <row r="162" spans="1:4" x14ac:dyDescent="0.3">
      <c r="A162" s="20" t="s">
        <v>172</v>
      </c>
      <c r="B162" s="5">
        <v>1988</v>
      </c>
      <c r="C162">
        <v>0</v>
      </c>
      <c r="D162">
        <v>0</v>
      </c>
    </row>
    <row r="163" spans="1:4" x14ac:dyDescent="0.3">
      <c r="A163" s="20" t="s">
        <v>109</v>
      </c>
      <c r="B163" s="5">
        <v>1989</v>
      </c>
      <c r="C163">
        <v>0</v>
      </c>
      <c r="D163">
        <v>0</v>
      </c>
    </row>
    <row r="164" spans="1:4" x14ac:dyDescent="0.3">
      <c r="A164" s="20" t="s">
        <v>111</v>
      </c>
      <c r="B164" s="5">
        <v>1990</v>
      </c>
      <c r="C164">
        <v>0</v>
      </c>
      <c r="D164">
        <v>0</v>
      </c>
    </row>
    <row r="165" spans="1:4" x14ac:dyDescent="0.3">
      <c r="A165" s="20" t="s">
        <v>73</v>
      </c>
      <c r="B165" s="5">
        <v>1991</v>
      </c>
      <c r="C165">
        <v>0</v>
      </c>
      <c r="D165">
        <v>0</v>
      </c>
    </row>
    <row r="166" spans="1:4" x14ac:dyDescent="0.3">
      <c r="A166" s="20" t="s">
        <v>75</v>
      </c>
      <c r="B166" s="5">
        <v>1992</v>
      </c>
      <c r="C166">
        <v>0</v>
      </c>
      <c r="D166">
        <v>0</v>
      </c>
    </row>
    <row r="167" spans="1:4" x14ac:dyDescent="0.3">
      <c r="A167" s="20" t="s">
        <v>152</v>
      </c>
      <c r="B167" s="5">
        <v>1993</v>
      </c>
      <c r="C167">
        <v>0</v>
      </c>
      <c r="D167">
        <v>0</v>
      </c>
    </row>
    <row r="168" spans="1:4" x14ac:dyDescent="0.3">
      <c r="A168" s="20" t="s">
        <v>77</v>
      </c>
      <c r="B168" s="5">
        <v>1994</v>
      </c>
      <c r="C168">
        <v>0</v>
      </c>
      <c r="D168">
        <v>0</v>
      </c>
    </row>
    <row r="169" spans="1:4" x14ac:dyDescent="0.3">
      <c r="A169" s="20" t="s">
        <v>79</v>
      </c>
      <c r="B169" s="5">
        <v>1995</v>
      </c>
      <c r="C169">
        <v>0</v>
      </c>
      <c r="D169">
        <v>0</v>
      </c>
    </row>
    <row r="170" spans="1:4" x14ac:dyDescent="0.3">
      <c r="A170" s="20" t="s">
        <v>173</v>
      </c>
      <c r="B170" s="5">
        <v>1996</v>
      </c>
      <c r="C170">
        <v>0</v>
      </c>
      <c r="D170">
        <v>0</v>
      </c>
    </row>
    <row r="171" spans="1:4" x14ac:dyDescent="0.3">
      <c r="A171" s="20" t="s">
        <v>174</v>
      </c>
      <c r="B171" s="5">
        <v>1997</v>
      </c>
      <c r="C171">
        <v>0</v>
      </c>
      <c r="D171">
        <v>0</v>
      </c>
    </row>
    <row r="172" spans="1:4" x14ac:dyDescent="0.3">
      <c r="A172" s="20" t="s">
        <v>87</v>
      </c>
      <c r="B172" s="5">
        <v>1998</v>
      </c>
      <c r="C172">
        <v>0</v>
      </c>
      <c r="D172">
        <v>0</v>
      </c>
    </row>
    <row r="173" spans="1:4" x14ac:dyDescent="0.3">
      <c r="A173" s="20" t="s">
        <v>89</v>
      </c>
      <c r="B173" s="5">
        <v>1999</v>
      </c>
      <c r="C173">
        <v>0</v>
      </c>
      <c r="D173">
        <v>0</v>
      </c>
    </row>
    <row r="174" spans="1:4" x14ac:dyDescent="0.3">
      <c r="A174" s="20" t="s">
        <v>167</v>
      </c>
      <c r="B174" s="5">
        <v>2000</v>
      </c>
      <c r="C174">
        <v>0</v>
      </c>
      <c r="D174">
        <v>0</v>
      </c>
    </row>
    <row r="175" spans="1:4" x14ac:dyDescent="0.3">
      <c r="A175" s="20" t="s">
        <v>277</v>
      </c>
      <c r="B175" s="5">
        <v>2001</v>
      </c>
      <c r="C175">
        <v>0</v>
      </c>
      <c r="D175">
        <v>0</v>
      </c>
    </row>
    <row r="176" spans="1:4" x14ac:dyDescent="0.3">
      <c r="A176" s="20" t="s">
        <v>86</v>
      </c>
      <c r="B176" s="5">
        <v>2002</v>
      </c>
      <c r="C176">
        <v>0</v>
      </c>
      <c r="D176">
        <v>0</v>
      </c>
    </row>
    <row r="177" spans="1:4" x14ac:dyDescent="0.3">
      <c r="A177" s="20" t="s">
        <v>257</v>
      </c>
      <c r="B177" s="5">
        <v>2003</v>
      </c>
      <c r="C177">
        <v>0</v>
      </c>
      <c r="D177">
        <v>0</v>
      </c>
    </row>
    <row r="178" spans="1:4" x14ac:dyDescent="0.3">
      <c r="A178" s="20" t="s">
        <v>137</v>
      </c>
      <c r="B178" s="5">
        <v>2004</v>
      </c>
      <c r="C178">
        <v>0</v>
      </c>
      <c r="D178">
        <v>0</v>
      </c>
    </row>
    <row r="179" spans="1:4" x14ac:dyDescent="0.3">
      <c r="A179" s="20" t="s">
        <v>138</v>
      </c>
      <c r="B179" s="5">
        <v>2005</v>
      </c>
      <c r="C179">
        <v>0</v>
      </c>
      <c r="D179">
        <v>0</v>
      </c>
    </row>
    <row r="180" spans="1:4" x14ac:dyDescent="0.3">
      <c r="A180" s="20" t="s">
        <v>283</v>
      </c>
      <c r="B180" s="5">
        <v>2006</v>
      </c>
      <c r="C180">
        <v>0</v>
      </c>
      <c r="D180">
        <v>0</v>
      </c>
    </row>
    <row r="181" spans="1:4" x14ac:dyDescent="0.3">
      <c r="A181" s="20" t="s">
        <v>298</v>
      </c>
      <c r="B181" s="5">
        <v>2007</v>
      </c>
      <c r="C181">
        <v>0</v>
      </c>
      <c r="D181">
        <v>0</v>
      </c>
    </row>
    <row r="182" spans="1:4" x14ac:dyDescent="0.3">
      <c r="A182" s="20" t="s">
        <v>243</v>
      </c>
      <c r="B182" s="5">
        <v>2008</v>
      </c>
      <c r="C182">
        <v>0</v>
      </c>
      <c r="D182">
        <v>0</v>
      </c>
    </row>
    <row r="183" spans="1:4" x14ac:dyDescent="0.3">
      <c r="A183" s="20" t="s">
        <v>66</v>
      </c>
      <c r="B183" s="5">
        <v>2009</v>
      </c>
      <c r="C183">
        <v>0</v>
      </c>
      <c r="D183">
        <v>0</v>
      </c>
    </row>
    <row r="184" spans="1:4" x14ac:dyDescent="0.3">
      <c r="A184" s="20" t="s">
        <v>68</v>
      </c>
      <c r="B184" s="5">
        <v>2010</v>
      </c>
      <c r="C184">
        <v>0</v>
      </c>
      <c r="D184">
        <v>0</v>
      </c>
    </row>
    <row r="185" spans="1:4" x14ac:dyDescent="0.3">
      <c r="A185" s="20" t="s">
        <v>69</v>
      </c>
      <c r="B185" s="5">
        <v>2011</v>
      </c>
      <c r="C185">
        <v>0</v>
      </c>
      <c r="D185">
        <v>0</v>
      </c>
    </row>
    <row r="186" spans="1:4" x14ac:dyDescent="0.3">
      <c r="A186" s="20" t="s">
        <v>70</v>
      </c>
      <c r="B186" s="5">
        <v>2012</v>
      </c>
      <c r="C186">
        <v>0</v>
      </c>
      <c r="D186">
        <v>0</v>
      </c>
    </row>
    <row r="187" spans="1:4" x14ac:dyDescent="0.3">
      <c r="A187" s="15" t="s">
        <v>62</v>
      </c>
      <c r="B187" s="15">
        <v>2025</v>
      </c>
      <c r="C187" s="15">
        <v>1143900</v>
      </c>
      <c r="D187" s="15">
        <v>5868.3</v>
      </c>
    </row>
    <row r="188" spans="1:4" x14ac:dyDescent="0.3">
      <c r="A188" s="15" t="s">
        <v>63</v>
      </c>
      <c r="B188" s="15">
        <v>2025</v>
      </c>
      <c r="C188" s="15">
        <v>605430</v>
      </c>
      <c r="D188" s="15">
        <v>4891.8</v>
      </c>
    </row>
    <row r="189" spans="1:4" x14ac:dyDescent="0.3">
      <c r="A189" s="15" t="s">
        <v>62</v>
      </c>
      <c r="B189" s="15">
        <v>2030</v>
      </c>
      <c r="C189" s="15">
        <v>2687700</v>
      </c>
      <c r="D189" s="15">
        <v>21390</v>
      </c>
    </row>
    <row r="190" spans="1:4" x14ac:dyDescent="0.3">
      <c r="A190" s="15" t="s">
        <v>63</v>
      </c>
      <c r="B190" s="15">
        <v>2030</v>
      </c>
      <c r="C190" s="15">
        <v>1143900</v>
      </c>
      <c r="D190" s="15">
        <v>5868.3</v>
      </c>
    </row>
    <row r="191" spans="1:4" x14ac:dyDescent="0.3">
      <c r="A191" s="15" t="s">
        <v>62</v>
      </c>
      <c r="B191" s="15">
        <v>2035</v>
      </c>
      <c r="C191" s="15">
        <v>605430</v>
      </c>
      <c r="D191" s="15">
        <v>4891.8</v>
      </c>
    </row>
    <row r="192" spans="1:4" x14ac:dyDescent="0.3">
      <c r="A192" s="15" t="s">
        <v>63</v>
      </c>
      <c r="B192" s="15">
        <v>2035</v>
      </c>
      <c r="C192" s="15">
        <v>5524200</v>
      </c>
      <c r="D192" s="15">
        <v>0</v>
      </c>
    </row>
    <row r="193" spans="1:4" x14ac:dyDescent="0.3">
      <c r="A193" s="15" t="s">
        <v>62</v>
      </c>
      <c r="B193" s="15">
        <v>2040</v>
      </c>
      <c r="C193" s="15">
        <v>1143900</v>
      </c>
      <c r="D193" s="15">
        <v>5868.3</v>
      </c>
    </row>
    <row r="194" spans="1:4" x14ac:dyDescent="0.3">
      <c r="A194" s="15" t="s">
        <v>63</v>
      </c>
      <c r="B194" s="15">
        <v>2040</v>
      </c>
      <c r="C194" s="15">
        <v>605430</v>
      </c>
      <c r="D194" s="15">
        <v>4891.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"/>
  <sheetViews>
    <sheetView zoomScale="95" zoomScaleNormal="95" workbookViewId="0">
      <selection activeCell="G29" sqref="G29"/>
    </sheetView>
  </sheetViews>
  <sheetFormatPr baseColWidth="10" defaultColWidth="9.109375" defaultRowHeight="14.4" x14ac:dyDescent="0.3"/>
  <cols>
    <col min="1" max="1" width="14.88671875"/>
    <col min="2" max="2" width="10"/>
    <col min="3" max="3" width="8.6640625"/>
    <col min="4" max="5" width="8.33203125"/>
    <col min="6" max="6" width="15.88671875"/>
    <col min="7" max="7" width="16.44140625"/>
    <col min="8" max="1025" width="8.33203125"/>
  </cols>
  <sheetData>
    <row r="1" spans="1:7" x14ac:dyDescent="0.3">
      <c r="B1" t="s">
        <v>187</v>
      </c>
      <c r="C1" s="1" t="s">
        <v>188</v>
      </c>
      <c r="D1" s="1" t="s">
        <v>22</v>
      </c>
      <c r="E1" s="1" t="s">
        <v>23</v>
      </c>
      <c r="F1" s="1" t="s">
        <v>189</v>
      </c>
      <c r="G1" s="1" t="s">
        <v>190</v>
      </c>
    </row>
    <row r="2" spans="1:7" x14ac:dyDescent="0.3">
      <c r="A2" s="5" t="s">
        <v>87</v>
      </c>
      <c r="B2" s="7">
        <v>44166</v>
      </c>
      <c r="C2" s="1">
        <v>245</v>
      </c>
      <c r="D2" s="1">
        <v>0</v>
      </c>
      <c r="E2" s="1">
        <v>245</v>
      </c>
      <c r="F2" s="1">
        <v>9.4700000000000006</v>
      </c>
      <c r="G2" s="1">
        <v>29.43</v>
      </c>
    </row>
    <row r="3" spans="1:7" x14ac:dyDescent="0.3">
      <c r="A3" s="3" t="s">
        <v>113</v>
      </c>
      <c r="B3" s="7">
        <v>44896</v>
      </c>
      <c r="C3" s="1">
        <v>398</v>
      </c>
      <c r="D3" s="1">
        <v>0</v>
      </c>
      <c r="E3" s="1">
        <v>398</v>
      </c>
      <c r="F3" s="1">
        <v>1.49</v>
      </c>
      <c r="G3" s="1">
        <v>1.49</v>
      </c>
    </row>
    <row r="4" spans="1:7" x14ac:dyDescent="0.3">
      <c r="A4" s="5" t="s">
        <v>123</v>
      </c>
      <c r="B4" s="7">
        <v>44896</v>
      </c>
      <c r="C4" s="1">
        <v>150</v>
      </c>
      <c r="D4" s="1">
        <v>0</v>
      </c>
      <c r="E4" s="1">
        <v>150</v>
      </c>
      <c r="F4" s="1">
        <v>10.96</v>
      </c>
      <c r="G4" s="1">
        <v>22.16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29"/>
  <sheetViews>
    <sheetView zoomScale="95" zoomScaleNormal="95" workbookViewId="0">
      <pane xSplit="9" ySplit="15" topLeftCell="J16" activePane="bottomRight" state="frozen"/>
      <selection pane="topRight" activeCell="J1" sqref="J1"/>
      <selection pane="bottomLeft" activeCell="A16" sqref="A16"/>
      <selection pane="bottomRight" activeCell="H14" sqref="H14"/>
    </sheetView>
  </sheetViews>
  <sheetFormatPr baseColWidth="10" defaultColWidth="9.109375" defaultRowHeight="14.4" x14ac:dyDescent="0.3"/>
  <cols>
    <col min="1" max="1" width="10.33203125" bestFit="1" customWidth="1"/>
    <col min="2" max="2" width="14.44140625" style="40" bestFit="1" customWidth="1"/>
    <col min="3" max="3" width="14.44140625" bestFit="1" customWidth="1"/>
    <col min="4" max="4" width="12.77734375" bestFit="1" customWidth="1"/>
    <col min="5" max="5" width="12.88671875" bestFit="1" customWidth="1"/>
    <col min="6" max="6" width="10.21875" style="40" bestFit="1" customWidth="1"/>
    <col min="7" max="7" width="10" bestFit="1" customWidth="1"/>
    <col min="8" max="9" width="12.6640625" bestFit="1" customWidth="1"/>
    <col min="10" max="10" width="9" bestFit="1" customWidth="1"/>
    <col min="11" max="13" width="12.6640625" bestFit="1" customWidth="1"/>
    <col min="14" max="14" width="15.44140625" bestFit="1" customWidth="1"/>
    <col min="15" max="15" width="15.5546875" bestFit="1" customWidth="1"/>
    <col min="16" max="16" width="14.21875" bestFit="1" customWidth="1"/>
    <col min="17" max="17" width="14.33203125" bestFit="1" customWidth="1"/>
    <col min="18" max="18" width="15.33203125" bestFit="1" customWidth="1"/>
    <col min="19" max="19" width="8.5546875"/>
    <col min="20" max="20" width="13.44140625" bestFit="1" customWidth="1"/>
    <col min="21" max="21" width="15.33203125" bestFit="1" customWidth="1"/>
    <col min="22" max="22" width="15" bestFit="1" customWidth="1"/>
    <col min="23" max="23" width="14.77734375" bestFit="1" customWidth="1"/>
    <col min="24" max="24" width="13.21875" bestFit="1" customWidth="1"/>
    <col min="25" max="25" width="14.109375" bestFit="1" customWidth="1"/>
    <col min="26" max="26" width="10.6640625" bestFit="1" customWidth="1"/>
    <col min="27" max="1025" width="8.5546875"/>
  </cols>
  <sheetData>
    <row r="1" spans="1:26" x14ac:dyDescent="0.3">
      <c r="A1" s="1" t="s">
        <v>191</v>
      </c>
      <c r="B1" s="39" t="s">
        <v>33</v>
      </c>
      <c r="C1" s="6" t="s">
        <v>37</v>
      </c>
      <c r="D1" s="6" t="s">
        <v>41</v>
      </c>
      <c r="E1" s="6" t="s">
        <v>43</v>
      </c>
      <c r="F1" s="39" t="s">
        <v>49</v>
      </c>
      <c r="G1" s="6" t="s">
        <v>52</v>
      </c>
      <c r="H1" s="6" t="s">
        <v>56</v>
      </c>
      <c r="I1" s="6" t="s">
        <v>58</v>
      </c>
      <c r="J1" s="6" t="s">
        <v>60</v>
      </c>
      <c r="K1" s="6" t="s">
        <v>64</v>
      </c>
      <c r="L1" s="6" t="s">
        <v>67</v>
      </c>
      <c r="M1" s="6" t="s">
        <v>192</v>
      </c>
      <c r="N1" s="6" t="s">
        <v>74</v>
      </c>
      <c r="O1" s="6" t="s">
        <v>76</v>
      </c>
      <c r="P1" s="6" t="s">
        <v>78</v>
      </c>
      <c r="Q1" s="6" t="s">
        <v>80</v>
      </c>
      <c r="R1" s="6" t="s">
        <v>82</v>
      </c>
      <c r="S1" s="6" t="s">
        <v>85</v>
      </c>
      <c r="T1" s="6" t="s">
        <v>88</v>
      </c>
      <c r="U1" s="6" t="s">
        <v>90</v>
      </c>
      <c r="V1" s="6" t="s">
        <v>110</v>
      </c>
      <c r="W1" s="6" t="s">
        <v>112</v>
      </c>
      <c r="X1" s="6" t="s">
        <v>115</v>
      </c>
      <c r="Y1" s="6" t="s">
        <v>124</v>
      </c>
      <c r="Z1" s="6" t="s">
        <v>133</v>
      </c>
    </row>
    <row r="2" spans="1:26" x14ac:dyDescent="0.3">
      <c r="A2" s="8">
        <v>43101</v>
      </c>
      <c r="B2" s="40">
        <v>4.9686109915339403</v>
      </c>
      <c r="C2" s="1">
        <v>12.731487533443101</v>
      </c>
      <c r="D2">
        <v>3.87</v>
      </c>
      <c r="E2">
        <v>12.6495261482358</v>
      </c>
      <c r="F2" s="40">
        <v>4.6500000000000004</v>
      </c>
      <c r="G2">
        <v>1.57</v>
      </c>
      <c r="H2">
        <v>4.6709084482149201</v>
      </c>
      <c r="I2">
        <v>16.8251282918852</v>
      </c>
      <c r="J2">
        <v>1.19</v>
      </c>
      <c r="K2">
        <v>1.1822082258950799</v>
      </c>
      <c r="L2">
        <v>1.4672091910004801</v>
      </c>
      <c r="M2">
        <v>16.8251282918852</v>
      </c>
      <c r="N2">
        <v>6.4152439142288102</v>
      </c>
      <c r="O2">
        <v>18.410311493018298</v>
      </c>
      <c r="P2">
        <v>6.4151999999999996</v>
      </c>
      <c r="Q2">
        <v>17.307540361874199</v>
      </c>
      <c r="R2">
        <v>5.8585424701602999</v>
      </c>
      <c r="S2">
        <v>0</v>
      </c>
      <c r="T2">
        <v>8.5181942752740607</v>
      </c>
      <c r="U2">
        <v>17.5674989849777</v>
      </c>
      <c r="V2">
        <v>6.4934801541379903</v>
      </c>
      <c r="W2">
        <v>18.239406375262501</v>
      </c>
      <c r="X2">
        <v>16.733949485642601</v>
      </c>
      <c r="Y2">
        <v>3.9369999999999998</v>
      </c>
      <c r="Z2">
        <v>2.84</v>
      </c>
    </row>
    <row r="3" spans="1:26" x14ac:dyDescent="0.3">
      <c r="A3" s="8">
        <v>43132</v>
      </c>
      <c r="B3" s="40">
        <v>4.9686109915339403</v>
      </c>
      <c r="C3" s="1">
        <v>12.7881338945681</v>
      </c>
      <c r="D3">
        <v>5.14</v>
      </c>
      <c r="E3">
        <v>12.7039327123143</v>
      </c>
      <c r="F3" s="40">
        <v>4.6500000000000004</v>
      </c>
      <c r="G3">
        <v>1.57</v>
      </c>
      <c r="H3">
        <v>5.3393425238600196</v>
      </c>
      <c r="I3">
        <v>16.924378277787198</v>
      </c>
      <c r="J3">
        <v>1.19</v>
      </c>
      <c r="K3">
        <v>1.18432176522805</v>
      </c>
      <c r="L3">
        <v>1.4698078369691601</v>
      </c>
      <c r="M3">
        <v>16.924378277787198</v>
      </c>
      <c r="N3">
        <v>6.4315822038322503</v>
      </c>
      <c r="O3">
        <v>18.498286532658199</v>
      </c>
      <c r="P3">
        <v>6.4316000000000004</v>
      </c>
      <c r="Q3">
        <v>17.419473781242601</v>
      </c>
      <c r="R3">
        <v>5.5166425999378497</v>
      </c>
      <c r="S3">
        <v>0</v>
      </c>
      <c r="T3">
        <v>8.53456151035323</v>
      </c>
      <c r="U3">
        <v>17.686764108810401</v>
      </c>
      <c r="V3">
        <v>6.5098245069851197</v>
      </c>
      <c r="W3">
        <v>18.330072532926099</v>
      </c>
      <c r="X3">
        <v>16.8317866200595</v>
      </c>
      <c r="Y3">
        <v>4.0039999999999996</v>
      </c>
      <c r="Z3">
        <v>2.85</v>
      </c>
    </row>
    <row r="4" spans="1:26" x14ac:dyDescent="0.3">
      <c r="A4" s="8">
        <v>43160</v>
      </c>
      <c r="B4" s="40">
        <v>4.9816150093270197</v>
      </c>
      <c r="C4" s="1">
        <v>12.833450983468</v>
      </c>
      <c r="D4">
        <v>5.0199999999999996</v>
      </c>
      <c r="E4">
        <v>12.7502518141648</v>
      </c>
      <c r="F4" s="40">
        <v>4.66</v>
      </c>
      <c r="G4">
        <v>1.57</v>
      </c>
      <c r="H4">
        <v>5.1001531754447997</v>
      </c>
      <c r="I4">
        <v>16.9288896407827</v>
      </c>
      <c r="J4">
        <v>1.2</v>
      </c>
      <c r="K4">
        <v>1.1864353045610201</v>
      </c>
      <c r="L4">
        <v>1.47247486835807</v>
      </c>
      <c r="M4">
        <v>16.9288896407827</v>
      </c>
      <c r="N4">
        <v>6.4479204934356797</v>
      </c>
      <c r="O4">
        <v>18.5627333640223</v>
      </c>
      <c r="P4">
        <v>6.4480000000000004</v>
      </c>
      <c r="Q4">
        <v>17.420790644999901</v>
      </c>
      <c r="R4">
        <v>5.4077025717889198</v>
      </c>
      <c r="S4">
        <v>0</v>
      </c>
      <c r="T4">
        <v>8.5509287454323992</v>
      </c>
      <c r="U4">
        <v>17.6854953308973</v>
      </c>
      <c r="V4">
        <v>6.5261688598322598</v>
      </c>
      <c r="W4">
        <v>18.389721320862801</v>
      </c>
      <c r="X4">
        <v>16.836535995516599</v>
      </c>
      <c r="Y4">
        <v>3.9209999999999998</v>
      </c>
      <c r="Z4">
        <v>2.85</v>
      </c>
    </row>
    <row r="5" spans="1:26" x14ac:dyDescent="0.3">
      <c r="A5" s="8">
        <v>43191</v>
      </c>
      <c r="B5" s="40">
        <v>4.99470871000144</v>
      </c>
      <c r="C5" s="1">
        <v>12.880511037325601</v>
      </c>
      <c r="D5">
        <v>5.0999999999999996</v>
      </c>
      <c r="E5">
        <v>12.7973061398543</v>
      </c>
      <c r="F5" s="40">
        <v>4.68</v>
      </c>
      <c r="G5">
        <v>1.57</v>
      </c>
      <c r="H5">
        <v>5.2170378225521397</v>
      </c>
      <c r="I5">
        <v>16.954829978007101</v>
      </c>
      <c r="J5">
        <v>1.2</v>
      </c>
      <c r="K5">
        <v>1.18854884389398</v>
      </c>
      <c r="L5">
        <v>1.4750735143267499</v>
      </c>
      <c r="M5">
        <v>16.954829978007101</v>
      </c>
      <c r="N5">
        <v>6.4643554593089601</v>
      </c>
      <c r="O5">
        <v>18.631272057695298</v>
      </c>
      <c r="P5">
        <v>6.4644000000000004</v>
      </c>
      <c r="Q5">
        <v>17.445811056388099</v>
      </c>
      <c r="R5">
        <v>5.4652799356595798</v>
      </c>
      <c r="S5">
        <v>0</v>
      </c>
      <c r="T5">
        <v>8.5672959805115703</v>
      </c>
      <c r="U5">
        <v>17.710870889159601</v>
      </c>
      <c r="V5">
        <v>6.5426325145249997</v>
      </c>
      <c r="W5">
        <v>18.460106890628001</v>
      </c>
      <c r="X5">
        <v>16.863132498076499</v>
      </c>
      <c r="Y5">
        <v>3.9489999999999998</v>
      </c>
      <c r="Z5">
        <v>2.86</v>
      </c>
    </row>
    <row r="6" spans="1:26" x14ac:dyDescent="0.3">
      <c r="A6" s="8">
        <v>43221</v>
      </c>
      <c r="B6" s="40">
        <v>5.0078024106758496</v>
      </c>
      <c r="C6" s="1">
        <v>12.9266996087044</v>
      </c>
      <c r="D6">
        <v>5.0199999999999996</v>
      </c>
      <c r="E6">
        <v>12.8443604655437</v>
      </c>
      <c r="F6" s="40">
        <v>4.6900000000000004</v>
      </c>
      <c r="G6">
        <v>1.58</v>
      </c>
      <c r="H6">
        <v>5.1005066572404898</v>
      </c>
      <c r="I6">
        <v>16.963852703998199</v>
      </c>
      <c r="J6">
        <v>1.2</v>
      </c>
      <c r="K6">
        <v>1.1906623832269501</v>
      </c>
      <c r="L6">
        <v>1.4777405457156501</v>
      </c>
      <c r="M6">
        <v>16.963852703998199</v>
      </c>
      <c r="N6">
        <v>6.4807904251822404</v>
      </c>
      <c r="O6">
        <v>18.697764820213798</v>
      </c>
      <c r="P6">
        <v>6.4808000000000003</v>
      </c>
      <c r="Q6">
        <v>17.4523953751745</v>
      </c>
      <c r="R6">
        <v>5.4420662048291897</v>
      </c>
      <c r="S6">
        <v>0</v>
      </c>
      <c r="T6">
        <v>8.5837900933820492</v>
      </c>
      <c r="U6">
        <v>17.715946000812</v>
      </c>
      <c r="V6">
        <v>6.5590961692177396</v>
      </c>
      <c r="W6">
        <v>18.530492460393202</v>
      </c>
      <c r="X6">
        <v>16.8726312489908</v>
      </c>
      <c r="Y6">
        <v>3.9089999999999998</v>
      </c>
      <c r="Z6">
        <v>2.86</v>
      </c>
    </row>
    <row r="7" spans="1:26" x14ac:dyDescent="0.3">
      <c r="A7" s="8">
        <v>43252</v>
      </c>
      <c r="B7" s="40">
        <v>5.0209857942316001</v>
      </c>
      <c r="C7" s="1">
        <v>12.997289689490801</v>
      </c>
      <c r="D7">
        <v>5.0999999999999996</v>
      </c>
      <c r="E7">
        <v>12.914206730239</v>
      </c>
      <c r="F7" s="40">
        <v>4.7</v>
      </c>
      <c r="G7">
        <v>1.58</v>
      </c>
      <c r="H7">
        <v>5.1871096971839297</v>
      </c>
      <c r="I7">
        <v>17.004454970958101</v>
      </c>
      <c r="J7">
        <v>1.2</v>
      </c>
      <c r="K7">
        <v>1.1927759225599199</v>
      </c>
      <c r="L7">
        <v>1.4804075771045599</v>
      </c>
      <c r="M7">
        <v>17.004454970958101</v>
      </c>
      <c r="N7">
        <v>6.4973220673253502</v>
      </c>
      <c r="O7">
        <v>18.791877653317002</v>
      </c>
      <c r="P7">
        <v>6.4973333333333301</v>
      </c>
      <c r="Q7">
        <v>17.491901287892802</v>
      </c>
      <c r="R7">
        <v>5.4645487945310602</v>
      </c>
      <c r="S7">
        <v>0</v>
      </c>
      <c r="T7">
        <v>8.6002842062525406</v>
      </c>
      <c r="U7">
        <v>17.7540093382054</v>
      </c>
      <c r="V7">
        <v>6.5755598239104804</v>
      </c>
      <c r="W7">
        <v>18.619965642298101</v>
      </c>
      <c r="X7">
        <v>16.913475877922099</v>
      </c>
      <c r="Y7">
        <v>3.927</v>
      </c>
      <c r="Z7">
        <v>2.87</v>
      </c>
    </row>
    <row r="8" spans="1:26" x14ac:dyDescent="0.3">
      <c r="A8" s="8">
        <v>43282</v>
      </c>
      <c r="B8" s="40">
        <v>5.0341691777873399</v>
      </c>
      <c r="C8" s="1">
        <v>13.0452212258273</v>
      </c>
      <c r="D8">
        <v>5.1100000000000003</v>
      </c>
      <c r="E8">
        <v>12.9634667274452</v>
      </c>
      <c r="F8" s="40">
        <v>4.72</v>
      </c>
      <c r="G8">
        <v>1.58</v>
      </c>
      <c r="H8">
        <v>5.1531754447979301</v>
      </c>
      <c r="I8">
        <v>17.0371623526758</v>
      </c>
      <c r="J8">
        <v>1.21</v>
      </c>
      <c r="K8">
        <v>1.1949951388595299</v>
      </c>
      <c r="L8">
        <v>1.4830062230732399</v>
      </c>
      <c r="M8">
        <v>17.0371623526758</v>
      </c>
      <c r="N8">
        <v>6.5138537094684699</v>
      </c>
      <c r="O8">
        <v>18.862462278144299</v>
      </c>
      <c r="P8">
        <v>6.5138666666666696</v>
      </c>
      <c r="Q8">
        <v>17.524822881824601</v>
      </c>
      <c r="R8">
        <v>5.4474583706519999</v>
      </c>
      <c r="S8">
        <v>0</v>
      </c>
      <c r="T8">
        <v>8.6169051969143293</v>
      </c>
      <c r="U8">
        <v>17.7869975639464</v>
      </c>
      <c r="V8">
        <v>6.5921427804488104</v>
      </c>
      <c r="W8">
        <v>18.699895018133201</v>
      </c>
      <c r="X8">
        <v>16.9457716310305</v>
      </c>
      <c r="Y8">
        <v>3.8650000000000002</v>
      </c>
      <c r="Z8">
        <v>2.87</v>
      </c>
    </row>
    <row r="9" spans="1:26" x14ac:dyDescent="0.3">
      <c r="A9" s="8">
        <v>43313</v>
      </c>
      <c r="B9" s="40">
        <v>5.0473525613430903</v>
      </c>
      <c r="C9" s="1">
        <v>13.094895727121401</v>
      </c>
      <c r="D9">
        <v>5.14</v>
      </c>
      <c r="E9">
        <v>13.0127267246513</v>
      </c>
      <c r="F9" s="40">
        <v>4.7300000000000004</v>
      </c>
      <c r="G9">
        <v>1.59</v>
      </c>
      <c r="H9">
        <v>5.1938258513019901</v>
      </c>
      <c r="I9">
        <v>17.077764619635701</v>
      </c>
      <c r="J9">
        <v>1.21</v>
      </c>
      <c r="K9">
        <v>1.1971086781925</v>
      </c>
      <c r="L9">
        <v>1.48567325446215</v>
      </c>
      <c r="M9">
        <v>17.077764619635701</v>
      </c>
      <c r="N9">
        <v>6.5304820278814404</v>
      </c>
      <c r="O9">
        <v>18.935092834126099</v>
      </c>
      <c r="P9">
        <v>6.53053333333333</v>
      </c>
      <c r="Q9">
        <v>17.565645658300198</v>
      </c>
      <c r="R9">
        <v>5.45193661006416</v>
      </c>
      <c r="S9">
        <v>0</v>
      </c>
      <c r="T9">
        <v>8.6335261875761304</v>
      </c>
      <c r="U9">
        <v>17.828867235079201</v>
      </c>
      <c r="V9">
        <v>6.6087257369871502</v>
      </c>
      <c r="W9">
        <v>18.770280587898501</v>
      </c>
      <c r="X9">
        <v>16.986616259961799</v>
      </c>
      <c r="Y9">
        <v>3.8610000000000002</v>
      </c>
      <c r="Z9">
        <v>2.88</v>
      </c>
    </row>
    <row r="10" spans="1:26" x14ac:dyDescent="0.3">
      <c r="A10" s="8">
        <v>43344</v>
      </c>
      <c r="B10" s="40">
        <v>5.06062562778017</v>
      </c>
      <c r="C10" s="1">
        <v>13.144570228415599</v>
      </c>
      <c r="D10">
        <v>5.24</v>
      </c>
      <c r="E10">
        <v>13.061986721857499</v>
      </c>
      <c r="F10" s="40">
        <v>4.74</v>
      </c>
      <c r="G10">
        <v>1.59</v>
      </c>
      <c r="H10">
        <v>5.3821138211382102</v>
      </c>
      <c r="I10">
        <v>17.118366886595599</v>
      </c>
      <c r="J10">
        <v>1.21</v>
      </c>
      <c r="K10">
        <v>1.1992222175254701</v>
      </c>
      <c r="L10">
        <v>1.4883402858510599</v>
      </c>
      <c r="M10">
        <v>17.118366886595599</v>
      </c>
      <c r="N10">
        <v>6.5471103462944003</v>
      </c>
      <c r="O10">
        <v>19.007723390107898</v>
      </c>
      <c r="P10">
        <v>6.5472000000000001</v>
      </c>
      <c r="Q10">
        <v>17.607785298532999</v>
      </c>
      <c r="R10">
        <v>5.5278838947887898</v>
      </c>
      <c r="S10">
        <v>0</v>
      </c>
      <c r="T10">
        <v>8.6501471782379191</v>
      </c>
      <c r="U10">
        <v>17.870736906211899</v>
      </c>
      <c r="V10">
        <v>6.6254279953710897</v>
      </c>
      <c r="W10">
        <v>18.8394731819049</v>
      </c>
      <c r="X10">
        <v>17.027460888893099</v>
      </c>
      <c r="Y10">
        <v>3.89</v>
      </c>
      <c r="Z10">
        <v>2.88</v>
      </c>
    </row>
    <row r="11" spans="1:26" x14ac:dyDescent="0.3">
      <c r="A11" s="8">
        <v>43374</v>
      </c>
      <c r="B11" s="40">
        <v>5.0738986942172497</v>
      </c>
      <c r="C11" s="1">
        <v>13.1933732472309</v>
      </c>
      <c r="D11">
        <v>5.21</v>
      </c>
      <c r="E11">
        <v>13.110511495224699</v>
      </c>
      <c r="F11" s="40">
        <v>4.76</v>
      </c>
      <c r="G11">
        <v>1.59</v>
      </c>
      <c r="H11">
        <v>5.2931542358901904</v>
      </c>
      <c r="I11">
        <v>17.1431793830711</v>
      </c>
      <c r="J11">
        <v>1.21</v>
      </c>
      <c r="K11">
        <v>1.20133575685844</v>
      </c>
      <c r="L11">
        <v>1.4910073172399601</v>
      </c>
      <c r="M11">
        <v>17.1431793830711</v>
      </c>
      <c r="N11">
        <v>6.5638353409772003</v>
      </c>
      <c r="O11">
        <v>19.078308014935299</v>
      </c>
      <c r="P11">
        <v>6.5638666666666703</v>
      </c>
      <c r="Q11">
        <v>17.631488846164</v>
      </c>
      <c r="R11">
        <v>5.4914182310040403</v>
      </c>
      <c r="S11">
        <v>0</v>
      </c>
      <c r="T11">
        <v>8.6668950466910299</v>
      </c>
      <c r="U11">
        <v>17.893574908647999</v>
      </c>
      <c r="V11">
        <v>6.6421302537550302</v>
      </c>
      <c r="W11">
        <v>18.9098587516702</v>
      </c>
      <c r="X11">
        <v>17.052157641270199</v>
      </c>
      <c r="Y11">
        <v>3.8460000000000001</v>
      </c>
      <c r="Z11">
        <v>2.89</v>
      </c>
    </row>
    <row r="12" spans="1:26" x14ac:dyDescent="0.3">
      <c r="A12" s="8">
        <v>43405</v>
      </c>
      <c r="B12" s="40">
        <v>5.0872614435356596</v>
      </c>
      <c r="C12" s="1">
        <v>13.244790713482701</v>
      </c>
      <c r="D12">
        <v>533</v>
      </c>
      <c r="E12">
        <v>13.161977163947601</v>
      </c>
      <c r="F12" s="40">
        <v>4.7699999999999996</v>
      </c>
      <c r="G12">
        <v>1.59</v>
      </c>
      <c r="H12">
        <v>5.56698480028279</v>
      </c>
      <c r="I12">
        <v>17.198443579766501</v>
      </c>
      <c r="J12">
        <v>1.21</v>
      </c>
      <c r="K12">
        <v>1.2035549731580499</v>
      </c>
      <c r="L12">
        <v>1.4936743486288699</v>
      </c>
      <c r="M12">
        <v>17.198443579766501</v>
      </c>
      <c r="N12">
        <v>6.5805603356600102</v>
      </c>
      <c r="O12">
        <v>19.152984502071501</v>
      </c>
      <c r="P12">
        <v>6.5805333333333298</v>
      </c>
      <c r="Q12">
        <v>17.688113987726801</v>
      </c>
      <c r="R12">
        <v>5.5835420131970999</v>
      </c>
      <c r="S12">
        <v>0</v>
      </c>
      <c r="T12">
        <v>8.6836429151441301</v>
      </c>
      <c r="U12">
        <v>17.951938692651201</v>
      </c>
      <c r="V12">
        <v>6.65883251213896</v>
      </c>
      <c r="W12">
        <v>18.9897881275052</v>
      </c>
      <c r="X12">
        <v>17.107250396572901</v>
      </c>
      <c r="Y12">
        <v>3.8719999999999999</v>
      </c>
      <c r="Z12">
        <v>2.89</v>
      </c>
    </row>
    <row r="13" spans="1:26" x14ac:dyDescent="0.3">
      <c r="A13" s="8">
        <v>43435</v>
      </c>
      <c r="B13" s="40">
        <v>5.1006241928540703</v>
      </c>
      <c r="C13" s="1">
        <v>13.296208179734499</v>
      </c>
      <c r="D13">
        <v>5.31</v>
      </c>
      <c r="E13">
        <v>13.212707608831501</v>
      </c>
      <c r="F13" s="40">
        <v>4.78</v>
      </c>
      <c r="G13">
        <v>1.6</v>
      </c>
      <c r="H13">
        <v>5.48226699658301</v>
      </c>
      <c r="I13">
        <v>17.2491964134664</v>
      </c>
      <c r="J13">
        <v>1.22</v>
      </c>
      <c r="K13">
        <v>1.20566851249102</v>
      </c>
      <c r="L13">
        <v>1.4963413800177801</v>
      </c>
      <c r="M13">
        <v>17.2491964134664</v>
      </c>
      <c r="N13">
        <v>6.5973820066126603</v>
      </c>
      <c r="O13">
        <v>19.228683954784898</v>
      </c>
      <c r="P13">
        <v>6.5973333333333297</v>
      </c>
      <c r="Q13">
        <v>17.740788538017899</v>
      </c>
      <c r="R13">
        <v>5.5560328282366704</v>
      </c>
      <c r="S13">
        <v>0</v>
      </c>
      <c r="T13">
        <v>8.7003907835972392</v>
      </c>
      <c r="U13">
        <v>18.005227365002</v>
      </c>
      <c r="V13">
        <v>6.6756540723685003</v>
      </c>
      <c r="W13">
        <v>19.0601736972705</v>
      </c>
      <c r="X13">
        <v>17.156643901327001</v>
      </c>
      <c r="Y13">
        <v>3.82</v>
      </c>
      <c r="Z13">
        <v>2.9</v>
      </c>
    </row>
    <row r="14" spans="1:26" x14ac:dyDescent="0.3">
      <c r="A14" s="8">
        <v>43466</v>
      </c>
      <c r="B14" s="40">
        <v>5.07210503659062</v>
      </c>
      <c r="C14" s="1">
        <v>13.3798704977036</v>
      </c>
      <c r="D14">
        <v>5.17</v>
      </c>
      <c r="E14">
        <v>13.2979935741436</v>
      </c>
      <c r="F14" s="40">
        <v>4.76</v>
      </c>
      <c r="G14">
        <v>1.6</v>
      </c>
      <c r="H14">
        <v>5.1384470366442798</v>
      </c>
      <c r="I14">
        <v>17.199571420515401</v>
      </c>
      <c r="J14">
        <v>1.22</v>
      </c>
      <c r="K14">
        <v>1.20788772879063</v>
      </c>
      <c r="L14">
        <v>1.4990084114066899</v>
      </c>
      <c r="M14">
        <v>17.199571420515401</v>
      </c>
      <c r="N14">
        <v>6.5611284054216101</v>
      </c>
      <c r="O14">
        <v>19.3473479617411</v>
      </c>
      <c r="P14">
        <v>6.5610666666666697</v>
      </c>
      <c r="Q14">
        <v>17.682846532697699</v>
      </c>
      <c r="R14">
        <v>5.4669250031987398</v>
      </c>
      <c r="S14">
        <v>0</v>
      </c>
      <c r="T14">
        <v>8.6641037352821808</v>
      </c>
      <c r="U14">
        <v>17.9430572472594</v>
      </c>
      <c r="V14">
        <v>6.6393863113062404</v>
      </c>
      <c r="W14">
        <v>19.179471273143701</v>
      </c>
      <c r="X14">
        <v>17.110100021847099</v>
      </c>
      <c r="Y14">
        <v>3.3479999999999999</v>
      </c>
      <c r="Z14">
        <v>2.93</v>
      </c>
    </row>
    <row r="15" spans="1:26" x14ac:dyDescent="0.3">
      <c r="A15" s="8">
        <v>43497</v>
      </c>
      <c r="B15" s="40">
        <v>5.0437652460898299</v>
      </c>
      <c r="C15" s="1">
        <v>13.480962465249601</v>
      </c>
      <c r="D15">
        <v>5.25</v>
      </c>
      <c r="E15">
        <v>13.3972487923948</v>
      </c>
      <c r="F15" s="40">
        <v>4.7300000000000004</v>
      </c>
      <c r="G15">
        <v>1.6</v>
      </c>
      <c r="H15">
        <v>5.3098857075527297</v>
      </c>
      <c r="I15">
        <v>17.3382958326284</v>
      </c>
      <c r="J15">
        <v>1.22</v>
      </c>
      <c r="K15">
        <v>1.2100012681236001</v>
      </c>
      <c r="L15">
        <v>1.50174382821582</v>
      </c>
      <c r="M15">
        <v>17.3382958326284</v>
      </c>
      <c r="N15">
        <v>6.52642162454804</v>
      </c>
      <c r="O15">
        <v>19.499769832745098</v>
      </c>
      <c r="P15">
        <v>6.5263999999999998</v>
      </c>
      <c r="Q15">
        <v>17.834285864784398</v>
      </c>
      <c r="R15">
        <v>5.5157286735272102</v>
      </c>
      <c r="S15">
        <v>0</v>
      </c>
      <c r="T15">
        <v>8.6294660982541593</v>
      </c>
      <c r="U15">
        <v>18.1003857084856</v>
      </c>
      <c r="V15">
        <v>6.6046694742367702</v>
      </c>
      <c r="W15">
        <v>19.329786218744001</v>
      </c>
      <c r="X15">
        <v>17.245932159921001</v>
      </c>
      <c r="Y15">
        <v>3.5110000000000001</v>
      </c>
      <c r="Z15">
        <v>2.94</v>
      </c>
    </row>
    <row r="16" spans="1:26" x14ac:dyDescent="0.3">
      <c r="A16" s="8">
        <v>43525</v>
      </c>
      <c r="B16" s="40">
        <v>5.0156048213517002</v>
      </c>
      <c r="C16" s="1">
        <v>13.5707251605706</v>
      </c>
      <c r="D16">
        <v>5.14</v>
      </c>
      <c r="E16">
        <v>13.487681324579301</v>
      </c>
      <c r="F16" s="40">
        <v>4.7</v>
      </c>
      <c r="G16">
        <v>1.61</v>
      </c>
      <c r="H16">
        <v>5.03782255213856</v>
      </c>
      <c r="I16">
        <v>17.372131055095</v>
      </c>
      <c r="J16">
        <v>1.22</v>
      </c>
      <c r="K16">
        <v>1.2122204844232201</v>
      </c>
      <c r="L16">
        <v>1.5044108596047301</v>
      </c>
      <c r="M16">
        <v>17.372131055095</v>
      </c>
      <c r="N16">
        <v>6.5154972060557999</v>
      </c>
      <c r="O16">
        <v>19.6296864610506</v>
      </c>
      <c r="P16">
        <v>6.5154666666666703</v>
      </c>
      <c r="Q16">
        <v>17.864573731201801</v>
      </c>
      <c r="R16">
        <v>5.4283573086695096</v>
      </c>
      <c r="S16">
        <v>0</v>
      </c>
      <c r="T16">
        <v>8.6185546082013804</v>
      </c>
      <c r="U16">
        <v>18.129567600487199</v>
      </c>
      <c r="V16">
        <v>6.5938130062872098</v>
      </c>
      <c r="W16">
        <v>19.4598205764459</v>
      </c>
      <c r="X16">
        <v>17.280127663212301</v>
      </c>
      <c r="Y16">
        <v>3.5169999999999999</v>
      </c>
      <c r="Z16">
        <v>2.94</v>
      </c>
    </row>
    <row r="17" spans="1:26" x14ac:dyDescent="0.3">
      <c r="A17" s="8">
        <v>43556</v>
      </c>
      <c r="B17" s="40">
        <v>5.1786482996125702</v>
      </c>
      <c r="C17" s="1">
        <v>13.663973785807</v>
      </c>
      <c r="D17">
        <v>5.32</v>
      </c>
      <c r="E17">
        <v>13.5803195282804</v>
      </c>
      <c r="F17" s="40">
        <v>4.67</v>
      </c>
      <c r="G17">
        <v>1.61</v>
      </c>
      <c r="H17">
        <v>5.5930246258984297</v>
      </c>
      <c r="I17">
        <v>17.430778774037101</v>
      </c>
      <c r="J17">
        <v>1.22</v>
      </c>
      <c r="K17">
        <v>1.2143340237561799</v>
      </c>
      <c r="L17">
        <v>1.5071462764138699</v>
      </c>
      <c r="M17">
        <v>17.430778774037101</v>
      </c>
      <c r="N17">
        <v>6.5066029892302604</v>
      </c>
      <c r="O17">
        <v>19.764717917242098</v>
      </c>
      <c r="P17">
        <v>6.5066666666666704</v>
      </c>
      <c r="Q17">
        <v>17.922515736521898</v>
      </c>
      <c r="R17">
        <v>5.6257654133689101</v>
      </c>
      <c r="S17">
        <v>0</v>
      </c>
      <c r="T17">
        <v>8.6095462850182702</v>
      </c>
      <c r="U17">
        <v>18.1866626065773</v>
      </c>
      <c r="V17">
        <v>6.5848653678672404</v>
      </c>
      <c r="W17">
        <v>19.6005917159763</v>
      </c>
      <c r="X17">
        <v>17.339019918880702</v>
      </c>
      <c r="Y17">
        <v>3.3889999999999998</v>
      </c>
      <c r="Z17">
        <v>2.95</v>
      </c>
    </row>
    <row r="18" spans="1:26" x14ac:dyDescent="0.3">
      <c r="A18" s="8">
        <v>43586</v>
      </c>
      <c r="B18" s="40">
        <v>4.9597323862821101</v>
      </c>
      <c r="C18" s="1">
        <v>13.755479446085699</v>
      </c>
      <c r="D18">
        <v>5.07</v>
      </c>
      <c r="E18">
        <v>13.6729577319815</v>
      </c>
      <c r="F18" s="40">
        <v>4.6399999999999997</v>
      </c>
      <c r="G18">
        <v>1.61</v>
      </c>
      <c r="H18">
        <v>4.96724402026629</v>
      </c>
      <c r="I18">
        <v>17.469125359499198</v>
      </c>
      <c r="J18">
        <v>1.23</v>
      </c>
      <c r="K18">
        <v>1.2165532400557999</v>
      </c>
      <c r="L18">
        <v>1.50981330780278</v>
      </c>
      <c r="M18">
        <v>17.469125359499198</v>
      </c>
      <c r="N18">
        <v>6.4960652758173998</v>
      </c>
      <c r="O18">
        <v>19.896680476701999</v>
      </c>
      <c r="P18">
        <v>6.4960000000000004</v>
      </c>
      <c r="Q18">
        <v>17.958071057968301</v>
      </c>
      <c r="R18">
        <v>5.39381089034711</v>
      </c>
      <c r="S18">
        <v>0</v>
      </c>
      <c r="T18">
        <v>8.5990154283394205</v>
      </c>
      <c r="U18">
        <v>18.222188388144499</v>
      </c>
      <c r="V18">
        <v>6.5742475036088797</v>
      </c>
      <c r="W18">
        <v>19.729433097919401</v>
      </c>
      <c r="X18">
        <v>17.377964797629101</v>
      </c>
      <c r="Y18">
        <v>3.3479999999999999</v>
      </c>
      <c r="Z18">
        <v>2.95</v>
      </c>
    </row>
    <row r="19" spans="1:26" x14ac:dyDescent="0.3">
      <c r="A19" s="8">
        <v>43617</v>
      </c>
      <c r="B19" s="40">
        <v>4.9321100588319702</v>
      </c>
      <c r="C19" s="1">
        <v>13.873129580729801</v>
      </c>
      <c r="D19">
        <v>5.08</v>
      </c>
      <c r="E19">
        <v>13.791328770044</v>
      </c>
      <c r="F19" s="40">
        <v>4.62</v>
      </c>
      <c r="G19">
        <v>1.61</v>
      </c>
      <c r="H19">
        <v>4.9329562860846004</v>
      </c>
      <c r="I19">
        <v>17.542435008176898</v>
      </c>
      <c r="J19">
        <v>1.23</v>
      </c>
      <c r="K19">
        <v>1.2187724563554101</v>
      </c>
      <c r="L19">
        <v>1.51254872461191</v>
      </c>
      <c r="M19">
        <v>17.542435008176898</v>
      </c>
      <c r="N19">
        <v>6.3869177671648698</v>
      </c>
      <c r="O19">
        <v>20.0603549690553</v>
      </c>
      <c r="P19">
        <v>6.3869333333333298</v>
      </c>
      <c r="Q19">
        <v>18.029181700861201</v>
      </c>
      <c r="R19">
        <v>5.3413515143760604</v>
      </c>
      <c r="S19">
        <v>0</v>
      </c>
      <c r="T19">
        <v>8.48990052781161</v>
      </c>
      <c r="U19">
        <v>18.291971173365798</v>
      </c>
      <c r="V19">
        <v>6.4652056167308896</v>
      </c>
      <c r="W19">
        <v>19.890484825348398</v>
      </c>
      <c r="X19">
        <v>17.4511051796689</v>
      </c>
      <c r="Y19">
        <v>3.4009999999999998</v>
      </c>
      <c r="Z19">
        <v>2.96</v>
      </c>
    </row>
    <row r="20" spans="1:26" x14ac:dyDescent="0.3">
      <c r="A20" s="8">
        <v>43647</v>
      </c>
      <c r="B20" s="40">
        <v>4.5397474530061697</v>
      </c>
      <c r="C20" s="1">
        <v>13.968992653402699</v>
      </c>
      <c r="D20">
        <v>5.0599999999999996</v>
      </c>
      <c r="E20">
        <v>13.886172645261899</v>
      </c>
      <c r="F20" s="40">
        <v>4.22</v>
      </c>
      <c r="G20">
        <v>1.62</v>
      </c>
      <c r="H20">
        <v>4.53976670201485</v>
      </c>
      <c r="I20">
        <v>17.604466249365601</v>
      </c>
      <c r="J20">
        <v>1.23</v>
      </c>
      <c r="K20">
        <v>1.2209916726550301</v>
      </c>
      <c r="L20">
        <v>1.5152841414210501</v>
      </c>
      <c r="M20">
        <v>17.604466249365601</v>
      </c>
      <c r="N20">
        <v>6.3764767300218503</v>
      </c>
      <c r="O20">
        <v>20.1994782875556</v>
      </c>
      <c r="P20">
        <v>6.3765333333333301</v>
      </c>
      <c r="Q20">
        <v>18.0923911612105</v>
      </c>
      <c r="R20">
        <v>4.9547606426730502</v>
      </c>
      <c r="S20">
        <v>0</v>
      </c>
      <c r="T20">
        <v>8.4794965489240806</v>
      </c>
      <c r="U20">
        <v>18.354141291108402</v>
      </c>
      <c r="V20">
        <v>6.4547070543181304</v>
      </c>
      <c r="W20">
        <v>20.030062989120101</v>
      </c>
      <c r="X20">
        <v>17.513796935702999</v>
      </c>
      <c r="Y20">
        <v>3.36</v>
      </c>
      <c r="Z20">
        <v>2.96</v>
      </c>
    </row>
    <row r="21" spans="1:26" x14ac:dyDescent="0.3">
      <c r="A21" s="8">
        <v>43678</v>
      </c>
      <c r="B21" s="40">
        <v>4.51239417420003</v>
      </c>
      <c r="C21" s="1">
        <v>14.065727208554501</v>
      </c>
      <c r="D21">
        <v>5.0599999999999996</v>
      </c>
      <c r="E21">
        <v>13.983222191996401</v>
      </c>
      <c r="F21" s="40">
        <v>4.2</v>
      </c>
      <c r="G21">
        <v>1.62</v>
      </c>
      <c r="H21">
        <v>4.51243077648168</v>
      </c>
      <c r="I21">
        <v>17.676648057294301</v>
      </c>
      <c r="J21">
        <v>1.23</v>
      </c>
      <c r="K21">
        <v>1.2231052119879999</v>
      </c>
      <c r="L21">
        <v>1.5180195582301901</v>
      </c>
      <c r="M21">
        <v>17.676648057294301</v>
      </c>
      <c r="N21">
        <v>6.3658423403391398</v>
      </c>
      <c r="O21">
        <v>20.340647537210401</v>
      </c>
      <c r="P21">
        <v>6.3658666666666699</v>
      </c>
      <c r="Q21">
        <v>18.164818667860601</v>
      </c>
      <c r="R21">
        <v>4.9387669304867599</v>
      </c>
      <c r="S21">
        <v>0</v>
      </c>
      <c r="T21">
        <v>8.4688388144539193</v>
      </c>
      <c r="U21">
        <v>18.427730410069</v>
      </c>
      <c r="V21">
        <v>6.4440891900597697</v>
      </c>
      <c r="W21">
        <v>20.169641152891799</v>
      </c>
      <c r="X21">
        <v>17.585987442651302</v>
      </c>
      <c r="Y21">
        <v>3.359</v>
      </c>
      <c r="Z21">
        <v>2.97</v>
      </c>
    </row>
    <row r="22" spans="1:26" x14ac:dyDescent="0.3">
      <c r="A22" s="8">
        <v>43709</v>
      </c>
      <c r="B22" s="40">
        <v>4.4852202611565497</v>
      </c>
      <c r="C22" s="1">
        <v>14.1633332461851</v>
      </c>
      <c r="D22">
        <v>5.07</v>
      </c>
      <c r="E22">
        <v>14.0802717387309</v>
      </c>
      <c r="F22" s="40">
        <v>4.17</v>
      </c>
      <c r="G22">
        <v>1.62</v>
      </c>
      <c r="H22">
        <v>4.48521267821374</v>
      </c>
      <c r="I22">
        <v>17.747702024474101</v>
      </c>
      <c r="J22">
        <v>1.24</v>
      </c>
      <c r="K22">
        <v>1.2253244282876099</v>
      </c>
      <c r="L22">
        <v>1.5207549750393199</v>
      </c>
      <c r="M22">
        <v>17.747702024474101</v>
      </c>
      <c r="N22">
        <v>6.3572381523231298</v>
      </c>
      <c r="O22">
        <v>20.482839752442299</v>
      </c>
      <c r="P22">
        <v>6.3573333333333304</v>
      </c>
      <c r="Q22">
        <v>18.235929310753502</v>
      </c>
      <c r="R22">
        <v>4.9041291195232999</v>
      </c>
      <c r="S22">
        <v>0</v>
      </c>
      <c r="T22">
        <v>8.46021112464474</v>
      </c>
      <c r="U22">
        <v>18.5000507511165</v>
      </c>
      <c r="V22">
        <v>6.4354994571765998</v>
      </c>
      <c r="W22">
        <v>20.3104122924222</v>
      </c>
      <c r="X22">
        <v>17.6562781994168</v>
      </c>
      <c r="Y22">
        <v>3.423</v>
      </c>
      <c r="Z22">
        <v>2.97</v>
      </c>
    </row>
    <row r="23" spans="1:26" x14ac:dyDescent="0.3">
      <c r="A23" s="8">
        <v>43739</v>
      </c>
      <c r="B23" s="40">
        <v>4.8231453580140604</v>
      </c>
      <c r="C23">
        <v>14.2600678013369</v>
      </c>
      <c r="D23">
        <v>5.07</v>
      </c>
      <c r="E23">
        <v>14.1773212854654</v>
      </c>
      <c r="F23" s="40">
        <v>4.51</v>
      </c>
      <c r="G23">
        <v>1.63</v>
      </c>
      <c r="H23">
        <v>4.8586072817249901</v>
      </c>
      <c r="I23">
        <v>17.802966221169601</v>
      </c>
      <c r="J23">
        <v>1.24</v>
      </c>
      <c r="K23">
        <v>1.2275436445872301</v>
      </c>
      <c r="L23">
        <v>1.5234903918484599</v>
      </c>
      <c r="M23">
        <v>17.802966221169601</v>
      </c>
      <c r="N23">
        <v>6.25099093176589</v>
      </c>
      <c r="O23">
        <v>20.622986036519901</v>
      </c>
      <c r="P23">
        <v>6.2509333333333297</v>
      </c>
      <c r="Q23">
        <v>18.291237588559099</v>
      </c>
      <c r="R23">
        <v>5.2402712533586797</v>
      </c>
      <c r="S23">
        <v>0</v>
      </c>
      <c r="T23">
        <v>8.3538875355257805</v>
      </c>
      <c r="U23">
        <v>18.5533394234673</v>
      </c>
      <c r="V23">
        <v>6.3292015127474004</v>
      </c>
      <c r="W23">
        <v>20.459534262263801</v>
      </c>
      <c r="X23">
        <v>17.712320829810899</v>
      </c>
      <c r="Y23">
        <v>3.323</v>
      </c>
      <c r="Z23">
        <v>2.98</v>
      </c>
    </row>
    <row r="24" spans="1:26" x14ac:dyDescent="0.3">
      <c r="A24" s="8">
        <v>43770</v>
      </c>
      <c r="B24" s="40">
        <v>4.7963301764959096</v>
      </c>
      <c r="C24">
        <v>14.360288286404</v>
      </c>
      <c r="D24">
        <v>5.1100000000000003</v>
      </c>
      <c r="E24">
        <v>14.277311727555499</v>
      </c>
      <c r="F24" s="40">
        <v>4.4800000000000004</v>
      </c>
      <c r="G24">
        <v>1.63</v>
      </c>
      <c r="H24">
        <v>5.2157417226346201</v>
      </c>
      <c r="I24">
        <v>17.890937799582701</v>
      </c>
      <c r="J24">
        <v>1.24</v>
      </c>
      <c r="K24">
        <v>1.2297628608868401</v>
      </c>
      <c r="L24">
        <v>1.5262258086575899</v>
      </c>
      <c r="M24">
        <v>17.890937799582701</v>
      </c>
      <c r="N24">
        <v>6.2414199810514503</v>
      </c>
      <c r="O24">
        <v>20.769270114060699</v>
      </c>
      <c r="P24">
        <v>6.2413333333333298</v>
      </c>
      <c r="Q24">
        <v>18.380784324053799</v>
      </c>
      <c r="R24">
        <v>5.2853278254034999</v>
      </c>
      <c r="S24">
        <v>0</v>
      </c>
      <c r="T24">
        <v>8.3443717011774297</v>
      </c>
      <c r="U24">
        <v>18.644691433211499</v>
      </c>
      <c r="V24">
        <v>6.3196573650994399</v>
      </c>
      <c r="W24">
        <v>20.600305401794198</v>
      </c>
      <c r="X24">
        <v>17.798759463130601</v>
      </c>
      <c r="Y24">
        <v>3.3660000000000001</v>
      </c>
      <c r="Z24">
        <v>2.99</v>
      </c>
    </row>
    <row r="25" spans="1:26" x14ac:dyDescent="0.3">
      <c r="A25" s="8">
        <v>43800</v>
      </c>
      <c r="B25" s="40">
        <v>4.9696871861099199</v>
      </c>
      <c r="C25">
        <v>14.460508771471201</v>
      </c>
      <c r="D25">
        <v>5.16</v>
      </c>
      <c r="E25">
        <v>14.3780373934844</v>
      </c>
      <c r="F25" s="40">
        <v>4.45</v>
      </c>
      <c r="G25">
        <v>1.63</v>
      </c>
      <c r="H25">
        <v>5.4281842818428201</v>
      </c>
      <c r="I25">
        <v>17.9710144927536</v>
      </c>
      <c r="J25">
        <v>1.24</v>
      </c>
      <c r="K25">
        <v>1.23198207718646</v>
      </c>
      <c r="L25">
        <v>1.52896122546673</v>
      </c>
      <c r="M25">
        <v>17.9710144927536</v>
      </c>
      <c r="N25">
        <v>6.23146232525764</v>
      </c>
      <c r="O25">
        <v>20.9165771571787</v>
      </c>
      <c r="P25">
        <v>6.2314666666666696</v>
      </c>
      <c r="Q25">
        <v>18.462429877004901</v>
      </c>
      <c r="R25">
        <v>5.3912518963973</v>
      </c>
      <c r="S25">
        <v>0</v>
      </c>
      <c r="T25">
        <v>8.3344752334551409</v>
      </c>
      <c r="U25">
        <v>18.727161997563901</v>
      </c>
      <c r="V25">
        <v>6.3097553119146799</v>
      </c>
      <c r="W25">
        <v>20.7494273716358</v>
      </c>
      <c r="X25">
        <v>17.8794988459018</v>
      </c>
      <c r="Y25">
        <v>3.319</v>
      </c>
      <c r="Z25">
        <v>2.99</v>
      </c>
    </row>
    <row r="26" spans="1:26" x14ac:dyDescent="0.3">
      <c r="A26" s="8">
        <v>43831</v>
      </c>
      <c r="B26" s="40">
        <v>6.3339999999999996</v>
      </c>
      <c r="C26">
        <v>14.545042571919099</v>
      </c>
      <c r="D26">
        <v>6.2789999999999999</v>
      </c>
      <c r="E26">
        <v>14.4633233587966</v>
      </c>
      <c r="F26" s="40">
        <v>5.8940000000000001</v>
      </c>
      <c r="G26">
        <v>1.64</v>
      </c>
      <c r="H26">
        <v>5.4644750795333996</v>
      </c>
      <c r="I26">
        <v>17.9552247222692</v>
      </c>
      <c r="J26">
        <v>1.24</v>
      </c>
      <c r="K26">
        <v>1.23420129348607</v>
      </c>
      <c r="L26">
        <v>1.53169664227587</v>
      </c>
      <c r="M26">
        <v>17.9552247222692</v>
      </c>
      <c r="N26">
        <v>6.2211179643844599</v>
      </c>
      <c r="O26">
        <v>21.035241164134799</v>
      </c>
      <c r="P26">
        <v>6.2210666666666699</v>
      </c>
      <c r="Q26">
        <v>18.438726329373999</v>
      </c>
      <c r="R26">
        <v>5.40916485404595</v>
      </c>
      <c r="S26">
        <v>0</v>
      </c>
      <c r="T26">
        <v>8.3240712545676008</v>
      </c>
      <c r="U26">
        <v>18.699248883475398</v>
      </c>
      <c r="V26">
        <v>6.2993760513475099</v>
      </c>
      <c r="W26">
        <v>20.869917923267799</v>
      </c>
      <c r="X26">
        <v>17.865250719530401</v>
      </c>
      <c r="Y26">
        <v>3.35</v>
      </c>
      <c r="Z26">
        <v>2.98</v>
      </c>
    </row>
    <row r="27" spans="1:26" x14ac:dyDescent="0.3">
      <c r="A27" s="8">
        <v>43862</v>
      </c>
      <c r="B27" s="40">
        <v>6.2789999999999999</v>
      </c>
      <c r="C27">
        <v>14.6470060219439</v>
      </c>
      <c r="D27">
        <v>6.274</v>
      </c>
      <c r="E27">
        <v>14.5625785770478</v>
      </c>
      <c r="F27" s="40">
        <v>5.8380000000000001</v>
      </c>
      <c r="G27">
        <v>1.64</v>
      </c>
      <c r="H27">
        <v>5.4654176976552398</v>
      </c>
      <c r="I27">
        <v>18.088309930637799</v>
      </c>
      <c r="J27">
        <v>1.25</v>
      </c>
      <c r="K27">
        <v>1.23642050978569</v>
      </c>
      <c r="L27">
        <v>1.534432059085</v>
      </c>
      <c r="M27">
        <v>18.088309930637799</v>
      </c>
      <c r="N27">
        <v>6.1900848817649203</v>
      </c>
      <c r="O27">
        <v>21.1886860007161</v>
      </c>
      <c r="P27">
        <v>6.1901333333333302</v>
      </c>
      <c r="Q27">
        <v>18.5835813426743</v>
      </c>
      <c r="R27">
        <v>5.4277175601820504</v>
      </c>
      <c r="S27">
        <v>0</v>
      </c>
      <c r="T27">
        <v>8.3126522533495706</v>
      </c>
      <c r="U27">
        <v>18.850233455135999</v>
      </c>
      <c r="V27">
        <v>6.0820080886651304</v>
      </c>
      <c r="W27">
        <v>21.020232868868099</v>
      </c>
      <c r="X27">
        <v>17.9953836070557</v>
      </c>
      <c r="Y27">
        <v>3.464</v>
      </c>
      <c r="Z27">
        <v>2.98</v>
      </c>
    </row>
    <row r="28" spans="1:26" x14ac:dyDescent="0.3">
      <c r="A28" s="8">
        <v>43891</v>
      </c>
      <c r="B28" s="40">
        <v>6.2</v>
      </c>
      <c r="C28">
        <v>14.7367687172649</v>
      </c>
      <c r="D28">
        <v>6.2859999999999996</v>
      </c>
      <c r="E28">
        <v>14.6537463330711</v>
      </c>
      <c r="F28" s="40">
        <v>5.76</v>
      </c>
      <c r="G28">
        <v>1.64</v>
      </c>
      <c r="H28">
        <v>5.4341934723695102</v>
      </c>
      <c r="I28">
        <v>18.121017312355502</v>
      </c>
      <c r="J28">
        <v>1.25</v>
      </c>
      <c r="K28">
        <v>1.2386397260852999</v>
      </c>
      <c r="L28">
        <v>1.53716747589414</v>
      </c>
      <c r="M28">
        <v>18.121017312355502</v>
      </c>
      <c r="N28">
        <v>6.57988360177111</v>
      </c>
      <c r="O28">
        <v>21.319625594598701</v>
      </c>
      <c r="P28">
        <v>6.5798666666666703</v>
      </c>
      <c r="Q28">
        <v>18.6125523453344</v>
      </c>
      <c r="R28">
        <v>5.8410864757169696</v>
      </c>
      <c r="S28">
        <v>0</v>
      </c>
      <c r="T28">
        <v>8.7099066179456006</v>
      </c>
      <c r="U28">
        <v>18.878146569224501</v>
      </c>
      <c r="V28">
        <v>6.4488612638837504</v>
      </c>
      <c r="W28">
        <v>21.150267226570001</v>
      </c>
      <c r="X28">
        <v>18.0286292352556</v>
      </c>
      <c r="Y28">
        <v>3.379</v>
      </c>
      <c r="Z28">
        <v>2.99</v>
      </c>
    </row>
    <row r="29" spans="1:26" x14ac:dyDescent="0.3">
      <c r="A29" s="8">
        <v>43922</v>
      </c>
      <c r="B29" s="40">
        <v>6.2370000000000001</v>
      </c>
      <c r="C29">
        <v>14.8300173425013</v>
      </c>
      <c r="D29">
        <v>6.3209999999999997</v>
      </c>
      <c r="E29">
        <v>14.746384536772201</v>
      </c>
      <c r="F29" s="40">
        <v>5.7960000000000003</v>
      </c>
      <c r="G29">
        <v>1.64</v>
      </c>
      <c r="H29">
        <v>5.3757511488158398</v>
      </c>
      <c r="I29">
        <v>18.175153668301999</v>
      </c>
      <c r="J29">
        <v>1.25</v>
      </c>
      <c r="K29">
        <v>1.2408589423849199</v>
      </c>
      <c r="L29">
        <v>1.5399712781235</v>
      </c>
      <c r="M29">
        <v>18.175153668301999</v>
      </c>
      <c r="N29">
        <v>6.55445774280245</v>
      </c>
      <c r="O29">
        <v>21.453634085213</v>
      </c>
      <c r="P29">
        <v>6.55453333333333</v>
      </c>
      <c r="Q29">
        <v>18.666543759382701</v>
      </c>
      <c r="R29">
        <v>5.3640168893600704</v>
      </c>
      <c r="S29">
        <v>0</v>
      </c>
      <c r="T29">
        <v>8.6991220056841296</v>
      </c>
      <c r="U29">
        <v>18.931435241575301</v>
      </c>
      <c r="V29">
        <v>5.9950370432230597</v>
      </c>
      <c r="W29">
        <v>21.2803015842718</v>
      </c>
      <c r="X29">
        <v>18.0837219905582</v>
      </c>
      <c r="Y29">
        <v>3.411</v>
      </c>
      <c r="Z29">
        <v>3</v>
      </c>
    </row>
    <row r="30" spans="1:26" x14ac:dyDescent="0.3">
      <c r="A30" s="8">
        <v>43952</v>
      </c>
      <c r="B30" s="40">
        <v>6.1859999999999999</v>
      </c>
      <c r="C30">
        <v>14.921523002780001</v>
      </c>
      <c r="D30">
        <v>6.3209999999999997</v>
      </c>
      <c r="E30">
        <v>14.8390227404733</v>
      </c>
      <c r="F30" s="40">
        <v>5.7450000000000001</v>
      </c>
      <c r="G30">
        <v>1.65</v>
      </c>
      <c r="H30">
        <v>5.2784258277365401</v>
      </c>
      <c r="I30">
        <v>18.212372413015299</v>
      </c>
      <c r="J30">
        <v>1.25</v>
      </c>
      <c r="K30">
        <v>1.2430781586845301</v>
      </c>
      <c r="L30">
        <v>1.54270669493264</v>
      </c>
      <c r="M30">
        <v>18.212372413015299</v>
      </c>
      <c r="N30">
        <v>6.5865542643902604</v>
      </c>
      <c r="O30">
        <v>21.5866196102501</v>
      </c>
      <c r="P30">
        <v>6.58653333333333</v>
      </c>
      <c r="Q30">
        <v>18.700782217071801</v>
      </c>
      <c r="R30">
        <v>5.3052514211555701</v>
      </c>
      <c r="S30">
        <v>0</v>
      </c>
      <c r="T30">
        <v>8.68960617133577</v>
      </c>
      <c r="U30">
        <v>18.964423467316301</v>
      </c>
      <c r="V30">
        <v>6.6647976044189399</v>
      </c>
      <c r="W30">
        <v>21.419879748043499</v>
      </c>
      <c r="X30">
        <v>18.120767119123801</v>
      </c>
      <c r="Y30">
        <v>3.383</v>
      </c>
      <c r="Z30">
        <v>3</v>
      </c>
    </row>
    <row r="31" spans="1:26" x14ac:dyDescent="0.3">
      <c r="A31" s="8">
        <v>43983</v>
      </c>
      <c r="B31" s="40">
        <v>6.298</v>
      </c>
      <c r="C31">
        <v>15.0409161023818</v>
      </c>
      <c r="D31">
        <v>6.282</v>
      </c>
      <c r="E31">
        <v>14.9581290023748</v>
      </c>
      <c r="F31" s="40">
        <v>5.8570000000000002</v>
      </c>
      <c r="G31">
        <v>1.65</v>
      </c>
      <c r="H31">
        <v>5.26958878284435</v>
      </c>
      <c r="I31">
        <v>18.283426380195099</v>
      </c>
      <c r="J31">
        <v>1.26</v>
      </c>
      <c r="K31">
        <v>1.2452973749841501</v>
      </c>
      <c r="L31">
        <v>1.5455104971620099</v>
      </c>
      <c r="M31">
        <v>18.283426380195099</v>
      </c>
      <c r="N31">
        <v>6.57562984589803</v>
      </c>
      <c r="O31">
        <v>21.7513170681807</v>
      </c>
      <c r="P31">
        <v>6.5755999999999997</v>
      </c>
      <c r="Q31">
        <v>18.770575996207398</v>
      </c>
      <c r="R31">
        <v>5.2956551938437899</v>
      </c>
      <c r="S31">
        <v>0</v>
      </c>
      <c r="T31">
        <v>8.6785678034916796</v>
      </c>
      <c r="U31">
        <v>19.032937474624401</v>
      </c>
      <c r="V31">
        <v>6.2969900144355204</v>
      </c>
      <c r="W31">
        <v>21.579738499713699</v>
      </c>
      <c r="X31">
        <v>18.1920077509807</v>
      </c>
      <c r="Y31">
        <v>3.4239999999999999</v>
      </c>
      <c r="Z31">
        <v>3.01</v>
      </c>
    </row>
    <row r="32" spans="1:26" x14ac:dyDescent="0.3">
      <c r="A32" s="8">
        <v>44013</v>
      </c>
      <c r="B32" s="40">
        <v>6.0789999999999997</v>
      </c>
      <c r="C32">
        <v>15.135907692575801</v>
      </c>
      <c r="D32">
        <v>6.2560000000000002</v>
      </c>
      <c r="E32">
        <v>15.0537081014315</v>
      </c>
      <c r="F32" s="40">
        <v>5.6379999999999999</v>
      </c>
      <c r="G32">
        <v>1.65</v>
      </c>
      <c r="H32">
        <v>5.2387180393543096</v>
      </c>
      <c r="I32">
        <v>18.344329780635</v>
      </c>
      <c r="J32">
        <v>1.26</v>
      </c>
      <c r="K32">
        <v>1.24751659128376</v>
      </c>
      <c r="L32">
        <v>1.54824591397114</v>
      </c>
      <c r="M32">
        <v>18.344329780635</v>
      </c>
      <c r="N32">
        <v>6.5659622189137501</v>
      </c>
      <c r="O32">
        <v>21.890440386681</v>
      </c>
      <c r="P32">
        <v>6.5659999999999998</v>
      </c>
      <c r="Q32">
        <v>18.831151729042102</v>
      </c>
      <c r="R32">
        <v>5.2617485240088504</v>
      </c>
      <c r="S32">
        <v>0</v>
      </c>
      <c r="T32">
        <v>8.6689250913520102</v>
      </c>
      <c r="U32">
        <v>19.0938388144539</v>
      </c>
      <c r="V32">
        <v>6.5168633158754998</v>
      </c>
      <c r="W32">
        <v>21.720509639244099</v>
      </c>
      <c r="X32">
        <v>18.252799756832001</v>
      </c>
      <c r="Y32">
        <v>3.3980000000000001</v>
      </c>
      <c r="Z32">
        <v>3.01</v>
      </c>
    </row>
    <row r="33" spans="1:26" x14ac:dyDescent="0.3">
      <c r="A33" s="8">
        <v>44044</v>
      </c>
      <c r="B33" s="40">
        <v>5.9219999999999997</v>
      </c>
      <c r="C33">
        <v>15.2326422477276</v>
      </c>
      <c r="D33">
        <v>6.2389999999999999</v>
      </c>
      <c r="E33">
        <v>15.1500224243271</v>
      </c>
      <c r="F33" s="40">
        <v>5.4809999999999999</v>
      </c>
      <c r="G33">
        <v>1.66</v>
      </c>
      <c r="H33">
        <v>5.2195121951219496</v>
      </c>
      <c r="I33">
        <v>18.4142559070659</v>
      </c>
      <c r="J33">
        <v>1.26</v>
      </c>
      <c r="K33">
        <v>1.24973580758338</v>
      </c>
      <c r="L33">
        <v>1.5510497162005099</v>
      </c>
      <c r="M33">
        <v>18.4142559070659</v>
      </c>
      <c r="N33">
        <v>6.5561979156596202</v>
      </c>
      <c r="O33">
        <v>22.030586670758499</v>
      </c>
      <c r="P33">
        <v>6.5562666666666702</v>
      </c>
      <c r="Q33">
        <v>18.902262371934999</v>
      </c>
      <c r="R33">
        <v>6.1890182602496804</v>
      </c>
      <c r="S33">
        <v>0</v>
      </c>
      <c r="T33">
        <v>8.6592823792123408</v>
      </c>
      <c r="U33">
        <v>19.1648903775883</v>
      </c>
      <c r="V33">
        <v>6.6819770701852796</v>
      </c>
      <c r="W33">
        <v>21.860087803015801</v>
      </c>
      <c r="X33">
        <v>18.323090513597499</v>
      </c>
      <c r="Y33">
        <v>3.403</v>
      </c>
      <c r="Z33">
        <v>3.02</v>
      </c>
    </row>
    <row r="34" spans="1:26" x14ac:dyDescent="0.3">
      <c r="A34" s="8">
        <v>44075</v>
      </c>
      <c r="B34" s="40">
        <v>6.0549999999999997</v>
      </c>
      <c r="C34">
        <v>15.3302482853582</v>
      </c>
      <c r="D34">
        <v>6.2720000000000002</v>
      </c>
      <c r="E34">
        <v>15.247807194900499</v>
      </c>
      <c r="F34" s="40">
        <v>5.6139999999999999</v>
      </c>
      <c r="G34">
        <v>1.66</v>
      </c>
      <c r="H34">
        <v>5.1992459055025302</v>
      </c>
      <c r="I34">
        <v>18.483054192748</v>
      </c>
      <c r="J34">
        <v>1.26</v>
      </c>
      <c r="K34">
        <v>1.2520607008496401</v>
      </c>
      <c r="L34">
        <v>1.5538535184298701</v>
      </c>
      <c r="M34">
        <v>18.483054192748</v>
      </c>
      <c r="N34">
        <v>7.0142500821748301</v>
      </c>
      <c r="O34">
        <v>22.1727788859905</v>
      </c>
      <c r="P34">
        <v>7.0142666666666704</v>
      </c>
      <c r="Q34">
        <v>18.9720561510706</v>
      </c>
      <c r="R34">
        <v>6.7137034126012196</v>
      </c>
      <c r="S34">
        <v>0</v>
      </c>
      <c r="T34">
        <v>8.6484977669508698</v>
      </c>
      <c r="U34">
        <v>19.234673162809599</v>
      </c>
      <c r="V34">
        <v>7.1378294222211602</v>
      </c>
      <c r="W34">
        <v>21.9996659667876</v>
      </c>
      <c r="X34">
        <v>18.391481520180101</v>
      </c>
      <c r="Y34">
        <v>3.448</v>
      </c>
      <c r="Z34">
        <v>3.02</v>
      </c>
    </row>
    <row r="35" spans="1:26" x14ac:dyDescent="0.3">
      <c r="A35" s="8">
        <v>44105</v>
      </c>
      <c r="B35" s="40">
        <v>5.9320000000000004</v>
      </c>
      <c r="C35">
        <v>15.42698284051</v>
      </c>
      <c r="D35">
        <v>6.09</v>
      </c>
      <c r="E35">
        <v>15.344121517796101</v>
      </c>
      <c r="F35" s="40">
        <v>5.492</v>
      </c>
      <c r="G35">
        <v>1.66</v>
      </c>
      <c r="H35">
        <v>5.1268999646518196</v>
      </c>
      <c r="I35">
        <v>18.5360627079456</v>
      </c>
      <c r="J35">
        <v>1.26</v>
      </c>
      <c r="K35">
        <v>1.25427991714926</v>
      </c>
      <c r="L35">
        <v>1.55665732065924</v>
      </c>
      <c r="M35">
        <v>18.5360627079456</v>
      </c>
      <c r="N35">
        <v>6.57562984589803</v>
      </c>
      <c r="O35">
        <v>22.312925170067999</v>
      </c>
      <c r="P35">
        <v>6.5755999999999997</v>
      </c>
      <c r="Q35">
        <v>19.024730701361602</v>
      </c>
      <c r="R35">
        <v>6.1203823868102099</v>
      </c>
      <c r="S35">
        <v>0</v>
      </c>
      <c r="T35">
        <v>8.6377131546894006</v>
      </c>
      <c r="U35">
        <v>19.286693057247302</v>
      </c>
      <c r="V35">
        <v>6.6330633134894601</v>
      </c>
      <c r="W35">
        <v>22.1499809123879</v>
      </c>
      <c r="X35">
        <v>18.445624400391399</v>
      </c>
      <c r="Y35">
        <v>3.4020000000000001</v>
      </c>
      <c r="Z35">
        <v>3.03</v>
      </c>
    </row>
    <row r="36" spans="1:26" x14ac:dyDescent="0.3">
      <c r="A36" s="8">
        <v>44136</v>
      </c>
      <c r="B36" s="40">
        <v>5.7549999999999999</v>
      </c>
      <c r="C36">
        <v>15.5272033255771</v>
      </c>
      <c r="D36">
        <v>6.0629999999999997</v>
      </c>
      <c r="E36">
        <v>15.4441119598862</v>
      </c>
      <c r="F36" s="40">
        <v>5.3150000000000004</v>
      </c>
      <c r="G36">
        <v>1.66</v>
      </c>
      <c r="H36">
        <v>5.1052197478496497</v>
      </c>
      <c r="I36">
        <v>18.621778604860999</v>
      </c>
      <c r="J36">
        <v>1.27</v>
      </c>
      <c r="K36">
        <v>1.25649913344887</v>
      </c>
      <c r="L36">
        <v>1.5594611228885999</v>
      </c>
      <c r="M36">
        <v>18.621778604860999</v>
      </c>
      <c r="N36">
        <v>6.7971151801078902</v>
      </c>
      <c r="O36">
        <v>22.459209247608801</v>
      </c>
      <c r="P36">
        <v>6.7972000000000001</v>
      </c>
      <c r="Q36">
        <v>19.111643709341799</v>
      </c>
      <c r="R36">
        <v>6.2865342082655502</v>
      </c>
      <c r="S36">
        <v>0</v>
      </c>
      <c r="T36">
        <v>8.6269285424279296</v>
      </c>
      <c r="U36">
        <v>19.3755075111652</v>
      </c>
      <c r="V36">
        <v>6.7684709082449501</v>
      </c>
      <c r="W36">
        <v>22.289559076159598</v>
      </c>
      <c r="X36">
        <v>18.5301632835282</v>
      </c>
      <c r="Y36">
        <v>3.4390000000000001</v>
      </c>
      <c r="Z36">
        <v>3.03</v>
      </c>
    </row>
    <row r="37" spans="1:26" x14ac:dyDescent="0.3">
      <c r="A37" s="8">
        <v>44166</v>
      </c>
      <c r="B37" s="40">
        <v>5.6210000000000004</v>
      </c>
      <c r="C37">
        <v>15.6274238106443</v>
      </c>
      <c r="D37">
        <v>5.8979999999999997</v>
      </c>
      <c r="E37">
        <v>15.5441024019763</v>
      </c>
      <c r="F37" s="40">
        <v>5.18</v>
      </c>
      <c r="G37">
        <v>1.67</v>
      </c>
      <c r="H37">
        <v>5.0093083539530996</v>
      </c>
      <c r="I37">
        <v>18.700727457283001</v>
      </c>
      <c r="J37">
        <v>1.27</v>
      </c>
      <c r="K37">
        <v>1.25882402671514</v>
      </c>
      <c r="L37">
        <v>1.5622649251179701</v>
      </c>
      <c r="M37">
        <v>18.700727457283001</v>
      </c>
      <c r="N37">
        <v>6.5568746495485204</v>
      </c>
      <c r="O37">
        <v>22.605493325149599</v>
      </c>
      <c r="P37">
        <v>6.5569333333333297</v>
      </c>
      <c r="Q37">
        <v>19.1919723985357</v>
      </c>
      <c r="R37">
        <v>6.3472189219324102</v>
      </c>
      <c r="S37">
        <v>0</v>
      </c>
      <c r="T37">
        <v>8.7842570036540799</v>
      </c>
      <c r="U37">
        <v>19.456709297604501</v>
      </c>
      <c r="V37">
        <v>6.5675666002553097</v>
      </c>
      <c r="W37">
        <v>22.439874021759898</v>
      </c>
      <c r="X37">
        <v>18.609002916116498</v>
      </c>
      <c r="Y37">
        <v>3.407</v>
      </c>
      <c r="Z37">
        <v>3.04</v>
      </c>
    </row>
    <row r="38" spans="1:26" x14ac:dyDescent="0.3">
      <c r="A38" s="8">
        <v>44197</v>
      </c>
      <c r="B38" s="40">
        <v>5.65</v>
      </c>
      <c r="C38">
        <v>15.6126086085039</v>
      </c>
      <c r="D38">
        <v>5.53</v>
      </c>
      <c r="E38">
        <v>15.5308683728761</v>
      </c>
      <c r="F38" s="40">
        <v>5.21</v>
      </c>
      <c r="G38">
        <v>1.67</v>
      </c>
      <c r="H38">
        <v>5.0557322964534004</v>
      </c>
      <c r="I38">
        <v>18.682682005300901</v>
      </c>
      <c r="J38">
        <v>1.27</v>
      </c>
      <c r="K38">
        <v>1.26104324301475</v>
      </c>
      <c r="L38">
        <v>1.5650003419270999</v>
      </c>
      <c r="M38">
        <v>18.682682005300901</v>
      </c>
      <c r="N38">
        <v>6.5473036988340798</v>
      </c>
      <c r="O38">
        <v>22.5809421512966</v>
      </c>
      <c r="P38">
        <v>6.5473333333333299</v>
      </c>
      <c r="Q38">
        <v>19.1656351233901</v>
      </c>
      <c r="R38">
        <v>6.4079036355992596</v>
      </c>
      <c r="S38">
        <v>0</v>
      </c>
      <c r="T38">
        <v>8.9415854648802302</v>
      </c>
      <c r="U38">
        <v>19.426258627689801</v>
      </c>
      <c r="V38">
        <v>6.6177926772527202</v>
      </c>
      <c r="W38">
        <v>22.419593433861401</v>
      </c>
      <c r="X38">
        <v>18.592855039562298</v>
      </c>
      <c r="Y38">
        <v>3.5150000000000001</v>
      </c>
      <c r="Z38">
        <v>3.07</v>
      </c>
    </row>
    <row r="39" spans="1:26" x14ac:dyDescent="0.3">
      <c r="A39" s="8">
        <v>44228</v>
      </c>
      <c r="B39" s="40">
        <v>5.64</v>
      </c>
      <c r="C39">
        <v>15.614351573461599</v>
      </c>
      <c r="D39">
        <v>5.47</v>
      </c>
      <c r="E39">
        <v>15.5308683728761</v>
      </c>
      <c r="F39" s="40">
        <v>5.2</v>
      </c>
      <c r="G39">
        <v>1.67</v>
      </c>
      <c r="H39">
        <v>5.1642512077294702</v>
      </c>
      <c r="I39">
        <v>18.669147916314198</v>
      </c>
      <c r="J39">
        <v>1.27</v>
      </c>
      <c r="K39">
        <v>1.26326245931437</v>
      </c>
      <c r="L39">
        <v>1.5678041441564701</v>
      </c>
      <c r="M39">
        <v>18.669147916314198</v>
      </c>
      <c r="N39">
        <v>7.2700554921788898</v>
      </c>
      <c r="O39">
        <v>22.590148841491501</v>
      </c>
      <c r="P39">
        <v>7.27</v>
      </c>
      <c r="Q39">
        <v>19.1643182596329</v>
      </c>
      <c r="R39">
        <v>6.4684969566250503</v>
      </c>
      <c r="S39">
        <v>0</v>
      </c>
      <c r="T39">
        <v>9.0989139261063805</v>
      </c>
      <c r="U39">
        <v>19.4313337393423</v>
      </c>
      <c r="V39">
        <v>7.19187315827776</v>
      </c>
      <c r="W39">
        <v>22.419593433861401</v>
      </c>
      <c r="X39">
        <v>18.576707163008098</v>
      </c>
      <c r="Y39">
        <v>3.6480000000000001</v>
      </c>
      <c r="Z39">
        <v>3.08</v>
      </c>
    </row>
    <row r="40" spans="1:26" x14ac:dyDescent="0.3">
      <c r="A40" s="8">
        <v>44256</v>
      </c>
      <c r="B40" s="40">
        <v>5.92</v>
      </c>
      <c r="C40">
        <v>15.604765266194301</v>
      </c>
      <c r="D40">
        <v>5.72</v>
      </c>
      <c r="E40">
        <v>15.521310462970501</v>
      </c>
      <c r="F40" s="40">
        <v>5.48</v>
      </c>
      <c r="G40">
        <v>1.68</v>
      </c>
      <c r="H40">
        <v>5.20443030517262</v>
      </c>
      <c r="I40">
        <v>18.637568375345399</v>
      </c>
      <c r="J40">
        <v>1.28</v>
      </c>
      <c r="K40">
        <v>1.26558735258063</v>
      </c>
      <c r="L40">
        <v>1.57060794638583</v>
      </c>
      <c r="M40">
        <v>18.637568375345399</v>
      </c>
      <c r="N40">
        <v>7.6219571144067002</v>
      </c>
      <c r="O40">
        <v>22.574804357833401</v>
      </c>
      <c r="P40">
        <v>7.6219999999999999</v>
      </c>
      <c r="Q40">
        <v>19.130079801943701</v>
      </c>
      <c r="R40">
        <v>6.5291816702919103</v>
      </c>
      <c r="S40">
        <v>0</v>
      </c>
      <c r="T40">
        <v>9.2561155095412104</v>
      </c>
      <c r="U40">
        <v>19.394539179862001</v>
      </c>
      <c r="V40">
        <v>7.5436943009508397</v>
      </c>
      <c r="W40">
        <v>22.410049627791601</v>
      </c>
      <c r="X40">
        <v>18.545361284990999</v>
      </c>
      <c r="Y40">
        <v>3.5550000000000002</v>
      </c>
      <c r="Z40">
        <v>3.08</v>
      </c>
    </row>
    <row r="41" spans="1:26" x14ac:dyDescent="0.3">
      <c r="A41" s="8">
        <v>44287</v>
      </c>
      <c r="B41" s="40">
        <v>5.92</v>
      </c>
      <c r="C41">
        <v>15.5969219238847</v>
      </c>
      <c r="D41">
        <v>5.72</v>
      </c>
      <c r="E41">
        <v>15.513223000742601</v>
      </c>
      <c r="F41" s="40">
        <v>5.48</v>
      </c>
      <c r="G41">
        <v>1.68</v>
      </c>
      <c r="H41">
        <v>5.2507364204076801</v>
      </c>
      <c r="I41">
        <v>18.6229064456099</v>
      </c>
      <c r="J41">
        <v>1.28</v>
      </c>
      <c r="K41">
        <v>1.26780656888025</v>
      </c>
      <c r="L41">
        <v>1.5734117486151999</v>
      </c>
      <c r="M41">
        <v>18.6229064456099</v>
      </c>
      <c r="N41">
        <v>7.91295268663354</v>
      </c>
      <c r="O41">
        <v>22.562528770906901</v>
      </c>
      <c r="P41">
        <v>7.9131999999999998</v>
      </c>
      <c r="Q41">
        <v>19.114277436856401</v>
      </c>
      <c r="R41">
        <v>6.5898663839587597</v>
      </c>
      <c r="S41">
        <v>0</v>
      </c>
      <c r="T41">
        <v>9.4130633373934192</v>
      </c>
      <c r="U41">
        <v>19.379313844904601</v>
      </c>
      <c r="V41">
        <v>7.8349101060593398</v>
      </c>
      <c r="W41">
        <v>22.3897690398931</v>
      </c>
      <c r="X41">
        <v>18.531113158619601</v>
      </c>
      <c r="Y41">
        <v>3.6</v>
      </c>
      <c r="Z41">
        <v>3.09</v>
      </c>
    </row>
    <row r="42" spans="1:26" x14ac:dyDescent="0.3">
      <c r="A42" s="8">
        <v>44317</v>
      </c>
      <c r="B42" s="40">
        <v>5.92</v>
      </c>
      <c r="C42">
        <v>15.5873356166174</v>
      </c>
      <c r="D42">
        <v>5.72</v>
      </c>
      <c r="E42">
        <v>15.5044003146758</v>
      </c>
      <c r="F42" s="40">
        <v>5.48</v>
      </c>
      <c r="G42">
        <v>1.68</v>
      </c>
      <c r="H42">
        <v>5.2328266760928503</v>
      </c>
      <c r="I42">
        <v>18.594710426887701</v>
      </c>
      <c r="J42">
        <v>1.28</v>
      </c>
      <c r="K42">
        <v>1.27002578517986</v>
      </c>
      <c r="L42">
        <v>1.5762155508445601</v>
      </c>
      <c r="M42">
        <v>18.594710426887701</v>
      </c>
      <c r="N42">
        <v>7.7940408747268899</v>
      </c>
      <c r="O42">
        <v>22.5482072528259</v>
      </c>
      <c r="P42">
        <v>7.7942666666666698</v>
      </c>
      <c r="Q42">
        <v>19.083989570439002</v>
      </c>
      <c r="R42">
        <v>6.6505510976256197</v>
      </c>
      <c r="S42">
        <v>0</v>
      </c>
      <c r="T42">
        <v>9.4663520097442202</v>
      </c>
      <c r="U42">
        <v>19.346325619163601</v>
      </c>
      <c r="V42">
        <v>7.7159661659965897</v>
      </c>
      <c r="W42">
        <v>22.3802252338232</v>
      </c>
      <c r="X42">
        <v>18.503566780968299</v>
      </c>
      <c r="Y42">
        <v>3.585</v>
      </c>
      <c r="Z42">
        <v>3.09</v>
      </c>
    </row>
    <row r="43" spans="1:26" x14ac:dyDescent="0.3">
      <c r="A43" s="8">
        <v>44348</v>
      </c>
      <c r="B43" s="40">
        <v>6.04</v>
      </c>
      <c r="C43">
        <v>15.578620791829</v>
      </c>
      <c r="D43">
        <v>5.83</v>
      </c>
      <c r="E43">
        <v>15.4963128524479</v>
      </c>
      <c r="F43" s="40">
        <v>5.6</v>
      </c>
      <c r="G43">
        <v>1.69</v>
      </c>
      <c r="H43">
        <v>5.3098857075527297</v>
      </c>
      <c r="I43">
        <v>18.5744092934078</v>
      </c>
      <c r="J43">
        <v>1.28</v>
      </c>
      <c r="K43">
        <v>1.27235067844613</v>
      </c>
      <c r="L43">
        <v>1.57908773849415</v>
      </c>
      <c r="M43">
        <v>18.5744092934078</v>
      </c>
      <c r="N43">
        <v>8.0038283802857801</v>
      </c>
      <c r="O43">
        <v>22.534908700322202</v>
      </c>
      <c r="P43">
        <v>8.0033333333333303</v>
      </c>
      <c r="Q43">
        <v>19.061602886565399</v>
      </c>
      <c r="R43">
        <v>6.7109616333692799</v>
      </c>
      <c r="S43">
        <v>0</v>
      </c>
      <c r="T43">
        <v>9.5196406820950106</v>
      </c>
      <c r="U43">
        <v>19.323487616727601</v>
      </c>
      <c r="V43">
        <v>7.9251023013325996</v>
      </c>
      <c r="W43">
        <v>22.369488451994702</v>
      </c>
      <c r="X43">
        <v>18.482669528956901</v>
      </c>
      <c r="Y43">
        <v>3.6320000000000001</v>
      </c>
      <c r="Z43">
        <v>3.1</v>
      </c>
    </row>
    <row r="44" spans="1:26" x14ac:dyDescent="0.3">
      <c r="A44" s="8">
        <v>44378</v>
      </c>
      <c r="B44" s="40">
        <v>6.12</v>
      </c>
      <c r="C44">
        <v>15.571648931998199</v>
      </c>
      <c r="D44">
        <v>5.9</v>
      </c>
      <c r="E44">
        <v>15.488960614059</v>
      </c>
      <c r="F44" s="40">
        <v>5.68</v>
      </c>
      <c r="G44">
        <v>1.69</v>
      </c>
      <c r="H44">
        <v>5.3418168964298296</v>
      </c>
      <c r="I44">
        <v>18.5687700896633</v>
      </c>
      <c r="J44">
        <v>1.29</v>
      </c>
      <c r="K44">
        <v>1.27456989474574</v>
      </c>
      <c r="L44">
        <v>1.5818915407235199</v>
      </c>
      <c r="M44">
        <v>18.5687700896633</v>
      </c>
      <c r="N44">
        <v>8.0473327017150407</v>
      </c>
      <c r="O44">
        <v>22.523656078972898</v>
      </c>
      <c r="P44">
        <v>8.0472000000000001</v>
      </c>
      <c r="Q44">
        <v>19.056335431536301</v>
      </c>
      <c r="R44">
        <v>6.77219470288252</v>
      </c>
      <c r="S44">
        <v>0</v>
      </c>
      <c r="T44">
        <v>9.5716605765326808</v>
      </c>
      <c r="U44">
        <v>19.318412505075099</v>
      </c>
      <c r="V44">
        <v>7.9690053805132397</v>
      </c>
      <c r="W44">
        <v>22.359944645924799</v>
      </c>
      <c r="X44">
        <v>18.477920153499799</v>
      </c>
      <c r="Y44">
        <v>3.613</v>
      </c>
      <c r="Z44">
        <v>3.11</v>
      </c>
    </row>
    <row r="45" spans="1:26" x14ac:dyDescent="0.3">
      <c r="A45" s="8">
        <v>44409</v>
      </c>
      <c r="B45" s="40">
        <v>6.12</v>
      </c>
      <c r="C45">
        <v>15.5646770721675</v>
      </c>
      <c r="D45">
        <v>5.9</v>
      </c>
      <c r="E45">
        <v>15.48160837567</v>
      </c>
      <c r="F45" s="40">
        <v>5.68</v>
      </c>
      <c r="G45">
        <v>1.69</v>
      </c>
      <c r="H45">
        <v>5.4248851184164</v>
      </c>
      <c r="I45">
        <v>18.5710257711611</v>
      </c>
      <c r="J45">
        <v>1.29</v>
      </c>
      <c r="K45">
        <v>1.2768947880120101</v>
      </c>
      <c r="L45">
        <v>1.5846953429528801</v>
      </c>
      <c r="M45">
        <v>18.5710257711611</v>
      </c>
      <c r="N45">
        <v>8.1053384636207202</v>
      </c>
      <c r="O45">
        <v>22.5144493887781</v>
      </c>
      <c r="P45">
        <v>8.1050666666666693</v>
      </c>
      <c r="Q45">
        <v>19.0589691590508</v>
      </c>
      <c r="R45">
        <v>6.8325138459851198</v>
      </c>
      <c r="S45">
        <v>0</v>
      </c>
      <c r="T45">
        <v>9.62494924888348</v>
      </c>
      <c r="U45">
        <v>19.3209500609013</v>
      </c>
      <c r="V45">
        <v>8.0268667756290206</v>
      </c>
      <c r="W45">
        <v>22.350400839854899</v>
      </c>
      <c r="X45">
        <v>18.479819903682699</v>
      </c>
      <c r="Y45">
        <v>3.629</v>
      </c>
      <c r="Z45">
        <v>3.11</v>
      </c>
    </row>
    <row r="46" spans="1:26" x14ac:dyDescent="0.3">
      <c r="A46" s="8">
        <v>44440</v>
      </c>
      <c r="B46" s="40">
        <v>6.09</v>
      </c>
      <c r="C46">
        <v>15.5577052123367</v>
      </c>
      <c r="D46">
        <v>5.88</v>
      </c>
      <c r="E46">
        <v>15.474991361119899</v>
      </c>
      <c r="F46" s="40">
        <v>5.65</v>
      </c>
      <c r="G46">
        <v>1.69</v>
      </c>
      <c r="H46">
        <v>5.4711912336514699</v>
      </c>
      <c r="I46">
        <v>18.5732814526589</v>
      </c>
      <c r="J46">
        <v>1.29</v>
      </c>
      <c r="K46">
        <v>1.2792196812782699</v>
      </c>
      <c r="L46">
        <v>1.5875675306024799</v>
      </c>
      <c r="M46">
        <v>18.5732814526589</v>
      </c>
      <c r="N46">
        <v>8.1527098358436891</v>
      </c>
      <c r="O46">
        <v>22.505242698583199</v>
      </c>
      <c r="P46">
        <v>8.1527999999999992</v>
      </c>
      <c r="Q46">
        <v>19.061602886565399</v>
      </c>
      <c r="R46">
        <v>6.8928329890877196</v>
      </c>
      <c r="S46">
        <v>0</v>
      </c>
      <c r="T46">
        <v>9.7074198132358909</v>
      </c>
      <c r="U46">
        <v>19.324756394640701</v>
      </c>
      <c r="V46">
        <v>8.0745875138688401</v>
      </c>
      <c r="W46">
        <v>22.339664058026301</v>
      </c>
      <c r="X46">
        <v>18.4817196538655</v>
      </c>
      <c r="Y46">
        <v>3.6859999999999999</v>
      </c>
      <c r="Z46">
        <v>3.12</v>
      </c>
    </row>
    <row r="47" spans="1:26" x14ac:dyDescent="0.3">
      <c r="A47" s="8">
        <v>44470</v>
      </c>
      <c r="B47" s="40">
        <v>6.16</v>
      </c>
      <c r="C47">
        <v>15.549861870027099</v>
      </c>
      <c r="D47">
        <v>5.94</v>
      </c>
      <c r="E47">
        <v>15.466903898891999</v>
      </c>
      <c r="F47" s="40">
        <v>5.72</v>
      </c>
      <c r="G47">
        <v>1.7</v>
      </c>
      <c r="H47">
        <v>5.4834452692353004</v>
      </c>
      <c r="I47">
        <v>18.559747363672201</v>
      </c>
      <c r="J47">
        <v>1.29</v>
      </c>
      <c r="K47">
        <v>1.2814388975778801</v>
      </c>
      <c r="L47">
        <v>1.5903713328318401</v>
      </c>
      <c r="M47">
        <v>18.559747363672201</v>
      </c>
      <c r="N47">
        <v>8.1894468183839599</v>
      </c>
      <c r="O47">
        <v>22.4929671116567</v>
      </c>
      <c r="P47">
        <v>8.1896000000000004</v>
      </c>
      <c r="Q47">
        <v>19.0471173852353</v>
      </c>
      <c r="R47">
        <v>6.9540660586009597</v>
      </c>
      <c r="S47">
        <v>0</v>
      </c>
      <c r="T47">
        <v>9.7911591555014201</v>
      </c>
      <c r="U47">
        <v>19.310799837596399</v>
      </c>
      <c r="V47">
        <v>8.1113324823135002</v>
      </c>
      <c r="W47">
        <v>22.330120251956501</v>
      </c>
      <c r="X47">
        <v>18.468421402585601</v>
      </c>
      <c r="Y47">
        <v>3.6640000000000001</v>
      </c>
      <c r="Z47">
        <v>3.12</v>
      </c>
    </row>
    <row r="48" spans="1:26" x14ac:dyDescent="0.3">
      <c r="A48" s="8">
        <v>44501</v>
      </c>
      <c r="B48" s="40">
        <v>6.2</v>
      </c>
      <c r="C48">
        <v>15.544632975154</v>
      </c>
      <c r="D48">
        <v>5.98</v>
      </c>
      <c r="E48">
        <v>15.461022108180799</v>
      </c>
      <c r="F48" s="40">
        <v>5.76</v>
      </c>
      <c r="G48">
        <v>1.7</v>
      </c>
      <c r="H48">
        <v>5.55284552845528</v>
      </c>
      <c r="I48">
        <v>18.575537134156701</v>
      </c>
      <c r="J48">
        <v>1.29</v>
      </c>
      <c r="K48">
        <v>1.2837637908441499</v>
      </c>
      <c r="L48">
        <v>1.5932435204814299</v>
      </c>
      <c r="M48">
        <v>18.575537134156701</v>
      </c>
      <c r="N48">
        <v>8.2455190548927906</v>
      </c>
      <c r="O48">
        <v>22.485806352616201</v>
      </c>
      <c r="P48">
        <v>8.2455999999999996</v>
      </c>
      <c r="Q48">
        <v>19.065553477837199</v>
      </c>
      <c r="R48">
        <v>7.0143852017035604</v>
      </c>
      <c r="S48">
        <v>0</v>
      </c>
      <c r="T48">
        <v>9.8736297198538399</v>
      </c>
      <c r="U48">
        <v>19.32856272838</v>
      </c>
      <c r="V48">
        <v>8.1674043497452899</v>
      </c>
      <c r="W48">
        <v>22.320576445886601</v>
      </c>
      <c r="X48">
        <v>18.483619404048401</v>
      </c>
      <c r="Y48">
        <v>3.7170000000000001</v>
      </c>
      <c r="Z48">
        <v>3.13</v>
      </c>
    </row>
    <row r="49" spans="1:26" x14ac:dyDescent="0.3">
      <c r="A49" s="8">
        <v>44531</v>
      </c>
      <c r="B49" s="40">
        <v>6.29</v>
      </c>
      <c r="C49">
        <v>15.538532597802099</v>
      </c>
      <c r="D49">
        <v>6.05</v>
      </c>
      <c r="E49">
        <v>15.4551403174697</v>
      </c>
      <c r="F49" s="40">
        <v>5.85</v>
      </c>
      <c r="G49">
        <v>1.7</v>
      </c>
      <c r="H49">
        <v>5.5785318722752404</v>
      </c>
      <c r="I49">
        <v>18.5868155416455</v>
      </c>
      <c r="J49">
        <v>1.3</v>
      </c>
      <c r="K49">
        <v>1.28608868411041</v>
      </c>
      <c r="L49">
        <v>1.5960473227108001</v>
      </c>
      <c r="M49">
        <v>18.5868155416455</v>
      </c>
      <c r="N49">
        <v>8.2870898509251898</v>
      </c>
      <c r="O49">
        <v>22.477622627998599</v>
      </c>
      <c r="P49">
        <v>8.2873333333333292</v>
      </c>
      <c r="Q49">
        <v>19.077405251652699</v>
      </c>
      <c r="R49">
        <v>7.0756182712167996</v>
      </c>
      <c r="S49">
        <v>0</v>
      </c>
      <c r="T49">
        <v>9.9357998375964307</v>
      </c>
      <c r="U49">
        <v>19.342519285424299</v>
      </c>
      <c r="V49">
        <v>8.2090406938595404</v>
      </c>
      <c r="W49">
        <v>22.309839664058</v>
      </c>
      <c r="X49">
        <v>18.495017905145499</v>
      </c>
      <c r="Y49">
        <v>3.6989999999999998</v>
      </c>
      <c r="Z49">
        <v>3.13</v>
      </c>
    </row>
    <row r="50" spans="1:26" x14ac:dyDescent="0.3">
      <c r="A50" s="8">
        <v>44562</v>
      </c>
      <c r="B50" s="40">
        <v>6.41</v>
      </c>
      <c r="C50">
        <v>15.5019303336906</v>
      </c>
      <c r="D50">
        <v>6.16</v>
      </c>
      <c r="E50">
        <v>15.419849573202599</v>
      </c>
      <c r="F50" s="40">
        <v>5.97</v>
      </c>
      <c r="G50">
        <v>1.71</v>
      </c>
      <c r="H50">
        <v>5.5990338164251199</v>
      </c>
      <c r="I50">
        <v>18.5010996447302</v>
      </c>
      <c r="J50">
        <v>1.3</v>
      </c>
      <c r="K50">
        <v>1.28830790041003</v>
      </c>
      <c r="L50">
        <v>1.59885112494016</v>
      </c>
      <c r="M50">
        <v>18.5010996447302</v>
      </c>
      <c r="N50">
        <v>8.2996577660047599</v>
      </c>
      <c r="O50">
        <v>22.4213595212521</v>
      </c>
      <c r="P50">
        <v>8.2992000000000008</v>
      </c>
      <c r="Q50">
        <v>18.9839079248861</v>
      </c>
      <c r="R50">
        <v>7.1359374143194003</v>
      </c>
      <c r="S50">
        <v>0</v>
      </c>
      <c r="T50">
        <v>9.9967011774258996</v>
      </c>
      <c r="U50">
        <v>19.244823386114501</v>
      </c>
      <c r="V50">
        <v>8.2626072225337293</v>
      </c>
      <c r="W50">
        <v>22.259734682191301</v>
      </c>
      <c r="X50">
        <v>18.411428897099999</v>
      </c>
      <c r="Y50">
        <v>3.71</v>
      </c>
      <c r="Z50">
        <v>3.15</v>
      </c>
    </row>
    <row r="51" spans="1:26" x14ac:dyDescent="0.3">
      <c r="A51" s="8">
        <v>44593</v>
      </c>
      <c r="B51" s="40">
        <v>6.32</v>
      </c>
      <c r="C51">
        <v>15.4818862366772</v>
      </c>
      <c r="D51">
        <v>6.09</v>
      </c>
      <c r="E51">
        <v>15.397792858035601</v>
      </c>
      <c r="F51" s="40">
        <v>5.88</v>
      </c>
      <c r="G51">
        <v>1.71</v>
      </c>
      <c r="H51">
        <v>5.7134440909626498</v>
      </c>
      <c r="I51">
        <v>18.474031466756902</v>
      </c>
      <c r="J51">
        <v>1.3</v>
      </c>
      <c r="K51">
        <v>1.2905271167096399</v>
      </c>
      <c r="L51">
        <v>1.60165492716953</v>
      </c>
      <c r="M51">
        <v>18.474031466756902</v>
      </c>
      <c r="N51">
        <v>8.3944005104507102</v>
      </c>
      <c r="O51">
        <v>22.397831312976301</v>
      </c>
      <c r="P51">
        <v>8.3943999999999992</v>
      </c>
      <c r="Q51">
        <v>18.9694224235561</v>
      </c>
      <c r="R51">
        <v>7.1962565574220001</v>
      </c>
      <c r="S51">
        <v>0</v>
      </c>
      <c r="T51">
        <v>10.058871295168499</v>
      </c>
      <c r="U51">
        <v>19.2359419407227</v>
      </c>
      <c r="V51">
        <v>8.3161737512079306</v>
      </c>
      <c r="W51">
        <v>22.2299102882229</v>
      </c>
      <c r="X51">
        <v>18.3819827692658</v>
      </c>
      <c r="Y51">
        <v>3.8820000000000001</v>
      </c>
      <c r="Z51">
        <v>3.16</v>
      </c>
    </row>
    <row r="52" spans="1:26" x14ac:dyDescent="0.3">
      <c r="A52" s="8">
        <v>44621</v>
      </c>
      <c r="B52" s="40">
        <v>6.25</v>
      </c>
      <c r="C52">
        <v>15.44964138496</v>
      </c>
      <c r="D52">
        <v>6.02</v>
      </c>
      <c r="E52">
        <v>15.366178232963</v>
      </c>
      <c r="F52" s="40">
        <v>5.81</v>
      </c>
      <c r="G52">
        <v>1.71</v>
      </c>
      <c r="H52">
        <v>5.7592788971367996</v>
      </c>
      <c r="I52">
        <v>18.4289178368014</v>
      </c>
      <c r="J52">
        <v>1.3</v>
      </c>
      <c r="K52">
        <v>1.29285200997591</v>
      </c>
      <c r="L52">
        <v>1.60452711481912</v>
      </c>
      <c r="M52">
        <v>18.4289178368014</v>
      </c>
      <c r="N52">
        <v>8.4388715945783908</v>
      </c>
      <c r="O52">
        <v>22.3497519308475</v>
      </c>
      <c r="P52">
        <v>8.4391999999999996</v>
      </c>
      <c r="Q52">
        <v>18.920698464536901</v>
      </c>
      <c r="R52">
        <v>7.2574896269352402</v>
      </c>
      <c r="S52">
        <v>0</v>
      </c>
      <c r="T52">
        <v>10.121041412911101</v>
      </c>
      <c r="U52">
        <v>19.186459602111199</v>
      </c>
      <c r="V52">
        <v>8.3609119433077606</v>
      </c>
      <c r="W52">
        <v>22.179805306356201</v>
      </c>
      <c r="X52">
        <v>18.336388764877402</v>
      </c>
      <c r="Y52">
        <v>3.778</v>
      </c>
      <c r="Z52">
        <v>3.16</v>
      </c>
    </row>
    <row r="53" spans="1:26" x14ac:dyDescent="0.3">
      <c r="A53" s="8">
        <v>44652</v>
      </c>
      <c r="B53" s="40">
        <v>6.23</v>
      </c>
      <c r="C53">
        <v>15.4191394982004</v>
      </c>
      <c r="D53">
        <v>6</v>
      </c>
      <c r="E53">
        <v>15.3360340555682</v>
      </c>
      <c r="F53" s="40">
        <v>5.79</v>
      </c>
      <c r="G53">
        <v>1.71</v>
      </c>
      <c r="H53">
        <v>5.7842582773653799</v>
      </c>
      <c r="I53">
        <v>18.398466136581501</v>
      </c>
      <c r="J53">
        <v>1.31</v>
      </c>
      <c r="K53">
        <v>1.29507122627552</v>
      </c>
      <c r="L53">
        <v>1.60733091704849</v>
      </c>
      <c r="M53">
        <v>18.398466136581501</v>
      </c>
      <c r="N53">
        <v>8.4756085771186598</v>
      </c>
      <c r="O53">
        <v>22.305764411027599</v>
      </c>
      <c r="P53">
        <v>8.4756</v>
      </c>
      <c r="Q53">
        <v>18.890410598119502</v>
      </c>
      <c r="R53">
        <v>7.31780877003784</v>
      </c>
      <c r="S53">
        <v>0</v>
      </c>
      <c r="T53">
        <v>9.8000406008932206</v>
      </c>
      <c r="U53">
        <v>19.154740154283399</v>
      </c>
      <c r="V53">
        <v>8.3972990062156292</v>
      </c>
      <c r="W53">
        <v>22.140437106318</v>
      </c>
      <c r="X53">
        <v>18.3069426370432</v>
      </c>
      <c r="Y53">
        <v>3.8570000000000002</v>
      </c>
      <c r="Z53">
        <v>3.17</v>
      </c>
    </row>
    <row r="54" spans="1:26" x14ac:dyDescent="0.3">
      <c r="A54" s="8">
        <v>44682</v>
      </c>
      <c r="B54" s="40">
        <v>6.21</v>
      </c>
      <c r="C54">
        <v>15.387766128961999</v>
      </c>
      <c r="D54">
        <v>5.99</v>
      </c>
      <c r="E54">
        <v>15.305154654334499</v>
      </c>
      <c r="F54" s="40">
        <v>5.77</v>
      </c>
      <c r="G54">
        <v>1.72</v>
      </c>
      <c r="H54">
        <v>5.7887357134440904</v>
      </c>
      <c r="I54">
        <v>18.3567360288727</v>
      </c>
      <c r="J54">
        <v>1.31</v>
      </c>
      <c r="K54">
        <v>1.29739611954178</v>
      </c>
      <c r="L54">
        <v>1.6101347192778499</v>
      </c>
      <c r="M54">
        <v>18.3567360288727</v>
      </c>
      <c r="N54">
        <v>8.5191128985479203</v>
      </c>
      <c r="O54">
        <v>22.259730960053201</v>
      </c>
      <c r="P54">
        <v>8.5188000000000006</v>
      </c>
      <c r="Q54">
        <v>18.845637230372098</v>
      </c>
      <c r="R54">
        <v>7.3790418395510802</v>
      </c>
      <c r="S54">
        <v>0</v>
      </c>
      <c r="T54">
        <v>9.4790397888753493</v>
      </c>
      <c r="U54">
        <v>19.109064149411299</v>
      </c>
      <c r="V54">
        <v>8.4406055761682595</v>
      </c>
      <c r="W54">
        <v>22.090332124451201</v>
      </c>
      <c r="X54">
        <v>18.2660980081119</v>
      </c>
      <c r="Y54">
        <v>3.851</v>
      </c>
      <c r="Z54">
        <v>3.17</v>
      </c>
    </row>
    <row r="55" spans="1:26" x14ac:dyDescent="0.3">
      <c r="A55" s="8">
        <v>44713</v>
      </c>
      <c r="B55" s="40">
        <v>6.26</v>
      </c>
      <c r="C55">
        <v>15.357264242202399</v>
      </c>
      <c r="D55">
        <v>6.02</v>
      </c>
      <c r="E55">
        <v>15.2750104769397</v>
      </c>
      <c r="F55" s="40">
        <v>5.82</v>
      </c>
      <c r="G55">
        <v>1.72</v>
      </c>
      <c r="H55">
        <v>5.8538941911158204</v>
      </c>
      <c r="I55">
        <v>18.321772965657299</v>
      </c>
      <c r="J55">
        <v>1.31</v>
      </c>
      <c r="K55">
        <v>1.2997210128080501</v>
      </c>
      <c r="L55">
        <v>1.61300690692744</v>
      </c>
      <c r="M55">
        <v>18.321772965657299</v>
      </c>
      <c r="N55">
        <v>8.5616504572787608</v>
      </c>
      <c r="O55">
        <v>22.213697509078798</v>
      </c>
      <c r="P55">
        <v>8.5619999999999994</v>
      </c>
      <c r="Q55">
        <v>18.8087650451684</v>
      </c>
      <c r="R55">
        <v>7.43936098265368</v>
      </c>
      <c r="S55">
        <v>0</v>
      </c>
      <c r="T55">
        <v>9.1580389768574904</v>
      </c>
      <c r="U55">
        <v>19.072269589931</v>
      </c>
      <c r="V55">
        <v>8.4837928442752997</v>
      </c>
      <c r="W55">
        <v>22.049770948654299</v>
      </c>
      <c r="X55">
        <v>18.230952629729199</v>
      </c>
      <c r="Y55">
        <v>3.9209999999999998</v>
      </c>
      <c r="Z55">
        <v>3.18</v>
      </c>
    </row>
    <row r="56" spans="1:26" x14ac:dyDescent="0.3">
      <c r="A56" s="8">
        <v>44743</v>
      </c>
      <c r="B56" s="40">
        <v>6.25</v>
      </c>
      <c r="C56">
        <v>15.328505320400501</v>
      </c>
      <c r="D56">
        <v>6.01</v>
      </c>
      <c r="E56">
        <v>15.245601523383799</v>
      </c>
      <c r="F56" s="40">
        <v>5.8</v>
      </c>
      <c r="G56">
        <v>1.72</v>
      </c>
      <c r="H56">
        <v>5.90208554259456</v>
      </c>
      <c r="I56">
        <v>18.303727513675099</v>
      </c>
      <c r="J56">
        <v>1.31</v>
      </c>
      <c r="K56">
        <v>1.3019402291076601</v>
      </c>
      <c r="L56">
        <v>1.6158107091568099</v>
      </c>
      <c r="M56">
        <v>18.303727513675099</v>
      </c>
      <c r="N56">
        <v>8.6051547787080196</v>
      </c>
      <c r="O56">
        <v>22.1717559204133</v>
      </c>
      <c r="P56">
        <v>8.6053333333333306</v>
      </c>
      <c r="Q56">
        <v>18.7903289525666</v>
      </c>
      <c r="R56">
        <v>7.49968012575627</v>
      </c>
      <c r="S56">
        <v>0</v>
      </c>
      <c r="T56">
        <v>8.8372919204222509</v>
      </c>
      <c r="U56">
        <v>19.053237921234299</v>
      </c>
      <c r="V56">
        <v>8.5269801123823399</v>
      </c>
      <c r="W56">
        <v>21.9996659667876</v>
      </c>
      <c r="X56">
        <v>18.211955127900701</v>
      </c>
      <c r="Y56">
        <v>3.907</v>
      </c>
      <c r="Z56">
        <v>3.18</v>
      </c>
    </row>
    <row r="57" spans="1:26" x14ac:dyDescent="0.3">
      <c r="A57" s="8">
        <v>44774</v>
      </c>
      <c r="B57" s="40">
        <v>6.23</v>
      </c>
      <c r="C57">
        <v>15.2997463985987</v>
      </c>
      <c r="D57">
        <v>6</v>
      </c>
      <c r="E57">
        <v>15.2169277936668</v>
      </c>
      <c r="F57" s="40">
        <v>5.79</v>
      </c>
      <c r="G57">
        <v>1.73</v>
      </c>
      <c r="H57">
        <v>5.9579356663131797</v>
      </c>
      <c r="I57">
        <v>18.2901934246884</v>
      </c>
      <c r="J57">
        <v>1.31</v>
      </c>
      <c r="K57">
        <v>1.3042651223739301</v>
      </c>
      <c r="L57">
        <v>1.6186828968064</v>
      </c>
      <c r="M57">
        <v>18.2901934246884</v>
      </c>
      <c r="N57">
        <v>8.6563932017247005</v>
      </c>
      <c r="O57">
        <v>22.129814331747699</v>
      </c>
      <c r="P57">
        <v>8.6560000000000006</v>
      </c>
      <c r="Q57">
        <v>18.7784771787511</v>
      </c>
      <c r="R57">
        <v>7.5609131952695199</v>
      </c>
      <c r="S57">
        <v>0</v>
      </c>
      <c r="T57">
        <v>8.5164179861956999</v>
      </c>
      <c r="U57">
        <v>19.0405501421031</v>
      </c>
      <c r="V57">
        <v>8.5778026986077496</v>
      </c>
      <c r="W57">
        <v>21.960297766749399</v>
      </c>
      <c r="X57">
        <v>18.198656876620699</v>
      </c>
      <c r="Y57">
        <v>3.9380000000000002</v>
      </c>
      <c r="Z57">
        <v>3.19</v>
      </c>
    </row>
    <row r="58" spans="1:26" x14ac:dyDescent="0.3">
      <c r="A58" s="8">
        <v>44805</v>
      </c>
      <c r="B58" s="40">
        <v>6.19</v>
      </c>
      <c r="C58">
        <v>15.270987476796799</v>
      </c>
      <c r="D58">
        <v>5.96</v>
      </c>
      <c r="E58">
        <v>15.188254063949801</v>
      </c>
      <c r="F58" s="40">
        <v>5.75</v>
      </c>
      <c r="G58">
        <v>1.73</v>
      </c>
      <c r="H58">
        <v>6.0106044538706298</v>
      </c>
      <c r="I58">
        <v>18.278915017199601</v>
      </c>
      <c r="J58">
        <v>1.32</v>
      </c>
      <c r="K58">
        <v>1.30659001564019</v>
      </c>
      <c r="L58">
        <v>1.6214866990357699</v>
      </c>
      <c r="M58">
        <v>18.278915017199601</v>
      </c>
      <c r="N58">
        <v>8.7056980993445308</v>
      </c>
      <c r="O58">
        <v>22.0888957086594</v>
      </c>
      <c r="P58">
        <v>8.7056000000000004</v>
      </c>
      <c r="Q58">
        <v>18.766625404935599</v>
      </c>
      <c r="R58">
        <v>7.6212323383721099</v>
      </c>
      <c r="S58">
        <v>0</v>
      </c>
      <c r="T58">
        <v>8.19554405196914</v>
      </c>
      <c r="U58">
        <v>19.030399918798199</v>
      </c>
      <c r="V58">
        <v>8.5658725140477898</v>
      </c>
      <c r="W58">
        <v>21.9197365909525</v>
      </c>
      <c r="X58">
        <v>18.187258375523601</v>
      </c>
      <c r="Y58">
        <v>4.0209999999999999</v>
      </c>
      <c r="Z58">
        <v>3.2</v>
      </c>
    </row>
    <row r="59" spans="1:26" x14ac:dyDescent="0.3">
      <c r="A59" s="8">
        <v>44835</v>
      </c>
      <c r="B59" s="40">
        <v>6.27</v>
      </c>
      <c r="C59">
        <v>15.241357072516101</v>
      </c>
      <c r="D59">
        <v>6.04</v>
      </c>
      <c r="E59">
        <v>15.1588451103939</v>
      </c>
      <c r="F59" s="40">
        <v>5.83</v>
      </c>
      <c r="G59">
        <v>1.73</v>
      </c>
      <c r="H59">
        <v>6.02721809826794</v>
      </c>
      <c r="I59">
        <v>18.2518468392263</v>
      </c>
      <c r="J59">
        <v>1.32</v>
      </c>
      <c r="K59">
        <v>1.3088092319398099</v>
      </c>
      <c r="L59">
        <v>1.62435888668536</v>
      </c>
      <c r="M59">
        <v>18.2518468392263</v>
      </c>
      <c r="N59">
        <v>8.7395347937895203</v>
      </c>
      <c r="O59">
        <v>22.044908188839401</v>
      </c>
      <c r="P59">
        <v>8.7398666666666696</v>
      </c>
      <c r="Q59">
        <v>18.738971266032799</v>
      </c>
      <c r="R59">
        <v>7.6824654078853598</v>
      </c>
      <c r="S59">
        <v>0</v>
      </c>
      <c r="T59">
        <v>7.8747969955338997</v>
      </c>
      <c r="U59">
        <v>19.002486804709701</v>
      </c>
      <c r="V59">
        <v>8.5539423294878407</v>
      </c>
      <c r="W59">
        <v>21.880368390914299</v>
      </c>
      <c r="X59">
        <v>18.160661872963701</v>
      </c>
      <c r="Y59">
        <v>4.0019999999999998</v>
      </c>
      <c r="Z59">
        <v>3.2</v>
      </c>
    </row>
    <row r="60" spans="1:26" x14ac:dyDescent="0.3">
      <c r="A60" s="8">
        <v>44866</v>
      </c>
      <c r="B60" s="40">
        <v>6.36</v>
      </c>
      <c r="C60">
        <v>15.2143411156719</v>
      </c>
      <c r="D60">
        <v>6.12</v>
      </c>
      <c r="E60">
        <v>15.130906604515699</v>
      </c>
      <c r="F60" s="40">
        <v>5.92</v>
      </c>
      <c r="G60">
        <v>1.74</v>
      </c>
      <c r="H60">
        <v>6.0935548485919604</v>
      </c>
      <c r="I60">
        <v>18.2518468392263</v>
      </c>
      <c r="J60">
        <v>1.32</v>
      </c>
      <c r="K60">
        <v>1.31113412520607</v>
      </c>
      <c r="L60">
        <v>1.6272310743349501</v>
      </c>
      <c r="M60">
        <v>18.2518468392263</v>
      </c>
      <c r="N60">
        <v>8.7956070302983402</v>
      </c>
      <c r="O60">
        <v>22.006035496905501</v>
      </c>
      <c r="P60">
        <v>8.7951999999999995</v>
      </c>
      <c r="Q60">
        <v>18.741604993547401</v>
      </c>
      <c r="R60">
        <v>7.7427845509879498</v>
      </c>
      <c r="S60">
        <v>0</v>
      </c>
      <c r="T60">
        <v>7.5539230613073496</v>
      </c>
      <c r="U60">
        <v>19.005024360535899</v>
      </c>
      <c r="V60">
        <v>8.5418928430822803</v>
      </c>
      <c r="W60">
        <v>21.8398072151174</v>
      </c>
      <c r="X60">
        <v>18.160661872963701</v>
      </c>
      <c r="Y60">
        <v>4.0750000000000002</v>
      </c>
      <c r="Z60">
        <v>3.21</v>
      </c>
    </row>
    <row r="61" spans="1:26" x14ac:dyDescent="0.3">
      <c r="A61" s="8">
        <v>44896</v>
      </c>
      <c r="B61" s="40">
        <v>6.43</v>
      </c>
      <c r="C61">
        <v>15.186453676348799</v>
      </c>
      <c r="D61">
        <v>6.18</v>
      </c>
      <c r="E61">
        <v>15.1029680986376</v>
      </c>
      <c r="F61" s="40">
        <v>5.98</v>
      </c>
      <c r="G61">
        <v>1.74</v>
      </c>
      <c r="H61">
        <v>6.1318487097914502</v>
      </c>
      <c r="I61">
        <v>18.248463316979599</v>
      </c>
      <c r="J61">
        <v>1.32</v>
      </c>
      <c r="K61">
        <v>1.31345901847233</v>
      </c>
      <c r="L61">
        <v>1.6301032619845499</v>
      </c>
      <c r="M61">
        <v>18.248463316979599</v>
      </c>
      <c r="N61">
        <v>8.8391113517276008</v>
      </c>
      <c r="O61">
        <v>21.967162804971601</v>
      </c>
      <c r="P61">
        <v>8.8390666666666693</v>
      </c>
      <c r="Q61">
        <v>18.740288129790098</v>
      </c>
      <c r="R61">
        <v>7.8031036940905496</v>
      </c>
      <c r="S61">
        <v>0</v>
      </c>
      <c r="T61">
        <v>7.2331760048721101</v>
      </c>
      <c r="U61">
        <v>19.005024360535899</v>
      </c>
      <c r="V61">
        <v>8.5299626585223294</v>
      </c>
      <c r="W61">
        <v>21.800439015079199</v>
      </c>
      <c r="X61">
        <v>18.156862372597999</v>
      </c>
      <c r="Y61">
        <v>4.085</v>
      </c>
      <c r="Z61">
        <v>3.21</v>
      </c>
    </row>
    <row r="62" spans="1:26" x14ac:dyDescent="0.3">
      <c r="A62" s="8">
        <v>44927</v>
      </c>
      <c r="B62" s="40">
        <v>6.39</v>
      </c>
      <c r="C62">
        <v>15.1271928677874</v>
      </c>
      <c r="D62">
        <v>6.14</v>
      </c>
      <c r="E62">
        <v>15.0456206392036</v>
      </c>
      <c r="F62" s="40">
        <v>5.95</v>
      </c>
      <c r="G62">
        <v>1.74</v>
      </c>
      <c r="H62">
        <v>6.08742783080005</v>
      </c>
      <c r="I62">
        <v>18.151469012575401</v>
      </c>
      <c r="J62">
        <v>1.33</v>
      </c>
      <c r="K62">
        <v>1.31567823477195</v>
      </c>
      <c r="L62">
        <v>1.6329070642139101</v>
      </c>
      <c r="M62">
        <v>18.151469012575401</v>
      </c>
      <c r="N62">
        <v>7.77470562075833</v>
      </c>
      <c r="O62">
        <v>21.878164799754501</v>
      </c>
      <c r="P62">
        <v>7.7749333333333297</v>
      </c>
      <c r="Q62">
        <v>18.633622165450799</v>
      </c>
      <c r="R62">
        <v>7.8643367636037897</v>
      </c>
      <c r="S62">
        <v>0</v>
      </c>
      <c r="T62">
        <v>6.91230207064556</v>
      </c>
      <c r="U62">
        <v>18.894640682095002</v>
      </c>
      <c r="V62">
        <v>8.5180324739623696</v>
      </c>
      <c r="W62">
        <v>21.709772857415501</v>
      </c>
      <c r="X62">
        <v>18.060924988364</v>
      </c>
      <c r="Y62">
        <v>4.1150000000000002</v>
      </c>
      <c r="Z62">
        <v>3.22</v>
      </c>
    </row>
    <row r="63" spans="1:26" x14ac:dyDescent="0.3">
      <c r="A63" s="8">
        <v>44958</v>
      </c>
      <c r="B63" s="40">
        <v>6.35</v>
      </c>
      <c r="C63">
        <v>15.084490226324</v>
      </c>
      <c r="D63">
        <v>6.11</v>
      </c>
      <c r="E63">
        <v>15.0007719850308</v>
      </c>
      <c r="F63" s="40">
        <v>5.91</v>
      </c>
      <c r="G63">
        <v>1.74</v>
      </c>
      <c r="H63">
        <v>6.1724991162955103</v>
      </c>
      <c r="I63">
        <v>18.1097389048666</v>
      </c>
      <c r="J63">
        <v>1.33</v>
      </c>
      <c r="K63">
        <v>1.3180031280382101</v>
      </c>
      <c r="L63">
        <v>1.63571086644327</v>
      </c>
      <c r="M63">
        <v>18.1097389048666</v>
      </c>
      <c r="N63">
        <v>8.4282372048956908</v>
      </c>
      <c r="O63">
        <v>21.820878727430799</v>
      </c>
      <c r="P63">
        <v>8.4278666666666702</v>
      </c>
      <c r="Q63">
        <v>18.604651162790699</v>
      </c>
      <c r="R63">
        <v>7.9246559067063904</v>
      </c>
      <c r="S63">
        <v>0</v>
      </c>
      <c r="T63">
        <v>6.5914281364190002</v>
      </c>
      <c r="U63">
        <v>18.871802679659002</v>
      </c>
      <c r="V63">
        <v>8.5061022894024205</v>
      </c>
      <c r="W63">
        <v>21.650124069478899</v>
      </c>
      <c r="X63">
        <v>18.017230734158499</v>
      </c>
      <c r="Y63">
        <v>4.298</v>
      </c>
      <c r="Z63">
        <v>3.22</v>
      </c>
    </row>
    <row r="64" spans="1:26" x14ac:dyDescent="0.3">
      <c r="A64" s="8">
        <v>44986</v>
      </c>
      <c r="B64" s="40">
        <v>6.32</v>
      </c>
      <c r="C64">
        <v>15.0304583126356</v>
      </c>
      <c r="D64">
        <v>6.08</v>
      </c>
      <c r="E64">
        <v>14.9471006447913</v>
      </c>
      <c r="F64" s="40">
        <v>5.88</v>
      </c>
      <c r="G64">
        <v>1.75</v>
      </c>
      <c r="H64">
        <v>6.2019559326028002</v>
      </c>
      <c r="I64">
        <v>18.049963345175701</v>
      </c>
      <c r="J64">
        <v>1.33</v>
      </c>
      <c r="K64">
        <v>1.32022234433783</v>
      </c>
      <c r="L64">
        <v>1.6385830540928701</v>
      </c>
      <c r="M64">
        <v>18.049963345175701</v>
      </c>
      <c r="N64">
        <v>8.5094452715636404</v>
      </c>
      <c r="O64">
        <v>21.7410874124086</v>
      </c>
      <c r="P64">
        <v>8.5093333333333305</v>
      </c>
      <c r="Q64">
        <v>18.5427585661987</v>
      </c>
      <c r="R64">
        <v>7.9849750498089902</v>
      </c>
      <c r="S64">
        <v>0</v>
      </c>
      <c r="T64">
        <v>6.2706810799837598</v>
      </c>
      <c r="U64">
        <v>18.808363784003301</v>
      </c>
      <c r="V64">
        <v>8.5875854499469106</v>
      </c>
      <c r="W64">
        <v>21.570194693643799</v>
      </c>
      <c r="X64">
        <v>17.958338478490099</v>
      </c>
      <c r="Y64">
        <v>4.18</v>
      </c>
      <c r="Z64">
        <v>3.23</v>
      </c>
    </row>
    <row r="65" spans="1:26" x14ac:dyDescent="0.3">
      <c r="A65" s="8">
        <v>45017</v>
      </c>
      <c r="B65" s="40">
        <v>6.28</v>
      </c>
      <c r="C65">
        <v>14.9781693639049</v>
      </c>
      <c r="D65">
        <v>6.05</v>
      </c>
      <c r="E65">
        <v>14.8948997522296</v>
      </c>
      <c r="F65" s="40">
        <v>5.84</v>
      </c>
      <c r="G65">
        <v>1.75</v>
      </c>
      <c r="H65">
        <v>6.2232826676092801</v>
      </c>
      <c r="I65">
        <v>18.0048497152202</v>
      </c>
      <c r="J65">
        <v>1.33</v>
      </c>
      <c r="K65">
        <v>1.3225472376040901</v>
      </c>
      <c r="L65">
        <v>1.64138685632223</v>
      </c>
      <c r="M65">
        <v>18.0048497152202</v>
      </c>
      <c r="N65">
        <v>8.5461822541039094</v>
      </c>
      <c r="O65">
        <v>21.6643649941179</v>
      </c>
      <c r="P65">
        <v>8.5458666666666705</v>
      </c>
      <c r="Q65">
        <v>18.4953514709368</v>
      </c>
      <c r="R65">
        <v>8.0462081193222303</v>
      </c>
      <c r="S65">
        <v>0</v>
      </c>
      <c r="T65">
        <v>6.3115357287860299</v>
      </c>
      <c r="U65">
        <v>18.760150223304901</v>
      </c>
      <c r="V65">
        <v>8.6240918147003693</v>
      </c>
      <c r="W65">
        <v>21.499809123878599</v>
      </c>
      <c r="X65">
        <v>17.9127444741017</v>
      </c>
      <c r="Y65">
        <v>4.24</v>
      </c>
      <c r="Z65">
        <v>3.23</v>
      </c>
    </row>
    <row r="66" spans="1:26" x14ac:dyDescent="0.3">
      <c r="A66" s="8">
        <v>45047</v>
      </c>
      <c r="B66" s="40">
        <v>6.25</v>
      </c>
      <c r="C66">
        <v>14.9241374502166</v>
      </c>
      <c r="D66">
        <v>6.02</v>
      </c>
      <c r="E66">
        <v>14.84122841199</v>
      </c>
      <c r="F66" s="40">
        <v>5.81</v>
      </c>
      <c r="G66">
        <v>1.75</v>
      </c>
      <c r="H66">
        <v>6.2254035583834098</v>
      </c>
      <c r="I66">
        <v>17.948457677775899</v>
      </c>
      <c r="J66">
        <v>1.33</v>
      </c>
      <c r="K66">
        <v>1.3248721308703599</v>
      </c>
      <c r="L66">
        <v>1.6441906585516</v>
      </c>
      <c r="M66">
        <v>17.948457677775899</v>
      </c>
      <c r="N66">
        <v>8.5809857112473207</v>
      </c>
      <c r="O66">
        <v>21.585596644672901</v>
      </c>
      <c r="P66">
        <v>8.5806666666666693</v>
      </c>
      <c r="Q66">
        <v>18.4374094656167</v>
      </c>
      <c r="R66">
        <v>8.1065272624248301</v>
      </c>
      <c r="S66">
        <v>0</v>
      </c>
      <c r="T66">
        <v>6.352263499797</v>
      </c>
      <c r="U66">
        <v>18.700517661388599</v>
      </c>
      <c r="V66">
        <v>8.6670404791162099</v>
      </c>
      <c r="W66">
        <v>21.419879748043499</v>
      </c>
      <c r="X66">
        <v>17.857651718799001</v>
      </c>
      <c r="Y66">
        <v>4.2279999999999998</v>
      </c>
      <c r="Z66">
        <v>3.24</v>
      </c>
    </row>
    <row r="67" spans="1:26" x14ac:dyDescent="0.3">
      <c r="A67" s="8">
        <v>45078</v>
      </c>
      <c r="B67" s="40">
        <v>6.22</v>
      </c>
      <c r="C67">
        <v>14.8718485014859</v>
      </c>
      <c r="D67">
        <v>5.99</v>
      </c>
      <c r="E67">
        <v>14.7890275194283</v>
      </c>
      <c r="F67" s="40">
        <v>5.78</v>
      </c>
      <c r="G67">
        <v>1.76</v>
      </c>
      <c r="H67">
        <v>6.2968068811122899</v>
      </c>
      <c r="I67">
        <v>17.8988326848249</v>
      </c>
      <c r="J67">
        <v>1.34</v>
      </c>
      <c r="K67">
        <v>1.3270913471699699</v>
      </c>
      <c r="L67">
        <v>1.64706284620119</v>
      </c>
      <c r="M67">
        <v>17.8988326848249</v>
      </c>
      <c r="N67">
        <v>8.6157891683907302</v>
      </c>
      <c r="O67">
        <v>21.5088742263823</v>
      </c>
      <c r="P67">
        <v>8.6154666666666699</v>
      </c>
      <c r="Q67">
        <v>18.386051779082901</v>
      </c>
      <c r="R67">
        <v>8.1677603319380694</v>
      </c>
      <c r="S67">
        <v>0</v>
      </c>
      <c r="T67">
        <v>6.3931181485992701</v>
      </c>
      <c r="U67">
        <v>18.6484977669509</v>
      </c>
      <c r="V67">
        <v>8.7102277472232501</v>
      </c>
      <c r="W67">
        <v>21.339950372208399</v>
      </c>
      <c r="X67">
        <v>17.808258214044901</v>
      </c>
      <c r="Y67">
        <v>4.3010000000000002</v>
      </c>
      <c r="Z67">
        <v>3.24</v>
      </c>
    </row>
    <row r="68" spans="1:26" x14ac:dyDescent="0.3">
      <c r="A68" s="8">
        <v>45108</v>
      </c>
      <c r="B68" s="40">
        <v>6.18</v>
      </c>
      <c r="C68">
        <v>14.820431035234</v>
      </c>
      <c r="D68">
        <v>5.96</v>
      </c>
      <c r="E68">
        <v>14.738297074544301</v>
      </c>
      <c r="F68" s="40">
        <v>5.74</v>
      </c>
      <c r="G68">
        <v>1.76</v>
      </c>
      <c r="H68">
        <v>6.3288558972546198</v>
      </c>
      <c r="I68">
        <v>17.8661253031072</v>
      </c>
      <c r="J68">
        <v>1.34</v>
      </c>
      <c r="K68">
        <v>1.32941624043623</v>
      </c>
      <c r="L68">
        <v>1.6499350338507801</v>
      </c>
      <c r="M68">
        <v>17.8661253031072</v>
      </c>
      <c r="N68">
        <v>8.6525261509309903</v>
      </c>
      <c r="O68">
        <v>21.434197739246098</v>
      </c>
      <c r="P68">
        <v>8.6525333333333307</v>
      </c>
      <c r="Q68">
        <v>18.353130185150999</v>
      </c>
      <c r="R68">
        <v>8.2280794750406692</v>
      </c>
      <c r="S68">
        <v>0</v>
      </c>
      <c r="T68">
        <v>6.4339727974015402</v>
      </c>
      <c r="U68">
        <v>18.615509541209899</v>
      </c>
      <c r="V68">
        <v>8.7531764116390907</v>
      </c>
      <c r="W68">
        <v>21.269564802443199</v>
      </c>
      <c r="X68">
        <v>17.775012585845001</v>
      </c>
      <c r="Y68">
        <v>4.2910000000000004</v>
      </c>
      <c r="Z68">
        <v>3.25</v>
      </c>
    </row>
    <row r="69" spans="1:26" x14ac:dyDescent="0.3">
      <c r="A69" s="8">
        <v>45139</v>
      </c>
      <c r="B69" s="40">
        <v>6.15</v>
      </c>
      <c r="C69">
        <v>14.769885051460999</v>
      </c>
      <c r="D69">
        <v>5.93</v>
      </c>
      <c r="E69">
        <v>14.687566629660401</v>
      </c>
      <c r="F69" s="40">
        <v>5.71</v>
      </c>
      <c r="G69">
        <v>1.76</v>
      </c>
      <c r="H69">
        <v>6.3895369388476499</v>
      </c>
      <c r="I69">
        <v>17.837929284385002</v>
      </c>
      <c r="J69">
        <v>1.34</v>
      </c>
      <c r="K69">
        <v>1.3317411337025</v>
      </c>
      <c r="L69">
        <v>1.65273883608015</v>
      </c>
      <c r="M69">
        <v>17.837929284385002</v>
      </c>
      <c r="N69">
        <v>8.7172992517256702</v>
      </c>
      <c r="O69">
        <v>21.361567183264299</v>
      </c>
      <c r="P69">
        <v>8.7174666666666702</v>
      </c>
      <c r="Q69">
        <v>18.325476046248301</v>
      </c>
      <c r="R69">
        <v>8.2883986181432707</v>
      </c>
      <c r="S69">
        <v>0</v>
      </c>
      <c r="T69">
        <v>6.4747005684125103</v>
      </c>
      <c r="U69">
        <v>18.587596427121401</v>
      </c>
      <c r="V69">
        <v>8.7961250760549294</v>
      </c>
      <c r="W69">
        <v>21.189635426608099</v>
      </c>
      <c r="X69">
        <v>17.7465163331022</v>
      </c>
      <c r="Y69">
        <v>4.3170000000000002</v>
      </c>
      <c r="Z69">
        <v>3.25</v>
      </c>
    </row>
    <row r="70" spans="1:26" x14ac:dyDescent="0.3">
      <c r="A70" s="8">
        <v>45170</v>
      </c>
      <c r="B70" s="40">
        <v>6.11</v>
      </c>
      <c r="C70">
        <v>14.7202105501669</v>
      </c>
      <c r="D70">
        <v>5.9</v>
      </c>
      <c r="E70">
        <v>14.637571408615401</v>
      </c>
      <c r="F70" s="40">
        <v>5.67</v>
      </c>
      <c r="G70">
        <v>1.77</v>
      </c>
      <c r="H70">
        <v>6.42747731825144</v>
      </c>
      <c r="I70">
        <v>17.810861106411799</v>
      </c>
      <c r="J70">
        <v>1.34</v>
      </c>
      <c r="K70">
        <v>1.3340660269687601</v>
      </c>
      <c r="L70">
        <v>1.6556110237297399</v>
      </c>
      <c r="M70">
        <v>17.810861106411799</v>
      </c>
      <c r="N70">
        <v>8.7579032850596494</v>
      </c>
      <c r="O70">
        <v>21.288936627282499</v>
      </c>
      <c r="P70">
        <v>8.7577333333333307</v>
      </c>
      <c r="Q70">
        <v>18.30045563486</v>
      </c>
      <c r="R70">
        <v>8.34963168765651</v>
      </c>
      <c r="S70">
        <v>0</v>
      </c>
      <c r="T70">
        <v>6.5155552172147804</v>
      </c>
      <c r="U70">
        <v>18.563489646772201</v>
      </c>
      <c r="V70">
        <v>8.8354946851027805</v>
      </c>
      <c r="W70">
        <v>21.120442832601601</v>
      </c>
      <c r="X70">
        <v>17.719919830542299</v>
      </c>
      <c r="Y70">
        <v>4.399</v>
      </c>
      <c r="Z70">
        <v>3.26</v>
      </c>
    </row>
    <row r="71" spans="1:26" x14ac:dyDescent="0.3">
      <c r="A71" s="8">
        <v>45200</v>
      </c>
      <c r="B71" s="40">
        <v>6.08</v>
      </c>
      <c r="C71">
        <v>14.6687930839151</v>
      </c>
      <c r="D71">
        <v>5.87</v>
      </c>
      <c r="E71">
        <v>14.586105739892499</v>
      </c>
      <c r="F71" s="40">
        <v>5.64</v>
      </c>
      <c r="G71">
        <v>1.77</v>
      </c>
      <c r="H71">
        <v>6.4545775892541499</v>
      </c>
      <c r="I71">
        <v>17.770258839451898</v>
      </c>
      <c r="J71">
        <v>1.35</v>
      </c>
      <c r="K71">
        <v>1.3363909202350299</v>
      </c>
      <c r="L71">
        <v>1.65848321137933</v>
      </c>
      <c r="M71">
        <v>17.770258839451898</v>
      </c>
      <c r="N71">
        <v>8.7946402675999202</v>
      </c>
      <c r="O71">
        <v>21.214260140146301</v>
      </c>
      <c r="P71">
        <v>8.7943999999999996</v>
      </c>
      <c r="Q71">
        <v>18.2583159946272</v>
      </c>
      <c r="R71">
        <v>8.4099508307591098</v>
      </c>
      <c r="S71">
        <v>0</v>
      </c>
      <c r="T71">
        <v>6.5564098660170496</v>
      </c>
      <c r="U71">
        <v>18.520351197726299</v>
      </c>
      <c r="V71">
        <v>8.8772503310626192</v>
      </c>
      <c r="W71">
        <v>21.0500572628364</v>
      </c>
      <c r="X71">
        <v>17.679075201610999</v>
      </c>
      <c r="Y71">
        <v>4.3639999999999999</v>
      </c>
      <c r="Z71">
        <v>3.26</v>
      </c>
    </row>
    <row r="72" spans="1:26" x14ac:dyDescent="0.3">
      <c r="A72" s="8">
        <v>45231</v>
      </c>
      <c r="B72" s="40">
        <v>6.05</v>
      </c>
      <c r="C72">
        <v>14.619990065099699</v>
      </c>
      <c r="D72">
        <v>5.84</v>
      </c>
      <c r="E72">
        <v>14.536845742686401</v>
      </c>
      <c r="F72" s="40">
        <v>5.61</v>
      </c>
      <c r="G72">
        <v>1.77</v>
      </c>
      <c r="H72">
        <v>6.5288087663485301</v>
      </c>
      <c r="I72">
        <v>17.755596909716399</v>
      </c>
      <c r="J72">
        <v>1.35</v>
      </c>
      <c r="K72">
        <v>1.3386101365346399</v>
      </c>
      <c r="L72">
        <v>1.66135539902893</v>
      </c>
      <c r="M72">
        <v>17.755596909716399</v>
      </c>
      <c r="N72">
        <v>8.8342775382354706</v>
      </c>
      <c r="O72">
        <v>21.1436755153189</v>
      </c>
      <c r="P72">
        <v>8.8341333333333303</v>
      </c>
      <c r="Q72">
        <v>18.2451473570544</v>
      </c>
      <c r="R72">
        <v>8.4711839002723508</v>
      </c>
      <c r="S72">
        <v>0</v>
      </c>
      <c r="T72">
        <v>6.5971376370280099</v>
      </c>
      <c r="U72">
        <v>18.508932196508301</v>
      </c>
      <c r="V72">
        <v>8.9178129585664703</v>
      </c>
      <c r="W72">
        <v>20.9796716930712</v>
      </c>
      <c r="X72">
        <v>17.6638772001482</v>
      </c>
      <c r="Y72">
        <v>4.4400000000000004</v>
      </c>
      <c r="Z72">
        <v>3.27</v>
      </c>
    </row>
    <row r="73" spans="1:26" x14ac:dyDescent="0.3">
      <c r="A73" s="8">
        <v>45261</v>
      </c>
      <c r="B73" s="40">
        <v>6.01</v>
      </c>
      <c r="C73">
        <v>14.5711870462844</v>
      </c>
      <c r="D73">
        <v>5.81</v>
      </c>
      <c r="E73">
        <v>14.4883209693191</v>
      </c>
      <c r="F73" s="40">
        <v>5.57</v>
      </c>
      <c r="G73">
        <v>1.77</v>
      </c>
      <c r="H73">
        <v>6.5655708731000297</v>
      </c>
      <c r="I73">
        <v>17.737551457734199</v>
      </c>
      <c r="J73">
        <v>1.35</v>
      </c>
      <c r="K73">
        <v>1.3409350298009</v>
      </c>
      <c r="L73">
        <v>1.6642275866785201</v>
      </c>
      <c r="M73">
        <v>17.737551457734199</v>
      </c>
      <c r="N73">
        <v>8.8739148088710103</v>
      </c>
      <c r="O73">
        <v>21.074113856068699</v>
      </c>
      <c r="P73">
        <v>8.8738666666666699</v>
      </c>
      <c r="Q73">
        <v>18.2293449919671</v>
      </c>
      <c r="R73">
        <v>8.5315030433749506</v>
      </c>
      <c r="S73">
        <v>0</v>
      </c>
      <c r="T73">
        <v>6.6379922858302898</v>
      </c>
      <c r="U73">
        <v>18.493706861551001</v>
      </c>
      <c r="V73">
        <v>8.9583755860703196</v>
      </c>
      <c r="W73">
        <v>20.8997423172361</v>
      </c>
      <c r="X73">
        <v>17.645829573411099</v>
      </c>
      <c r="Y73">
        <v>4.4429999999999996</v>
      </c>
      <c r="Z73">
        <v>3.28</v>
      </c>
    </row>
    <row r="74" spans="1:26" x14ac:dyDescent="0.3">
      <c r="A74" s="8">
        <v>45292</v>
      </c>
      <c r="B74" s="40">
        <v>5.99</v>
      </c>
      <c r="C74">
        <v>14.579030388593999</v>
      </c>
      <c r="D74">
        <v>5.78</v>
      </c>
      <c r="E74">
        <v>14.4971436553859</v>
      </c>
      <c r="F74" s="40">
        <v>5.55</v>
      </c>
      <c r="G74">
        <v>1.78</v>
      </c>
      <c r="H74">
        <v>6.6174148698008697</v>
      </c>
      <c r="I74">
        <v>17.628150905092198</v>
      </c>
      <c r="J74">
        <v>1.35</v>
      </c>
      <c r="K74">
        <v>1.34325992306717</v>
      </c>
      <c r="L74">
        <v>1.66709977432811</v>
      </c>
      <c r="M74">
        <v>17.628150905092198</v>
      </c>
      <c r="N74">
        <v>8.9212861810939899</v>
      </c>
      <c r="O74">
        <v>21.081274615109201</v>
      </c>
      <c r="P74">
        <v>8.9213333333333296</v>
      </c>
      <c r="Q74">
        <v>18.1108272538123</v>
      </c>
      <c r="R74">
        <v>8.5918221864775504</v>
      </c>
      <c r="S74">
        <v>0</v>
      </c>
      <c r="T74">
        <v>6.6788469346325599</v>
      </c>
      <c r="U74">
        <v>18.370635403978898</v>
      </c>
      <c r="V74">
        <v>9.0001312320301601</v>
      </c>
      <c r="W74">
        <v>20.920022905134601</v>
      </c>
      <c r="X74">
        <v>17.537543812988599</v>
      </c>
      <c r="Y74">
        <v>4.4770000000000003</v>
      </c>
      <c r="Z74">
        <v>3.31</v>
      </c>
    </row>
    <row r="75" spans="1:26" x14ac:dyDescent="0.3">
      <c r="A75" s="8">
        <v>45323</v>
      </c>
      <c r="B75" s="40">
        <v>5.96</v>
      </c>
      <c r="C75">
        <v>14.6034318980017</v>
      </c>
      <c r="D75">
        <v>5.75</v>
      </c>
      <c r="E75">
        <v>14.519200370552801</v>
      </c>
      <c r="F75" s="40">
        <v>5.52</v>
      </c>
      <c r="G75">
        <v>1.78</v>
      </c>
      <c r="H75">
        <v>6.6792741840461902</v>
      </c>
      <c r="I75">
        <v>17.630406586589999</v>
      </c>
      <c r="J75">
        <v>1.36</v>
      </c>
      <c r="K75">
        <v>1.3455848163334301</v>
      </c>
      <c r="L75">
        <v>1.6699035765574799</v>
      </c>
      <c r="M75">
        <v>17.630406586589999</v>
      </c>
      <c r="N75">
        <v>8.9715578414122508</v>
      </c>
      <c r="O75">
        <v>21.1221932381975</v>
      </c>
      <c r="P75">
        <v>8.9716000000000005</v>
      </c>
      <c r="Q75">
        <v>18.125312755142399</v>
      </c>
      <c r="R75">
        <v>8.6530552559907896</v>
      </c>
      <c r="S75">
        <v>0</v>
      </c>
      <c r="T75">
        <v>6.7195747056435202</v>
      </c>
      <c r="U75">
        <v>18.392204628501801</v>
      </c>
      <c r="V75">
        <v>9.0502380071819708</v>
      </c>
      <c r="W75">
        <v>20.949847299102899</v>
      </c>
      <c r="X75">
        <v>17.537543812988599</v>
      </c>
      <c r="Y75">
        <v>4.6529999999999996</v>
      </c>
      <c r="Z75">
        <v>3.32</v>
      </c>
    </row>
    <row r="76" spans="1:26" x14ac:dyDescent="0.3">
      <c r="A76" s="8">
        <v>45352</v>
      </c>
      <c r="B76" s="40">
        <v>5.93</v>
      </c>
      <c r="C76">
        <v>14.6156326527055</v>
      </c>
      <c r="D76">
        <v>5.73</v>
      </c>
      <c r="E76">
        <v>14.531699175814101</v>
      </c>
      <c r="F76" s="40">
        <v>5.49</v>
      </c>
      <c r="G76">
        <v>1.78</v>
      </c>
      <c r="H76">
        <v>6.7372451985389397</v>
      </c>
      <c r="I76">
        <v>17.614616816105599</v>
      </c>
      <c r="J76">
        <v>1.36</v>
      </c>
      <c r="K76">
        <v>1.34780403263305</v>
      </c>
      <c r="L76">
        <v>1.67277576420707</v>
      </c>
      <c r="M76">
        <v>17.614616816105599</v>
      </c>
      <c r="N76">
        <v>9.0179624509367908</v>
      </c>
      <c r="O76">
        <v>21.1385606874329</v>
      </c>
      <c r="P76">
        <v>9.0177333333333305</v>
      </c>
      <c r="Q76">
        <v>18.1068766625405</v>
      </c>
      <c r="R76">
        <v>8.7133743990933805</v>
      </c>
      <c r="S76">
        <v>0</v>
      </c>
      <c r="T76">
        <v>6.7604293544458001</v>
      </c>
      <c r="U76">
        <v>18.371904181891999</v>
      </c>
      <c r="V76">
        <v>9.0955727085098008</v>
      </c>
      <c r="W76">
        <v>20.970127887001301</v>
      </c>
      <c r="X76">
        <v>17.522345811525799</v>
      </c>
      <c r="Y76">
        <v>4.5640000000000001</v>
      </c>
      <c r="Z76">
        <v>3.32</v>
      </c>
    </row>
    <row r="77" spans="1:26" x14ac:dyDescent="0.3">
      <c r="A77" s="8">
        <v>45383</v>
      </c>
      <c r="B77" s="40">
        <v>5.9</v>
      </c>
      <c r="C77">
        <v>14.6287048898882</v>
      </c>
      <c r="D77">
        <v>5.7</v>
      </c>
      <c r="E77">
        <v>14.5456684287531</v>
      </c>
      <c r="F77" s="40">
        <v>5.46</v>
      </c>
      <c r="G77">
        <v>1.79</v>
      </c>
      <c r="H77">
        <v>6.7720042417815502</v>
      </c>
      <c r="I77">
        <v>17.615744656854499</v>
      </c>
      <c r="J77">
        <v>1.36</v>
      </c>
      <c r="K77">
        <v>1.3501289258993101</v>
      </c>
      <c r="L77">
        <v>1.67564795185666</v>
      </c>
      <c r="M77">
        <v>17.615744656854499</v>
      </c>
      <c r="N77">
        <v>9.0672673485566193</v>
      </c>
      <c r="O77">
        <v>21.159019998977001</v>
      </c>
      <c r="P77">
        <v>9.0668000000000006</v>
      </c>
      <c r="Q77">
        <v>18.1068766625405</v>
      </c>
      <c r="R77">
        <v>8.7746074686066304</v>
      </c>
      <c r="S77">
        <v>0</v>
      </c>
      <c r="T77">
        <v>6.8099116930572503</v>
      </c>
      <c r="U77">
        <v>18.371904181891999</v>
      </c>
      <c r="V77">
        <v>9.1444864652056204</v>
      </c>
      <c r="W77">
        <v>20.990408474899802</v>
      </c>
      <c r="X77">
        <v>17.5232956866172</v>
      </c>
      <c r="Y77">
        <v>4.6630000000000003</v>
      </c>
      <c r="Z77">
        <v>3.33</v>
      </c>
    </row>
    <row r="78" spans="1:26" x14ac:dyDescent="0.3">
      <c r="A78" s="8">
        <v>45413</v>
      </c>
      <c r="B78" s="40">
        <v>5.87</v>
      </c>
      <c r="C78">
        <v>14.641777127070901</v>
      </c>
      <c r="D78">
        <v>5.68</v>
      </c>
      <c r="E78">
        <v>14.5589024578533</v>
      </c>
      <c r="F78" s="40">
        <v>5.43</v>
      </c>
      <c r="G78">
        <v>1.79</v>
      </c>
      <c r="H78">
        <v>6.8002827854365497</v>
      </c>
      <c r="I78">
        <v>17.6033384086167</v>
      </c>
      <c r="J78">
        <v>1.36</v>
      </c>
      <c r="K78">
        <v>1.3524538191655699</v>
      </c>
      <c r="L78">
        <v>1.67845175408603</v>
      </c>
      <c r="M78">
        <v>17.6033384086167</v>
      </c>
      <c r="N78">
        <v>9.1156054834780207</v>
      </c>
      <c r="O78">
        <v>21.176410413789601</v>
      </c>
      <c r="P78">
        <v>9.1154666666666699</v>
      </c>
      <c r="Q78">
        <v>18.0923911612105</v>
      </c>
      <c r="R78">
        <v>8.8349266117092302</v>
      </c>
      <c r="S78">
        <v>0</v>
      </c>
      <c r="T78">
        <v>6.8593940316686997</v>
      </c>
      <c r="U78">
        <v>18.355410069021499</v>
      </c>
      <c r="V78">
        <v>9.1934002219014292</v>
      </c>
      <c r="W78">
        <v>21.009496087039501</v>
      </c>
      <c r="X78">
        <v>17.511897185520102</v>
      </c>
      <c r="Y78">
        <v>4.6239999999999997</v>
      </c>
      <c r="Z78">
        <v>3.33</v>
      </c>
    </row>
    <row r="79" spans="1:26" x14ac:dyDescent="0.3">
      <c r="A79" s="8">
        <v>45444</v>
      </c>
      <c r="B79" s="40">
        <v>5.84</v>
      </c>
      <c r="C79">
        <v>14.654849364253501</v>
      </c>
      <c r="D79">
        <v>5.65</v>
      </c>
      <c r="E79">
        <v>14.5728717107924</v>
      </c>
      <c r="F79" s="40">
        <v>5.4</v>
      </c>
      <c r="G79">
        <v>1.79</v>
      </c>
      <c r="H79">
        <v>6.8739248262047798</v>
      </c>
      <c r="I79">
        <v>17.598827045621199</v>
      </c>
      <c r="J79">
        <v>1.36</v>
      </c>
      <c r="K79">
        <v>1.35477871243184</v>
      </c>
      <c r="L79">
        <v>1.6813239417356201</v>
      </c>
      <c r="M79">
        <v>17.598827045621199</v>
      </c>
      <c r="N79">
        <v>9.1639436183994292</v>
      </c>
      <c r="O79">
        <v>21.1948237941793</v>
      </c>
      <c r="P79">
        <v>9.1641333333333304</v>
      </c>
      <c r="Q79">
        <v>18.085806842424098</v>
      </c>
      <c r="R79">
        <v>8.8952457548118193</v>
      </c>
      <c r="S79">
        <v>0</v>
      </c>
      <c r="T79">
        <v>6.9090032480714596</v>
      </c>
      <c r="U79">
        <v>18.347797401542799</v>
      </c>
      <c r="V79">
        <v>9.2423139785972506</v>
      </c>
      <c r="W79">
        <v>21.029776674937999</v>
      </c>
      <c r="X79">
        <v>17.507147810063</v>
      </c>
      <c r="Y79">
        <v>4.7229999999999999</v>
      </c>
      <c r="Z79">
        <v>3.34</v>
      </c>
    </row>
    <row r="80" spans="1:26" x14ac:dyDescent="0.3">
      <c r="A80" s="8">
        <v>45474</v>
      </c>
      <c r="B80" s="40">
        <v>5.82</v>
      </c>
      <c r="C80">
        <v>14.6696645663939</v>
      </c>
      <c r="D80">
        <v>5.63</v>
      </c>
      <c r="E80">
        <v>14.586840963731399</v>
      </c>
      <c r="F80" s="40">
        <v>5.38</v>
      </c>
      <c r="G80">
        <v>1.8</v>
      </c>
      <c r="H80">
        <v>6.9192883233180202</v>
      </c>
      <c r="I80">
        <v>17.607849771612202</v>
      </c>
      <c r="J80">
        <v>1.37</v>
      </c>
      <c r="K80">
        <v>1.3571036056981001</v>
      </c>
      <c r="L80">
        <v>1.6841961293852199</v>
      </c>
      <c r="M80">
        <v>17.607849771612202</v>
      </c>
      <c r="N80">
        <v>9.2132485160192594</v>
      </c>
      <c r="O80">
        <v>21.2163060713007</v>
      </c>
      <c r="P80">
        <v>9.2127999999999997</v>
      </c>
      <c r="Q80">
        <v>18.095024888725</v>
      </c>
      <c r="R80">
        <v>8.9564788243250693</v>
      </c>
      <c r="S80">
        <v>0</v>
      </c>
      <c r="T80">
        <v>6.9584855866829098</v>
      </c>
      <c r="U80">
        <v>18.356678846934599</v>
      </c>
      <c r="V80">
        <v>9.2912277352930701</v>
      </c>
      <c r="W80">
        <v>21.0500572628364</v>
      </c>
      <c r="X80">
        <v>17.5166465609772</v>
      </c>
      <c r="Y80">
        <v>4.7210000000000001</v>
      </c>
      <c r="Z80">
        <v>3.34</v>
      </c>
    </row>
    <row r="81" spans="1:26" x14ac:dyDescent="0.3">
      <c r="A81" s="8">
        <v>45505</v>
      </c>
      <c r="B81" s="40">
        <v>5.79</v>
      </c>
      <c r="C81">
        <v>14.684479768534301</v>
      </c>
      <c r="D81">
        <v>5.6</v>
      </c>
      <c r="E81">
        <v>14.602280664348299</v>
      </c>
      <c r="F81" s="40">
        <v>5.35</v>
      </c>
      <c r="G81">
        <v>1.8</v>
      </c>
      <c r="H81">
        <v>6.9731353835277501</v>
      </c>
      <c r="I81">
        <v>17.623639542096701</v>
      </c>
      <c r="J81">
        <v>1.37</v>
      </c>
      <c r="K81">
        <v>1.35932282199772</v>
      </c>
      <c r="L81">
        <v>1.68706831703481</v>
      </c>
      <c r="M81">
        <v>17.623639542096701</v>
      </c>
      <c r="N81">
        <v>9.2615866509406608</v>
      </c>
      <c r="O81">
        <v>21.2388113139993</v>
      </c>
      <c r="P81">
        <v>9.2618666666666698</v>
      </c>
      <c r="Q81">
        <v>18.1108272538123</v>
      </c>
      <c r="R81">
        <v>9.0167979674276602</v>
      </c>
      <c r="S81">
        <v>0</v>
      </c>
      <c r="T81">
        <v>7.0079679252943601</v>
      </c>
      <c r="U81">
        <v>18.3744417377182</v>
      </c>
      <c r="V81">
        <v>9.3401414919888808</v>
      </c>
      <c r="W81">
        <v>21.070337850734902</v>
      </c>
      <c r="X81">
        <v>17.5327944375315</v>
      </c>
      <c r="Y81">
        <v>4.7329999999999997</v>
      </c>
      <c r="Z81">
        <v>3.35</v>
      </c>
    </row>
    <row r="82" spans="1:26" x14ac:dyDescent="0.3">
      <c r="A82" s="8">
        <v>45536</v>
      </c>
      <c r="B82" s="40">
        <v>5.76</v>
      </c>
      <c r="C82">
        <v>14.7001664531535</v>
      </c>
      <c r="D82">
        <v>5.58</v>
      </c>
      <c r="E82">
        <v>14.6177203649651</v>
      </c>
      <c r="F82" s="40">
        <v>5.32</v>
      </c>
      <c r="G82">
        <v>1.8</v>
      </c>
      <c r="H82">
        <v>7.0359373158949001</v>
      </c>
      <c r="I82">
        <v>17.6394293125811</v>
      </c>
      <c r="J82">
        <v>1.37</v>
      </c>
      <c r="K82">
        <v>1.3616477152639801</v>
      </c>
      <c r="L82">
        <v>1.6899405046844</v>
      </c>
      <c r="M82">
        <v>17.6394293125811</v>
      </c>
      <c r="N82">
        <v>9.3108915485604893</v>
      </c>
      <c r="O82">
        <v>21.2602935911207</v>
      </c>
      <c r="P82">
        <v>9.3113333333333301</v>
      </c>
      <c r="Q82">
        <v>18.127946482656899</v>
      </c>
      <c r="R82">
        <v>9.0771171105302599</v>
      </c>
      <c r="S82">
        <v>0</v>
      </c>
      <c r="T82">
        <v>7.0574502639058103</v>
      </c>
      <c r="U82">
        <v>18.390935850588701</v>
      </c>
      <c r="V82">
        <v>9.3890552486847003</v>
      </c>
      <c r="W82">
        <v>21.089425462874601</v>
      </c>
      <c r="X82">
        <v>17.547992438994299</v>
      </c>
      <c r="Y82">
        <v>4.8250000000000002</v>
      </c>
      <c r="Z82">
        <v>3.36</v>
      </c>
    </row>
    <row r="83" spans="1:26" x14ac:dyDescent="0.3">
      <c r="A83" s="8">
        <v>45566</v>
      </c>
      <c r="B83" s="40">
        <v>5.73</v>
      </c>
      <c r="C83">
        <v>14.714110172814999</v>
      </c>
      <c r="D83">
        <v>5.55</v>
      </c>
      <c r="E83">
        <v>14.6316896179042</v>
      </c>
      <c r="F83" s="40">
        <v>5.29</v>
      </c>
      <c r="G83">
        <v>1.8</v>
      </c>
      <c r="H83">
        <v>7.0661010957935702</v>
      </c>
      <c r="I83">
        <v>17.641684994078801</v>
      </c>
      <c r="J83">
        <v>1.37</v>
      </c>
      <c r="K83">
        <v>1.3639726085302399</v>
      </c>
      <c r="L83">
        <v>1.6928126923339899</v>
      </c>
      <c r="M83">
        <v>17.641684994078801</v>
      </c>
      <c r="N83">
        <v>9.3611632088787502</v>
      </c>
      <c r="O83">
        <v>21.280752902664801</v>
      </c>
      <c r="P83">
        <v>9.3614666666666704</v>
      </c>
      <c r="Q83">
        <v>18.129263346414199</v>
      </c>
      <c r="R83">
        <v>9.1383501800434992</v>
      </c>
      <c r="S83">
        <v>0</v>
      </c>
      <c r="T83">
        <v>7.1070594803085703</v>
      </c>
      <c r="U83">
        <v>18.392204628501801</v>
      </c>
      <c r="V83">
        <v>9.4403550422925004</v>
      </c>
      <c r="W83">
        <v>21.109706050772999</v>
      </c>
      <c r="X83">
        <v>17.5508420642686</v>
      </c>
      <c r="Y83">
        <v>4.8079999999999998</v>
      </c>
      <c r="Z83">
        <v>3.36</v>
      </c>
    </row>
    <row r="84" spans="1:26" x14ac:dyDescent="0.3">
      <c r="A84" s="8">
        <v>45597</v>
      </c>
      <c r="B84" s="40">
        <v>5.71</v>
      </c>
      <c r="C84">
        <v>14.730668339913001</v>
      </c>
      <c r="D84">
        <v>5.53</v>
      </c>
      <c r="E84">
        <v>14.647864542359899</v>
      </c>
      <c r="F84" s="40">
        <v>5.27</v>
      </c>
      <c r="G84">
        <v>1.81</v>
      </c>
      <c r="H84">
        <v>7.1228938376340301</v>
      </c>
      <c r="I84">
        <v>17.669881012801</v>
      </c>
      <c r="J84">
        <v>1.38</v>
      </c>
      <c r="K84">
        <v>1.36629750179651</v>
      </c>
      <c r="L84">
        <v>1.6957532654038201</v>
      </c>
      <c r="M84">
        <v>17.669881012801</v>
      </c>
      <c r="N84">
        <v>9.4114348691970093</v>
      </c>
      <c r="O84">
        <v>21.3053040765178</v>
      </c>
      <c r="P84">
        <v>9.4116</v>
      </c>
      <c r="Q84">
        <v>18.159551212831499</v>
      </c>
      <c r="R84">
        <v>9.1986693231461008</v>
      </c>
      <c r="S84">
        <v>0</v>
      </c>
      <c r="T84">
        <v>7.1565418189200196</v>
      </c>
      <c r="U84">
        <v>18.423924076329701</v>
      </c>
      <c r="V84">
        <v>9.49046181744432</v>
      </c>
      <c r="W84">
        <v>21.1395304447414</v>
      </c>
      <c r="X84">
        <v>17.578388441919898</v>
      </c>
      <c r="Y84">
        <v>4.907</v>
      </c>
      <c r="Z84">
        <v>3.37</v>
      </c>
    </row>
    <row r="85" spans="1:26" x14ac:dyDescent="0.3">
      <c r="A85" s="8">
        <v>45627</v>
      </c>
      <c r="B85" s="40">
        <v>5.68</v>
      </c>
      <c r="C85">
        <v>14.7463550245322</v>
      </c>
      <c r="D85">
        <v>5.5</v>
      </c>
      <c r="E85">
        <v>14.6633042429768</v>
      </c>
      <c r="F85" s="40">
        <v>5.24</v>
      </c>
      <c r="G85">
        <v>1.81</v>
      </c>
      <c r="H85">
        <v>7.1757982797219304</v>
      </c>
      <c r="I85">
        <v>17.694693509276501</v>
      </c>
      <c r="J85">
        <v>1.38</v>
      </c>
      <c r="K85">
        <v>1.3686223950627701</v>
      </c>
      <c r="L85">
        <v>1.69862545305341</v>
      </c>
      <c r="M85">
        <v>17.694693509276501</v>
      </c>
      <c r="N85">
        <v>9.4617065295152702</v>
      </c>
      <c r="O85">
        <v>21.329855250370802</v>
      </c>
      <c r="P85">
        <v>9.4617333333333296</v>
      </c>
      <c r="Q85">
        <v>18.185888487977</v>
      </c>
      <c r="R85">
        <v>9.25990239265934</v>
      </c>
      <c r="S85">
        <v>0</v>
      </c>
      <c r="T85">
        <v>7.2060241575314699</v>
      </c>
      <c r="U85">
        <v>18.450568412505099</v>
      </c>
      <c r="V85">
        <v>9.5405685925961308</v>
      </c>
      <c r="W85">
        <v>21.159811032639801</v>
      </c>
      <c r="X85">
        <v>17.602135319205502</v>
      </c>
      <c r="Y85">
        <v>4.8840000000000003</v>
      </c>
      <c r="Z85">
        <v>3.37</v>
      </c>
    </row>
    <row r="86" spans="1:26" x14ac:dyDescent="0.3">
      <c r="A86" s="8">
        <v>45658</v>
      </c>
      <c r="B86" s="40">
        <v>5.69</v>
      </c>
      <c r="C86">
        <v>14.739383164701501</v>
      </c>
      <c r="D86">
        <v>5.51</v>
      </c>
      <c r="E86">
        <v>14.6581576761045</v>
      </c>
      <c r="F86" s="40">
        <v>5.25</v>
      </c>
      <c r="G86">
        <v>1.82</v>
      </c>
      <c r="H86">
        <v>7.2361258395192598</v>
      </c>
      <c r="I86">
        <v>17.630406586589999</v>
      </c>
      <c r="J86">
        <v>1.38</v>
      </c>
      <c r="K86">
        <v>1.3709472883290399</v>
      </c>
      <c r="L86">
        <v>1.701497640703</v>
      </c>
      <c r="M86">
        <v>17.630406586589999</v>
      </c>
      <c r="N86">
        <v>9.5129449525319494</v>
      </c>
      <c r="O86">
        <v>21.3165566978671</v>
      </c>
      <c r="P86">
        <v>9.5129333333333292</v>
      </c>
      <c r="Q86">
        <v>18.112144117569599</v>
      </c>
      <c r="R86">
        <v>9.3202215357619398</v>
      </c>
      <c r="S86">
        <v>0</v>
      </c>
      <c r="T86">
        <v>7.2555064961429201</v>
      </c>
      <c r="U86">
        <v>18.3731729598051</v>
      </c>
      <c r="V86">
        <v>9.5906753677479397</v>
      </c>
      <c r="W86">
        <v>21.150267226570001</v>
      </c>
      <c r="X86">
        <v>17.5394435631714</v>
      </c>
      <c r="Y86">
        <v>4.9269999999999996</v>
      </c>
      <c r="Z86">
        <v>3.41</v>
      </c>
    </row>
    <row r="87" spans="1:26" x14ac:dyDescent="0.3">
      <c r="A87" s="8">
        <v>45689</v>
      </c>
      <c r="B87" s="40">
        <v>5.7</v>
      </c>
      <c r="C87">
        <v>14.748969471968801</v>
      </c>
      <c r="D87">
        <v>5.52</v>
      </c>
      <c r="E87">
        <v>14.6655099144935</v>
      </c>
      <c r="F87" s="40">
        <v>5.26</v>
      </c>
      <c r="G87">
        <v>1.82</v>
      </c>
      <c r="H87">
        <v>7.3156592435489598</v>
      </c>
      <c r="I87">
        <v>17.623639542096701</v>
      </c>
      <c r="J87">
        <v>1.39</v>
      </c>
      <c r="K87">
        <v>1.3732721815953</v>
      </c>
      <c r="L87">
        <v>1.7043698283526001</v>
      </c>
      <c r="M87">
        <v>17.623639542096701</v>
      </c>
      <c r="N87">
        <v>9.5641833755486392</v>
      </c>
      <c r="O87">
        <v>21.335993043834101</v>
      </c>
      <c r="P87">
        <v>9.5645333333333298</v>
      </c>
      <c r="Q87">
        <v>18.118728436356001</v>
      </c>
      <c r="R87">
        <v>9.3805406788645396</v>
      </c>
      <c r="S87">
        <v>0</v>
      </c>
      <c r="T87">
        <v>7.30511571254568</v>
      </c>
      <c r="U87">
        <v>18.384591961023101</v>
      </c>
      <c r="V87">
        <v>9.6431681798117399</v>
      </c>
      <c r="W87">
        <v>21.170547814468399</v>
      </c>
      <c r="X87">
        <v>17.530894687348599</v>
      </c>
      <c r="Y87">
        <v>5.1820000000000004</v>
      </c>
      <c r="Z87">
        <v>3.42</v>
      </c>
    </row>
    <row r="88" spans="1:26" x14ac:dyDescent="0.3">
      <c r="A88" s="8">
        <v>45717</v>
      </c>
      <c r="B88" s="40">
        <v>5.71</v>
      </c>
      <c r="C88">
        <v>14.747226507011099</v>
      </c>
      <c r="D88">
        <v>5.53</v>
      </c>
      <c r="E88">
        <v>14.6640394668157</v>
      </c>
      <c r="F88" s="40">
        <v>5.27</v>
      </c>
      <c r="G88">
        <v>1.83</v>
      </c>
      <c r="H88">
        <v>7.3670319311888797</v>
      </c>
      <c r="I88">
        <v>17.598827045621199</v>
      </c>
      <c r="J88">
        <v>1.39</v>
      </c>
      <c r="K88">
        <v>1.37559707486156</v>
      </c>
      <c r="L88">
        <v>1.7072420160021899</v>
      </c>
      <c r="M88">
        <v>17.598827045621199</v>
      </c>
      <c r="N88">
        <v>9.6163885612637507</v>
      </c>
      <c r="O88">
        <v>21.330878215948001</v>
      </c>
      <c r="P88">
        <v>9.6165333333333294</v>
      </c>
      <c r="Q88">
        <v>18.091074297453201</v>
      </c>
      <c r="R88">
        <v>9.4417737483777806</v>
      </c>
      <c r="S88">
        <v>0</v>
      </c>
      <c r="T88">
        <v>7.3570087291920396</v>
      </c>
      <c r="U88">
        <v>18.355410069021499</v>
      </c>
      <c r="V88">
        <v>9.6944679734195507</v>
      </c>
      <c r="W88">
        <v>21.159811032639801</v>
      </c>
      <c r="X88">
        <v>17.506197934971599</v>
      </c>
      <c r="Y88">
        <v>5.0469999999999997</v>
      </c>
      <c r="Z88">
        <v>3.43</v>
      </c>
    </row>
    <row r="89" spans="1:26" x14ac:dyDescent="0.3">
      <c r="A89" s="8">
        <v>45748</v>
      </c>
      <c r="B89" s="40">
        <v>5.73</v>
      </c>
      <c r="C89">
        <v>14.7463550245322</v>
      </c>
      <c r="D89">
        <v>5.55</v>
      </c>
      <c r="E89">
        <v>14.6633042429768</v>
      </c>
      <c r="F89" s="40">
        <v>5.28</v>
      </c>
      <c r="G89">
        <v>1.83</v>
      </c>
      <c r="H89">
        <v>7.4059149287145001</v>
      </c>
      <c r="I89">
        <v>17.589804319630101</v>
      </c>
      <c r="J89">
        <v>1.39</v>
      </c>
      <c r="K89">
        <v>1.3779219681278301</v>
      </c>
      <c r="L89">
        <v>1.71011420365178</v>
      </c>
      <c r="M89">
        <v>17.589804319630101</v>
      </c>
      <c r="N89">
        <v>9.6685937469788694</v>
      </c>
      <c r="O89">
        <v>21.329855250370802</v>
      </c>
      <c r="P89">
        <v>9.6687999999999992</v>
      </c>
      <c r="Q89">
        <v>18.081856251152299</v>
      </c>
      <c r="R89">
        <v>9.4966093330164991</v>
      </c>
      <c r="S89">
        <v>0</v>
      </c>
      <c r="T89">
        <v>7.4108049127080804</v>
      </c>
      <c r="U89">
        <v>18.346528623629698</v>
      </c>
      <c r="V89">
        <v>9.7469607854833509</v>
      </c>
      <c r="W89">
        <v>21.159811032639801</v>
      </c>
      <c r="X89">
        <v>17.497649059148699</v>
      </c>
      <c r="Y89">
        <v>5.1630000000000003</v>
      </c>
      <c r="Z89">
        <v>3.44</v>
      </c>
    </row>
    <row r="90" spans="1:26" x14ac:dyDescent="0.3">
      <c r="A90" s="8">
        <v>45778</v>
      </c>
      <c r="B90" s="40">
        <v>5.74</v>
      </c>
      <c r="C90">
        <v>14.7446120595745</v>
      </c>
      <c r="D90">
        <v>5.56</v>
      </c>
      <c r="E90">
        <v>14.661833795299</v>
      </c>
      <c r="F90" s="40">
        <v>5.3</v>
      </c>
      <c r="G90">
        <v>1.83</v>
      </c>
      <c r="H90">
        <v>7.4360787086131701</v>
      </c>
      <c r="I90">
        <v>17.569503186150101</v>
      </c>
      <c r="J90">
        <v>1.4</v>
      </c>
      <c r="K90">
        <v>1.3802468613940899</v>
      </c>
      <c r="L90">
        <v>1.7129863913013701</v>
      </c>
      <c r="M90">
        <v>17.569503186150101</v>
      </c>
      <c r="N90">
        <v>9.7217656953924099</v>
      </c>
      <c r="O90">
        <v>21.325763388062001</v>
      </c>
      <c r="P90">
        <v>9.7214666666666698</v>
      </c>
      <c r="Q90">
        <v>18.058152703521301</v>
      </c>
      <c r="R90">
        <v>9.5514449176552301</v>
      </c>
      <c r="S90">
        <v>0</v>
      </c>
      <c r="T90">
        <v>7.46472797401543</v>
      </c>
      <c r="U90">
        <v>18.321153065367401</v>
      </c>
      <c r="V90">
        <v>9.8006466160031493</v>
      </c>
      <c r="W90">
        <v>21.159811032639801</v>
      </c>
      <c r="X90">
        <v>17.477701682228801</v>
      </c>
      <c r="Y90">
        <v>5.1340000000000003</v>
      </c>
      <c r="Z90">
        <v>3.45</v>
      </c>
    </row>
    <row r="91" spans="1:26" x14ac:dyDescent="0.3">
      <c r="A91" s="8">
        <v>45809</v>
      </c>
      <c r="B91" s="40">
        <v>5.75</v>
      </c>
      <c r="C91">
        <v>14.7428690946169</v>
      </c>
      <c r="D91">
        <v>5.57</v>
      </c>
      <c r="E91">
        <v>14.6603633476212</v>
      </c>
      <c r="F91" s="40">
        <v>5.31</v>
      </c>
      <c r="G91">
        <v>1.84</v>
      </c>
      <c r="H91">
        <v>7.5010015317544498</v>
      </c>
      <c r="I91">
        <v>17.554841256414601</v>
      </c>
      <c r="J91">
        <v>1.4</v>
      </c>
      <c r="K91">
        <v>1.38257175466035</v>
      </c>
      <c r="L91">
        <v>1.7158585789509699</v>
      </c>
      <c r="M91">
        <v>17.554841256414601</v>
      </c>
      <c r="N91">
        <v>9.7749376438059503</v>
      </c>
      <c r="O91">
        <v>21.323717456907598</v>
      </c>
      <c r="P91">
        <v>9.7746666666666702</v>
      </c>
      <c r="Q91">
        <v>18.042350338434002</v>
      </c>
      <c r="R91">
        <v>9.6062805022939504</v>
      </c>
      <c r="S91">
        <v>0</v>
      </c>
      <c r="T91">
        <v>7.5185241575314699</v>
      </c>
      <c r="U91">
        <v>18.304658952497</v>
      </c>
      <c r="V91">
        <v>9.8531394280669495</v>
      </c>
      <c r="W91">
        <v>21.159811032639801</v>
      </c>
      <c r="X91">
        <v>17.463453555857399</v>
      </c>
      <c r="Y91">
        <v>5.2569999999999997</v>
      </c>
      <c r="Z91">
        <v>3.46</v>
      </c>
    </row>
    <row r="92" spans="1:26" x14ac:dyDescent="0.3">
      <c r="A92" s="8">
        <v>45839</v>
      </c>
      <c r="B92" s="40">
        <v>5.76</v>
      </c>
      <c r="C92">
        <v>14.7428690946169</v>
      </c>
      <c r="D92">
        <v>5.58</v>
      </c>
      <c r="E92">
        <v>14.6603633476212</v>
      </c>
      <c r="F92" s="40">
        <v>5.32</v>
      </c>
      <c r="G92">
        <v>1.84</v>
      </c>
      <c r="H92">
        <v>7.5599151643690403</v>
      </c>
      <c r="I92">
        <v>17.554841256414601</v>
      </c>
      <c r="J92">
        <v>1.4</v>
      </c>
      <c r="K92">
        <v>1.38489664792662</v>
      </c>
      <c r="L92">
        <v>1.7187991520207899</v>
      </c>
      <c r="M92">
        <v>17.554841256414601</v>
      </c>
      <c r="N92">
        <v>9.8281095922194908</v>
      </c>
      <c r="O92">
        <v>21.323717456907598</v>
      </c>
      <c r="P92">
        <v>9.8279999999999994</v>
      </c>
      <c r="Q92">
        <v>18.041033474676698</v>
      </c>
      <c r="R92">
        <v>9.6602021605220294</v>
      </c>
      <c r="S92">
        <v>0</v>
      </c>
      <c r="T92">
        <v>7.5724472188388097</v>
      </c>
      <c r="U92">
        <v>18.3033901745838</v>
      </c>
      <c r="V92">
        <v>9.9068252585867498</v>
      </c>
      <c r="W92">
        <v>21.159811032639801</v>
      </c>
      <c r="X92">
        <v>17.463453555857399</v>
      </c>
      <c r="Y92">
        <v>5.2640000000000002</v>
      </c>
      <c r="Z92">
        <v>3.47</v>
      </c>
    </row>
    <row r="93" spans="1:26" x14ac:dyDescent="0.3">
      <c r="A93" s="8">
        <v>45870</v>
      </c>
      <c r="B93" s="40">
        <v>5.77</v>
      </c>
      <c r="C93">
        <v>14.7437405770957</v>
      </c>
      <c r="D93">
        <v>5.59</v>
      </c>
      <c r="E93">
        <v>14.6610985714601</v>
      </c>
      <c r="F93" s="40">
        <v>5.33</v>
      </c>
      <c r="G93">
        <v>1.85</v>
      </c>
      <c r="H93">
        <v>7.6240131966537099</v>
      </c>
      <c r="I93">
        <v>17.560480460158999</v>
      </c>
      <c r="J93">
        <v>1.41</v>
      </c>
      <c r="K93">
        <v>1.3872215411928801</v>
      </c>
      <c r="L93">
        <v>1.72167133967038</v>
      </c>
      <c r="M93">
        <v>17.560480460158999</v>
      </c>
      <c r="N93">
        <v>9.8822483033314601</v>
      </c>
      <c r="O93">
        <v>21.324740422484801</v>
      </c>
      <c r="P93">
        <v>9.8813333333333304</v>
      </c>
      <c r="Q93">
        <v>18.0476177934631</v>
      </c>
      <c r="R93">
        <v>9.7150377451607604</v>
      </c>
      <c r="S93">
        <v>0</v>
      </c>
      <c r="T93">
        <v>7.6262434023548504</v>
      </c>
      <c r="U93">
        <v>18.3110028420625</v>
      </c>
      <c r="V93">
        <v>9.96051108910655</v>
      </c>
      <c r="W93">
        <v>21.159811032639801</v>
      </c>
      <c r="X93">
        <v>17.469152806406001</v>
      </c>
      <c r="Y93">
        <v>5.2869999999999999</v>
      </c>
      <c r="Z93">
        <v>3.47</v>
      </c>
    </row>
    <row r="94" spans="1:26" x14ac:dyDescent="0.3">
      <c r="A94" s="8">
        <v>45901</v>
      </c>
      <c r="B94" s="40">
        <v>5.78</v>
      </c>
      <c r="C94">
        <v>14.7437405770957</v>
      </c>
      <c r="D94">
        <v>5.6</v>
      </c>
      <c r="E94">
        <v>14.6610985714601</v>
      </c>
      <c r="F94" s="40">
        <v>5.34</v>
      </c>
      <c r="G94">
        <v>1.85</v>
      </c>
      <c r="H94">
        <v>7.6991869918699196</v>
      </c>
      <c r="I94">
        <v>17.5661196639035</v>
      </c>
      <c r="J94">
        <v>1.41</v>
      </c>
      <c r="K94">
        <v>1.3895464344591499</v>
      </c>
      <c r="L94">
        <v>1.7245435273199801</v>
      </c>
      <c r="M94">
        <v>17.5661196639035</v>
      </c>
      <c r="N94">
        <v>9.9363870144434401</v>
      </c>
      <c r="O94">
        <v>21.325763388062001</v>
      </c>
      <c r="P94">
        <v>9.9359999999999999</v>
      </c>
      <c r="Q94">
        <v>18.055518976006699</v>
      </c>
      <c r="R94">
        <v>9.7698733297994806</v>
      </c>
      <c r="S94">
        <v>0</v>
      </c>
      <c r="T94">
        <v>7.6800395858708903</v>
      </c>
      <c r="U94">
        <v>18.3186155095412</v>
      </c>
      <c r="V94">
        <v>10.052373510218199</v>
      </c>
      <c r="W94">
        <v>21.159811032639801</v>
      </c>
      <c r="X94">
        <v>17.4748520569545</v>
      </c>
      <c r="Y94">
        <v>5.4080000000000004</v>
      </c>
      <c r="Z94">
        <v>3.48</v>
      </c>
    </row>
    <row r="95" spans="1:26" x14ac:dyDescent="0.3">
      <c r="A95" s="8">
        <v>45931</v>
      </c>
      <c r="B95" s="40">
        <v>5.79</v>
      </c>
      <c r="C95">
        <v>14.7437405770957</v>
      </c>
      <c r="D95">
        <v>5.61</v>
      </c>
      <c r="E95">
        <v>14.6610985714601</v>
      </c>
      <c r="F95" s="40">
        <v>5.35</v>
      </c>
      <c r="G95">
        <v>1.86</v>
      </c>
      <c r="H95">
        <v>7.7365382349475702</v>
      </c>
      <c r="I95">
        <v>17.559352619410099</v>
      </c>
      <c r="J95">
        <v>1.42</v>
      </c>
      <c r="K95">
        <v>1.3919770046920601</v>
      </c>
      <c r="L95">
        <v>1.7274841003898</v>
      </c>
      <c r="M95">
        <v>17.559352619410099</v>
      </c>
      <c r="N95">
        <v>9.9905257255554094</v>
      </c>
      <c r="O95">
        <v>21.324740422484801</v>
      </c>
      <c r="P95">
        <v>9.9906666666666695</v>
      </c>
      <c r="Q95">
        <v>18.046300929705801</v>
      </c>
      <c r="R95">
        <v>9.8247089144382098</v>
      </c>
      <c r="S95">
        <v>0</v>
      </c>
      <c r="T95">
        <v>7.7339626471782399</v>
      </c>
      <c r="U95">
        <v>18.309734064149399</v>
      </c>
      <c r="V95">
        <v>10.069075768602101</v>
      </c>
      <c r="W95">
        <v>21.159811032639801</v>
      </c>
      <c r="X95">
        <v>17.468202931314501</v>
      </c>
      <c r="Y95">
        <v>5.4009999999999998</v>
      </c>
      <c r="Z95">
        <v>3.49</v>
      </c>
    </row>
    <row r="96" spans="1:26" x14ac:dyDescent="0.3">
      <c r="A96" s="8">
        <v>45962</v>
      </c>
      <c r="B96" s="40">
        <v>5.81</v>
      </c>
      <c r="C96">
        <v>14.7454835420534</v>
      </c>
      <c r="D96">
        <v>5.62</v>
      </c>
      <c r="E96">
        <v>14.661833795299</v>
      </c>
      <c r="F96" s="40">
        <v>5.37</v>
      </c>
      <c r="G96">
        <v>1.86</v>
      </c>
      <c r="H96">
        <v>7.8062919759632399</v>
      </c>
      <c r="I96">
        <v>17.577398071392299</v>
      </c>
      <c r="J96">
        <v>1.42</v>
      </c>
      <c r="K96">
        <v>1.3943018979583199</v>
      </c>
      <c r="L96">
        <v>1.73042467345962</v>
      </c>
      <c r="M96">
        <v>17.577398071392299</v>
      </c>
      <c r="N96">
        <v>10.045631199365801</v>
      </c>
      <c r="O96">
        <v>21.327809319216399</v>
      </c>
      <c r="P96">
        <v>10.0453333333333</v>
      </c>
      <c r="Q96">
        <v>18.067370749822199</v>
      </c>
      <c r="R96">
        <v>9.8795444990769301</v>
      </c>
      <c r="S96">
        <v>0</v>
      </c>
      <c r="T96">
        <v>7.7877588306942798</v>
      </c>
      <c r="U96">
        <v>18.331303288672402</v>
      </c>
      <c r="V96">
        <v>10.279047016857399</v>
      </c>
      <c r="W96">
        <v>21.159811032639801</v>
      </c>
      <c r="X96">
        <v>17.485300682960201</v>
      </c>
      <c r="Y96">
        <v>5.5140000000000002</v>
      </c>
      <c r="Z96">
        <v>3.5</v>
      </c>
    </row>
    <row r="97" spans="1:26" x14ac:dyDescent="0.3">
      <c r="A97" s="8">
        <v>45992</v>
      </c>
      <c r="B97" s="40">
        <v>5.82</v>
      </c>
      <c r="C97">
        <v>14.7463550245322</v>
      </c>
      <c r="D97">
        <v>5.63</v>
      </c>
      <c r="E97">
        <v>14.6633042429768</v>
      </c>
      <c r="F97" s="40">
        <v>5.38</v>
      </c>
      <c r="G97">
        <v>1.87</v>
      </c>
      <c r="H97">
        <v>7.8636738541298499</v>
      </c>
      <c r="I97">
        <v>17.590932160379001</v>
      </c>
      <c r="J97">
        <v>1.42</v>
      </c>
      <c r="K97">
        <v>1.39662679122458</v>
      </c>
      <c r="L97">
        <v>1.7332968611092101</v>
      </c>
      <c r="M97">
        <v>17.590932160379001</v>
      </c>
      <c r="N97">
        <v>10.2099808580986</v>
      </c>
      <c r="O97">
        <v>21.329855250370802</v>
      </c>
      <c r="P97">
        <v>10.2093333333333</v>
      </c>
      <c r="Q97">
        <v>18.083173114909499</v>
      </c>
      <c r="R97">
        <v>9.9343800837156593</v>
      </c>
      <c r="S97">
        <v>0</v>
      </c>
      <c r="T97">
        <v>7.8416818920016196</v>
      </c>
      <c r="U97">
        <v>18.347797401542799</v>
      </c>
      <c r="V97">
        <v>10.475895062096599</v>
      </c>
      <c r="W97">
        <v>21.159811032639801</v>
      </c>
      <c r="X97">
        <v>17.4995488093316</v>
      </c>
      <c r="Y97">
        <v>5.5119999999999996</v>
      </c>
      <c r="Z97">
        <v>3.51</v>
      </c>
    </row>
    <row r="98" spans="1:26" x14ac:dyDescent="0.3">
      <c r="A98" s="8">
        <v>46023</v>
      </c>
      <c r="B98" s="40">
        <v>5.83</v>
      </c>
      <c r="C98">
        <v>14.7541983668418</v>
      </c>
      <c r="D98">
        <v>5.64</v>
      </c>
      <c r="E98">
        <v>14.6721269290435</v>
      </c>
      <c r="F98" s="40">
        <v>5.39</v>
      </c>
      <c r="G98">
        <v>1.87</v>
      </c>
      <c r="H98">
        <v>7.9051490514905103</v>
      </c>
      <c r="I98">
        <v>17.518750352450201</v>
      </c>
      <c r="J98">
        <v>1.42</v>
      </c>
      <c r="K98">
        <v>1.4003254850572799</v>
      </c>
      <c r="L98">
        <v>1.73787868426451</v>
      </c>
      <c r="M98">
        <v>17.518750352450201</v>
      </c>
      <c r="N98">
        <v>10.1423074692086</v>
      </c>
      <c r="O98">
        <v>21.3380389749885</v>
      </c>
      <c r="P98">
        <v>10.142666666666701</v>
      </c>
      <c r="Q98">
        <v>18.001527561958401</v>
      </c>
      <c r="R98">
        <v>9.9892156683543902</v>
      </c>
      <c r="S98">
        <v>0</v>
      </c>
      <c r="T98">
        <v>7.8827902963865197</v>
      </c>
      <c r="U98">
        <v>18.262789281364199</v>
      </c>
      <c r="V98">
        <v>10.220589112513601</v>
      </c>
      <c r="W98">
        <v>21.170547814468399</v>
      </c>
      <c r="X98">
        <v>17.428308177474701</v>
      </c>
      <c r="Y98">
        <v>5.6319999999999997</v>
      </c>
      <c r="Z98">
        <v>3.5</v>
      </c>
    </row>
    <row r="99" spans="1:26" x14ac:dyDescent="0.3">
      <c r="A99" s="8">
        <v>46054</v>
      </c>
      <c r="B99" s="40">
        <v>5.85</v>
      </c>
      <c r="C99">
        <v>14.778599876249499</v>
      </c>
      <c r="D99">
        <v>5.66</v>
      </c>
      <c r="E99">
        <v>14.694918868049401</v>
      </c>
      <c r="F99" s="40">
        <v>5.41</v>
      </c>
      <c r="G99">
        <v>1.87</v>
      </c>
      <c r="H99">
        <v>7.9803228467067298</v>
      </c>
      <c r="I99">
        <v>17.522133874696902</v>
      </c>
      <c r="J99">
        <v>1.43</v>
      </c>
      <c r="K99">
        <v>1.4040241788899701</v>
      </c>
      <c r="L99">
        <v>1.74252889284005</v>
      </c>
      <c r="M99">
        <v>17.522133874696902</v>
      </c>
      <c r="N99">
        <v>10.665326089058199</v>
      </c>
      <c r="O99">
        <v>21.378957598076799</v>
      </c>
      <c r="P99">
        <v>10.665333333333299</v>
      </c>
      <c r="Q99">
        <v>18.0173299270458</v>
      </c>
      <c r="R99">
        <v>10.0440512529931</v>
      </c>
      <c r="S99">
        <v>0</v>
      </c>
      <c r="T99">
        <v>7.9240255785627296</v>
      </c>
      <c r="U99">
        <v>18.284358505887099</v>
      </c>
      <c r="V99">
        <v>10.5868457785042</v>
      </c>
      <c r="W99">
        <v>21.2099160145066</v>
      </c>
      <c r="X99">
        <v>17.429258052566102</v>
      </c>
      <c r="Y99">
        <v>5.8789999999999996</v>
      </c>
      <c r="Z99">
        <v>3.5</v>
      </c>
    </row>
    <row r="100" spans="1:26" x14ac:dyDescent="0.3">
      <c r="A100" s="8">
        <v>46082</v>
      </c>
      <c r="B100" s="40">
        <v>5.86</v>
      </c>
      <c r="C100">
        <v>14.790800630953299</v>
      </c>
      <c r="D100">
        <v>5.67</v>
      </c>
      <c r="E100">
        <v>14.7074176733106</v>
      </c>
      <c r="F100" s="40">
        <v>5.42</v>
      </c>
      <c r="G100">
        <v>1.88</v>
      </c>
      <c r="H100">
        <v>8.0324024979380209</v>
      </c>
      <c r="I100">
        <v>17.507471944961399</v>
      </c>
      <c r="J100">
        <v>1.43</v>
      </c>
      <c r="K100">
        <v>1.4077228727226601</v>
      </c>
      <c r="L100">
        <v>1.7471107159953501</v>
      </c>
      <c r="M100">
        <v>17.507471944961399</v>
      </c>
      <c r="N100">
        <v>10.703996596995299</v>
      </c>
      <c r="O100">
        <v>21.395325047312198</v>
      </c>
      <c r="P100">
        <v>10.704000000000001</v>
      </c>
      <c r="Q100">
        <v>18.000210698201201</v>
      </c>
      <c r="R100">
        <v>10.0943172055786</v>
      </c>
      <c r="S100">
        <v>0</v>
      </c>
      <c r="T100">
        <v>7.9655146163215598</v>
      </c>
      <c r="U100">
        <v>18.265326837190401</v>
      </c>
      <c r="V100">
        <v>10.636952553656</v>
      </c>
      <c r="W100">
        <v>21.230196602405002</v>
      </c>
      <c r="X100">
        <v>17.4159598012861</v>
      </c>
      <c r="Y100">
        <v>5.8609999999999998</v>
      </c>
      <c r="Z100">
        <v>3.5</v>
      </c>
    </row>
    <row r="101" spans="1:26" x14ac:dyDescent="0.3">
      <c r="A101" s="8">
        <v>46113</v>
      </c>
      <c r="B101" s="40">
        <v>5.88</v>
      </c>
      <c r="C101">
        <v>14.804744350614801</v>
      </c>
      <c r="D101">
        <v>5.68</v>
      </c>
      <c r="E101">
        <v>14.7213869262497</v>
      </c>
      <c r="F101" s="40">
        <v>5.44</v>
      </c>
      <c r="G101">
        <v>1.88</v>
      </c>
      <c r="H101">
        <v>8.0507835513137707</v>
      </c>
      <c r="I101">
        <v>17.5097276264591</v>
      </c>
      <c r="J101">
        <v>1.43</v>
      </c>
      <c r="K101">
        <v>1.4115272435220001</v>
      </c>
      <c r="L101">
        <v>1.7517609245708801</v>
      </c>
      <c r="M101">
        <v>17.5097276264591</v>
      </c>
      <c r="N101">
        <v>10.504843481119099</v>
      </c>
      <c r="O101">
        <v>21.4157843588563</v>
      </c>
      <c r="P101">
        <v>10.505333333333301</v>
      </c>
      <c r="Q101">
        <v>18.001527561958401</v>
      </c>
      <c r="R101">
        <v>10.135443894057699</v>
      </c>
      <c r="S101">
        <v>0</v>
      </c>
      <c r="T101">
        <v>8.0072574096630103</v>
      </c>
      <c r="U101">
        <v>18.266595615103501</v>
      </c>
      <c r="V101">
        <v>10.6584268858639</v>
      </c>
      <c r="W101">
        <v>21.250477190303499</v>
      </c>
      <c r="X101">
        <v>17.417859551469</v>
      </c>
      <c r="Y101">
        <v>6.2450000000000001</v>
      </c>
      <c r="Z101">
        <v>3.51</v>
      </c>
    </row>
    <row r="102" spans="1:26" x14ac:dyDescent="0.3">
      <c r="A102" s="8">
        <v>46143</v>
      </c>
      <c r="B102" s="40">
        <v>5.89</v>
      </c>
      <c r="C102">
        <v>14.8169451053187</v>
      </c>
      <c r="D102">
        <v>5.7</v>
      </c>
      <c r="E102">
        <v>14.7346209553499</v>
      </c>
      <c r="F102" s="40">
        <v>5.45</v>
      </c>
      <c r="G102">
        <v>1.88</v>
      </c>
      <c r="H102">
        <v>8.05985625073642</v>
      </c>
      <c r="I102">
        <v>17.499577059719201</v>
      </c>
      <c r="J102">
        <v>1.43</v>
      </c>
      <c r="K102">
        <v>1.41522593735469</v>
      </c>
      <c r="L102">
        <v>1.7564111331464101</v>
      </c>
      <c r="M102">
        <v>17.499577059719201</v>
      </c>
      <c r="N102">
        <v>10.427502465244901</v>
      </c>
      <c r="O102">
        <v>21.433174773668899</v>
      </c>
      <c r="P102">
        <v>10.428000000000001</v>
      </c>
      <c r="Q102">
        <v>17.9883589243857</v>
      </c>
      <c r="R102">
        <v>10.175656656126</v>
      </c>
      <c r="S102">
        <v>0</v>
      </c>
      <c r="T102">
        <v>8.0500152253349597</v>
      </c>
      <c r="U102">
        <v>18.251370280146201</v>
      </c>
      <c r="V102">
        <v>10.596389926152201</v>
      </c>
      <c r="W102">
        <v>21.260020996373399</v>
      </c>
      <c r="X102">
        <v>17.407410925463299</v>
      </c>
      <c r="Y102">
        <v>5.8120000000000003</v>
      </c>
      <c r="Z102">
        <v>3.51</v>
      </c>
    </row>
    <row r="103" spans="1:26" x14ac:dyDescent="0.3">
      <c r="A103" s="8">
        <v>46174</v>
      </c>
      <c r="B103" s="40">
        <v>5.91</v>
      </c>
      <c r="C103">
        <v>14.8308888249802</v>
      </c>
      <c r="D103">
        <v>5.71</v>
      </c>
      <c r="E103">
        <v>14.747854984450001</v>
      </c>
      <c r="F103" s="40">
        <v>5.47</v>
      </c>
      <c r="G103">
        <v>1.88</v>
      </c>
      <c r="H103">
        <v>8.1161776835159696</v>
      </c>
      <c r="I103">
        <v>17.4950656967236</v>
      </c>
      <c r="J103">
        <v>1.43</v>
      </c>
      <c r="K103">
        <v>1.41892463118739</v>
      </c>
      <c r="L103">
        <v>1.7610613417219501</v>
      </c>
      <c r="M103">
        <v>17.4950656967236</v>
      </c>
      <c r="N103">
        <v>10.351128212069099</v>
      </c>
      <c r="O103">
        <v>21.451588154058602</v>
      </c>
      <c r="P103">
        <v>10.350666666666701</v>
      </c>
      <c r="Q103">
        <v>17.981774605599298</v>
      </c>
      <c r="R103">
        <v>10.2158694181944</v>
      </c>
      <c r="S103">
        <v>0</v>
      </c>
      <c r="T103">
        <v>8.0927730410069003</v>
      </c>
      <c r="U103">
        <v>18.243757612667501</v>
      </c>
      <c r="V103">
        <v>10.5343529664404</v>
      </c>
      <c r="W103">
        <v>21.2803015842718</v>
      </c>
      <c r="X103">
        <v>17.403611425097601</v>
      </c>
      <c r="Y103">
        <v>5.9530000000000003</v>
      </c>
      <c r="Z103">
        <v>3.52</v>
      </c>
    </row>
    <row r="104" spans="1:26" x14ac:dyDescent="0.3">
      <c r="A104" s="8">
        <v>46204</v>
      </c>
      <c r="B104" s="40">
        <v>5.92</v>
      </c>
      <c r="C104">
        <v>14.844832544641701</v>
      </c>
      <c r="D104">
        <v>5.72</v>
      </c>
      <c r="E104">
        <v>14.762559461227999</v>
      </c>
      <c r="F104" s="40">
        <v>5.48</v>
      </c>
      <c r="G104">
        <v>1.89</v>
      </c>
      <c r="H104">
        <v>8.1635442441380892</v>
      </c>
      <c r="I104">
        <v>17.504088422714698</v>
      </c>
      <c r="J104">
        <v>1.44</v>
      </c>
      <c r="K104">
        <v>1.42272900198673</v>
      </c>
      <c r="L104">
        <v>1.7657115502974801</v>
      </c>
      <c r="M104">
        <v>17.504088422714698</v>
      </c>
      <c r="N104">
        <v>10.393665770799901</v>
      </c>
      <c r="O104">
        <v>21.473070431179998</v>
      </c>
      <c r="P104">
        <v>10.393333333333301</v>
      </c>
      <c r="Q104">
        <v>17.9909926519002</v>
      </c>
      <c r="R104">
        <v>10.256082180262799</v>
      </c>
      <c r="S104">
        <v>0</v>
      </c>
      <c r="T104">
        <v>8.1355308566788498</v>
      </c>
      <c r="U104">
        <v>18.253907835972399</v>
      </c>
      <c r="V104">
        <v>10.471122988272599</v>
      </c>
      <c r="W104">
        <v>21.310125978240102</v>
      </c>
      <c r="X104">
        <v>17.413110176011902</v>
      </c>
      <c r="Y104">
        <v>5.9640000000000004</v>
      </c>
      <c r="Z104">
        <v>3.52</v>
      </c>
    </row>
    <row r="105" spans="1:26" x14ac:dyDescent="0.3">
      <c r="A105" s="8">
        <v>46235</v>
      </c>
      <c r="B105" s="40">
        <v>5.94</v>
      </c>
      <c r="C105">
        <v>14.8605192292609</v>
      </c>
      <c r="D105">
        <v>5.74</v>
      </c>
      <c r="E105">
        <v>14.7779991618448</v>
      </c>
      <c r="F105" s="40">
        <v>5.5</v>
      </c>
      <c r="G105">
        <v>1.89</v>
      </c>
      <c r="H105">
        <v>8.2004241781548206</v>
      </c>
      <c r="I105">
        <v>17.519878193199101</v>
      </c>
      <c r="J105">
        <v>1.44</v>
      </c>
      <c r="K105">
        <v>1.4265333727860701</v>
      </c>
      <c r="L105">
        <v>1.7703617588730101</v>
      </c>
      <c r="M105">
        <v>17.519878193199101</v>
      </c>
      <c r="N105">
        <v>10.4362033295307</v>
      </c>
      <c r="O105">
        <v>21.495575673878601</v>
      </c>
      <c r="P105">
        <v>10.436</v>
      </c>
      <c r="Q105">
        <v>18.0067950169875</v>
      </c>
      <c r="R105">
        <v>10.296294942331199</v>
      </c>
      <c r="S105">
        <v>0</v>
      </c>
      <c r="T105">
        <v>8.1782886723507904</v>
      </c>
      <c r="U105">
        <v>18.270401948842899</v>
      </c>
      <c r="V105">
        <v>10.669164051967901</v>
      </c>
      <c r="W105">
        <v>21.330406566138599</v>
      </c>
      <c r="X105">
        <v>17.428308177474701</v>
      </c>
      <c r="Y105">
        <v>6.0110000000000001</v>
      </c>
      <c r="Z105">
        <v>3.52</v>
      </c>
    </row>
    <row r="106" spans="1:26" x14ac:dyDescent="0.3">
      <c r="A106" s="8">
        <v>46266</v>
      </c>
      <c r="B106" s="40">
        <v>5.95</v>
      </c>
      <c r="C106">
        <v>14.875334431401299</v>
      </c>
      <c r="D106">
        <v>5.75</v>
      </c>
      <c r="E106">
        <v>14.7927036386228</v>
      </c>
      <c r="F106" s="40">
        <v>5.51</v>
      </c>
      <c r="G106">
        <v>1.89</v>
      </c>
      <c r="H106">
        <v>8.2622834924001403</v>
      </c>
      <c r="I106">
        <v>17.535667963683501</v>
      </c>
      <c r="J106">
        <v>1.44</v>
      </c>
      <c r="K106">
        <v>1.43023206661876</v>
      </c>
      <c r="L106">
        <v>1.77508035286877</v>
      </c>
      <c r="M106">
        <v>17.535667963683501</v>
      </c>
      <c r="N106">
        <v>10.5464142771515</v>
      </c>
      <c r="O106">
        <v>21.518080916577201</v>
      </c>
      <c r="P106">
        <v>10.546666666666701</v>
      </c>
      <c r="Q106">
        <v>18.023914245832099</v>
      </c>
      <c r="R106">
        <v>10.337421630810301</v>
      </c>
      <c r="S106">
        <v>0</v>
      </c>
      <c r="T106">
        <v>8.2210464880227399</v>
      </c>
      <c r="U106">
        <v>18.286896061713399</v>
      </c>
      <c r="V106">
        <v>10.867205115663101</v>
      </c>
      <c r="W106">
        <v>21.349494178278299</v>
      </c>
      <c r="X106">
        <v>17.443506178937501</v>
      </c>
      <c r="Y106">
        <v>6.1310000000000002</v>
      </c>
      <c r="Z106">
        <v>3.53</v>
      </c>
    </row>
    <row r="107" spans="1:26" x14ac:dyDescent="0.3">
      <c r="A107" s="8">
        <v>46296</v>
      </c>
      <c r="B107" s="40">
        <v>5.97</v>
      </c>
      <c r="C107">
        <v>14.889278151062801</v>
      </c>
      <c r="D107">
        <v>5.77</v>
      </c>
      <c r="E107">
        <v>14.807408115400699</v>
      </c>
      <c r="F107" s="40">
        <v>5.53</v>
      </c>
      <c r="G107">
        <v>1.89</v>
      </c>
      <c r="H107">
        <v>8.2910333451160607</v>
      </c>
      <c r="I107">
        <v>17.537923645181301</v>
      </c>
      <c r="J107">
        <v>1.44</v>
      </c>
      <c r="K107">
        <v>1.4340364374181001</v>
      </c>
      <c r="L107">
        <v>1.7797989468645301</v>
      </c>
      <c r="M107">
        <v>17.537923645181301</v>
      </c>
      <c r="N107">
        <v>10.5222452096908</v>
      </c>
      <c r="O107">
        <v>21.5375172625441</v>
      </c>
      <c r="P107">
        <v>10.521333333333301</v>
      </c>
      <c r="Q107">
        <v>18.025231109589399</v>
      </c>
      <c r="R107">
        <v>10.377634392878701</v>
      </c>
      <c r="S107">
        <v>0</v>
      </c>
      <c r="T107">
        <v>8.2638043036946804</v>
      </c>
      <c r="U107">
        <v>18.2881648396265</v>
      </c>
      <c r="V107">
        <v>10.911346798535</v>
      </c>
      <c r="W107">
        <v>21.3697747661767</v>
      </c>
      <c r="X107">
        <v>17.446355804211699</v>
      </c>
      <c r="Y107">
        <v>6.14</v>
      </c>
      <c r="Z107">
        <v>3.53</v>
      </c>
    </row>
    <row r="108" spans="1:26" x14ac:dyDescent="0.3">
      <c r="A108" s="8">
        <v>46327</v>
      </c>
      <c r="B108" s="40">
        <v>5.99</v>
      </c>
      <c r="C108">
        <v>14.9058363181608</v>
      </c>
      <c r="D108">
        <v>5.78</v>
      </c>
      <c r="E108">
        <v>14.8228478160176</v>
      </c>
      <c r="F108" s="40">
        <v>5.54</v>
      </c>
      <c r="G108">
        <v>1.89</v>
      </c>
      <c r="H108">
        <v>8.3499469777306494</v>
      </c>
      <c r="I108">
        <v>17.5649918231546</v>
      </c>
      <c r="J108">
        <v>1.44</v>
      </c>
      <c r="K108">
        <v>1.4378408082174401</v>
      </c>
      <c r="L108">
        <v>1.78451754086029</v>
      </c>
      <c r="M108">
        <v>17.5649918231546</v>
      </c>
      <c r="N108">
        <v>10.6614590382645</v>
      </c>
      <c r="O108">
        <v>21.562068436397102</v>
      </c>
      <c r="P108">
        <v>10.6613333333333</v>
      </c>
      <c r="Q108">
        <v>18.054202112249499</v>
      </c>
      <c r="R108">
        <v>10.417847154947101</v>
      </c>
      <c r="S108">
        <v>0</v>
      </c>
      <c r="T108">
        <v>8.3065621193666299</v>
      </c>
      <c r="U108">
        <v>18.3186155095412</v>
      </c>
      <c r="V108">
        <v>10.9542954629508</v>
      </c>
      <c r="W108">
        <v>21.390055354075201</v>
      </c>
      <c r="X108">
        <v>17.472952306771699</v>
      </c>
      <c r="Y108">
        <v>6.2629999999999999</v>
      </c>
      <c r="Z108">
        <v>3.54</v>
      </c>
    </row>
    <row r="109" spans="1:26" x14ac:dyDescent="0.3">
      <c r="A109" s="8">
        <v>46357</v>
      </c>
      <c r="B109" s="40">
        <v>6</v>
      </c>
      <c r="C109">
        <v>14.9223944852589</v>
      </c>
      <c r="D109">
        <v>5.79</v>
      </c>
      <c r="E109">
        <v>14.8390227404733</v>
      </c>
      <c r="F109" s="40">
        <v>5.56</v>
      </c>
      <c r="G109">
        <v>1.9</v>
      </c>
      <c r="H109">
        <v>8.3961352657004795</v>
      </c>
      <c r="I109">
        <v>17.588676478881201</v>
      </c>
      <c r="J109">
        <v>1.44</v>
      </c>
      <c r="K109">
        <v>1.4416451790167799</v>
      </c>
      <c r="L109">
        <v>1.7892361348560499</v>
      </c>
      <c r="M109">
        <v>17.588676478881201</v>
      </c>
      <c r="N109">
        <v>10.6856281057252</v>
      </c>
      <c r="O109">
        <v>21.5866196102501</v>
      </c>
      <c r="P109">
        <v>10.6853333333333</v>
      </c>
      <c r="Q109">
        <v>18.0792225236377</v>
      </c>
      <c r="R109">
        <v>10.4580599170155</v>
      </c>
      <c r="S109">
        <v>0</v>
      </c>
      <c r="T109">
        <v>8.3493199350385705</v>
      </c>
      <c r="U109">
        <v>18.343991067803501</v>
      </c>
      <c r="V109">
        <v>11.000823182734599</v>
      </c>
      <c r="W109">
        <v>21.419879748043499</v>
      </c>
      <c r="X109">
        <v>17.495749308965902</v>
      </c>
      <c r="Y109">
        <v>6.2729999999999997</v>
      </c>
      <c r="Z109">
        <v>3.54</v>
      </c>
    </row>
    <row r="110" spans="1:26" x14ac:dyDescent="0.3">
      <c r="A110" s="8">
        <v>46388</v>
      </c>
      <c r="B110" s="40">
        <v>6.01</v>
      </c>
      <c r="C110">
        <v>14.94418154723</v>
      </c>
      <c r="D110">
        <v>5.8</v>
      </c>
      <c r="E110">
        <v>14.862549903318101</v>
      </c>
      <c r="F110" s="40">
        <v>5.57</v>
      </c>
      <c r="G110">
        <v>1.9</v>
      </c>
      <c r="H110">
        <v>8.4162837280546707</v>
      </c>
      <c r="I110">
        <v>17.5277730784413</v>
      </c>
      <c r="J110">
        <v>1.45</v>
      </c>
      <c r="K110">
        <v>1.4434416874497999</v>
      </c>
      <c r="L110">
        <v>1.79142446830336</v>
      </c>
      <c r="M110">
        <v>17.5277730784413</v>
      </c>
      <c r="N110">
        <v>10.620855004930499</v>
      </c>
      <c r="O110">
        <v>21.6152626464119</v>
      </c>
      <c r="P110">
        <v>10.6213333333333</v>
      </c>
      <c r="Q110">
        <v>18.010745608259398</v>
      </c>
      <c r="R110">
        <v>10.489133414977401</v>
      </c>
      <c r="S110">
        <v>0</v>
      </c>
      <c r="T110">
        <v>8.3617539585870908</v>
      </c>
      <c r="U110">
        <v>18.270401948842899</v>
      </c>
      <c r="V110">
        <v>10.9924720535427</v>
      </c>
      <c r="W110">
        <v>21.4497041420118</v>
      </c>
      <c r="X110">
        <v>17.437806928388898</v>
      </c>
      <c r="Y110">
        <v>6.2969999999999997</v>
      </c>
      <c r="Z110">
        <v>3.56</v>
      </c>
    </row>
    <row r="111" spans="1:26" x14ac:dyDescent="0.3">
      <c r="A111" s="8">
        <v>46419</v>
      </c>
      <c r="B111" s="40">
        <v>6.02</v>
      </c>
      <c r="C111">
        <v>14.983398258777999</v>
      </c>
      <c r="D111">
        <v>5.81</v>
      </c>
      <c r="E111">
        <v>14.899311095263</v>
      </c>
      <c r="F111" s="40">
        <v>5.58</v>
      </c>
      <c r="G111">
        <v>1.9</v>
      </c>
      <c r="H111">
        <v>8.4587015435371704</v>
      </c>
      <c r="I111">
        <v>17.540179326679102</v>
      </c>
      <c r="J111">
        <v>1.45</v>
      </c>
      <c r="K111">
        <v>1.4451325189161801</v>
      </c>
      <c r="L111">
        <v>1.7935444163304399</v>
      </c>
      <c r="M111">
        <v>17.540179326679102</v>
      </c>
      <c r="N111">
        <v>11.139039811287899</v>
      </c>
      <c r="O111">
        <v>21.676640581044399</v>
      </c>
      <c r="P111">
        <v>11.14</v>
      </c>
      <c r="Q111">
        <v>18.0357660196476</v>
      </c>
      <c r="R111">
        <v>10.519292986528701</v>
      </c>
      <c r="S111">
        <v>0</v>
      </c>
      <c r="T111">
        <v>8.3741879821356093</v>
      </c>
      <c r="U111">
        <v>18.302121396670699</v>
      </c>
      <c r="V111">
        <v>11.0616671239904</v>
      </c>
      <c r="W111">
        <v>21.5105459057072</v>
      </c>
      <c r="X111">
        <v>17.448255554394599</v>
      </c>
      <c r="Y111">
        <v>6.5019999999999998</v>
      </c>
      <c r="Z111">
        <v>3.56</v>
      </c>
    </row>
    <row r="112" spans="1:26" x14ac:dyDescent="0.3">
      <c r="A112" s="8">
        <v>46447</v>
      </c>
      <c r="B112" s="40">
        <v>6.03</v>
      </c>
      <c r="C112">
        <v>15.0095427331434</v>
      </c>
      <c r="D112">
        <v>5.82</v>
      </c>
      <c r="E112">
        <v>14.926514377302199</v>
      </c>
      <c r="F112" s="40">
        <v>5.59</v>
      </c>
      <c r="G112">
        <v>1.9</v>
      </c>
      <c r="H112">
        <v>8.4737834334865099</v>
      </c>
      <c r="I112">
        <v>17.535667963683501</v>
      </c>
      <c r="J112">
        <v>1.45</v>
      </c>
      <c r="K112">
        <v>1.4469290273491999</v>
      </c>
      <c r="L112">
        <v>1.79573274977775</v>
      </c>
      <c r="M112">
        <v>17.535667963683501</v>
      </c>
      <c r="N112">
        <v>11.0858678628744</v>
      </c>
      <c r="O112">
        <v>21.714490307401199</v>
      </c>
      <c r="P112">
        <v>11.085333333333301</v>
      </c>
      <c r="Q112">
        <v>18.027864837104001</v>
      </c>
      <c r="R112">
        <v>10.533001882688399</v>
      </c>
      <c r="S112">
        <v>0</v>
      </c>
      <c r="T112">
        <v>8.3867488834754393</v>
      </c>
      <c r="U112">
        <v>18.293239951278899</v>
      </c>
      <c r="V112">
        <v>11.074790327006401</v>
      </c>
      <c r="W112">
        <v>21.549914105745401</v>
      </c>
      <c r="X112">
        <v>17.443506178937501</v>
      </c>
      <c r="Y112">
        <v>6.3730000000000002</v>
      </c>
      <c r="Z112">
        <v>3.57</v>
      </c>
    </row>
    <row r="113" spans="1:26" x14ac:dyDescent="0.3">
      <c r="A113" s="8">
        <v>46478</v>
      </c>
      <c r="B113" s="40">
        <v>6.03</v>
      </c>
      <c r="C113">
        <v>15.038301654945201</v>
      </c>
      <c r="D113">
        <v>5.82</v>
      </c>
      <c r="E113">
        <v>14.9551881070192</v>
      </c>
      <c r="F113" s="40">
        <v>5.59</v>
      </c>
      <c r="G113">
        <v>1.91</v>
      </c>
      <c r="H113">
        <v>8.4769647696477008</v>
      </c>
      <c r="I113">
        <v>17.5492020526702</v>
      </c>
      <c r="J113">
        <v>1.45</v>
      </c>
      <c r="K113">
        <v>1.44872553578222</v>
      </c>
      <c r="L113">
        <v>1.7979210832250601</v>
      </c>
      <c r="M113">
        <v>17.5492020526702</v>
      </c>
      <c r="N113">
        <v>11.1564415398596</v>
      </c>
      <c r="O113">
        <v>21.755408930489502</v>
      </c>
      <c r="P113">
        <v>11.156000000000001</v>
      </c>
      <c r="Q113">
        <v>18.039716610919399</v>
      </c>
      <c r="R113">
        <v>10.5503664844907</v>
      </c>
      <c r="S113">
        <v>0</v>
      </c>
      <c r="T113">
        <v>8.3993097848152694</v>
      </c>
      <c r="U113">
        <v>18.304658952497</v>
      </c>
      <c r="V113">
        <v>11.0783693823743</v>
      </c>
      <c r="W113">
        <v>21.5904752815423</v>
      </c>
      <c r="X113">
        <v>17.456804430217399</v>
      </c>
      <c r="Y113">
        <v>6.4569999999999999</v>
      </c>
      <c r="Z113">
        <v>3.57</v>
      </c>
    </row>
    <row r="114" spans="1:26" x14ac:dyDescent="0.3">
      <c r="A114" s="8">
        <v>46508</v>
      </c>
      <c r="B114" s="40">
        <v>6.04</v>
      </c>
      <c r="C114">
        <v>15.0653176117894</v>
      </c>
      <c r="D114">
        <v>5.83</v>
      </c>
      <c r="E114">
        <v>14.9823913890584</v>
      </c>
      <c r="F114" s="40">
        <v>5.6</v>
      </c>
      <c r="G114">
        <v>1.91</v>
      </c>
      <c r="H114">
        <v>8.4759043242606307</v>
      </c>
      <c r="I114">
        <v>17.5480742119213</v>
      </c>
      <c r="J114">
        <v>1.45</v>
      </c>
      <c r="K114">
        <v>1.4504163672485899</v>
      </c>
      <c r="L114">
        <v>1.8001094166723699</v>
      </c>
      <c r="M114">
        <v>17.5480742119213</v>
      </c>
      <c r="N114">
        <v>10.6711266652487</v>
      </c>
      <c r="O114">
        <v>21.794281622423402</v>
      </c>
      <c r="P114">
        <v>10.670666666666699</v>
      </c>
      <c r="Q114">
        <v>18.0357660196476</v>
      </c>
      <c r="R114">
        <v>10.5668171598823</v>
      </c>
      <c r="S114">
        <v>0</v>
      </c>
      <c r="T114">
        <v>8.4118706861550905</v>
      </c>
      <c r="U114">
        <v>18.299583840844502</v>
      </c>
      <c r="V114">
        <v>11.0926856038463</v>
      </c>
      <c r="W114">
        <v>21.629843481580501</v>
      </c>
      <c r="X114">
        <v>17.455854555125999</v>
      </c>
      <c r="Y114">
        <v>6.4219999999999997</v>
      </c>
      <c r="Z114">
        <v>3.58</v>
      </c>
    </row>
    <row r="115" spans="1:26" x14ac:dyDescent="0.3">
      <c r="A115" s="8">
        <v>46539</v>
      </c>
      <c r="B115" s="40">
        <v>6.05</v>
      </c>
      <c r="C115">
        <v>15.093205051112401</v>
      </c>
      <c r="D115">
        <v>5.84</v>
      </c>
      <c r="E115">
        <v>15.011065118775401</v>
      </c>
      <c r="F115" s="40">
        <v>5.61</v>
      </c>
      <c r="G115">
        <v>1.91</v>
      </c>
      <c r="H115">
        <v>8.5024154589372003</v>
      </c>
      <c r="I115">
        <v>17.553713415665701</v>
      </c>
      <c r="J115">
        <v>1.45</v>
      </c>
      <c r="K115">
        <v>1.4522128756816199</v>
      </c>
      <c r="L115">
        <v>1.80229775011967</v>
      </c>
      <c r="M115">
        <v>17.553713415665701</v>
      </c>
      <c r="N115">
        <v>11.1796438446219</v>
      </c>
      <c r="O115">
        <v>21.834177279934501</v>
      </c>
      <c r="P115">
        <v>11.18</v>
      </c>
      <c r="Q115">
        <v>18.041033474676698</v>
      </c>
      <c r="R115">
        <v>10.584181761684601</v>
      </c>
      <c r="S115">
        <v>0</v>
      </c>
      <c r="T115">
        <v>8.4244315874949205</v>
      </c>
      <c r="U115">
        <v>18.3033901745838</v>
      </c>
      <c r="V115">
        <v>11.1070018253182</v>
      </c>
      <c r="W115">
        <v>21.6704046573774</v>
      </c>
      <c r="X115">
        <v>17.462503680766002</v>
      </c>
      <c r="Y115">
        <v>6.5149999999999997</v>
      </c>
      <c r="Z115">
        <v>3.58</v>
      </c>
    </row>
    <row r="116" spans="1:26" x14ac:dyDescent="0.3">
      <c r="A116" s="8">
        <v>46569</v>
      </c>
      <c r="B116" s="40">
        <v>6.06</v>
      </c>
      <c r="C116">
        <v>15.122835455393201</v>
      </c>
      <c r="D116">
        <v>5.85</v>
      </c>
      <c r="E116">
        <v>15.0404740723313</v>
      </c>
      <c r="F116" s="40">
        <v>5.62</v>
      </c>
      <c r="G116">
        <v>1.91</v>
      </c>
      <c r="H116">
        <v>8.5165547307646996</v>
      </c>
      <c r="I116">
        <v>17.571758867647901</v>
      </c>
      <c r="J116">
        <v>1.46</v>
      </c>
      <c r="K116">
        <v>1.4539037071479901</v>
      </c>
      <c r="L116">
        <v>1.80448608356698</v>
      </c>
      <c r="M116">
        <v>17.571758867647901</v>
      </c>
      <c r="N116">
        <v>11.0587985073184</v>
      </c>
      <c r="O116">
        <v>21.877141834177301</v>
      </c>
      <c r="P116">
        <v>11.058666666666699</v>
      </c>
      <c r="Q116">
        <v>18.059469567278601</v>
      </c>
      <c r="R116">
        <v>10.6006324370762</v>
      </c>
      <c r="S116">
        <v>0</v>
      </c>
      <c r="T116">
        <v>8.4369924888347505</v>
      </c>
      <c r="U116">
        <v>18.321153065367401</v>
      </c>
      <c r="V116">
        <v>11.121318046790201</v>
      </c>
      <c r="W116">
        <v>21.709772857415501</v>
      </c>
      <c r="X116">
        <v>17.480551307503099</v>
      </c>
      <c r="Y116">
        <v>6.4960000000000004</v>
      </c>
      <c r="Z116">
        <v>3.58</v>
      </c>
    </row>
    <row r="117" spans="1:26" x14ac:dyDescent="0.3">
      <c r="A117" s="8">
        <v>46600</v>
      </c>
      <c r="B117" s="40">
        <v>6.07</v>
      </c>
      <c r="C117">
        <v>15.152465859673899</v>
      </c>
      <c r="D117">
        <v>5.85</v>
      </c>
      <c r="E117">
        <v>15.069883025887201</v>
      </c>
      <c r="F117" s="40">
        <v>5.63</v>
      </c>
      <c r="G117">
        <v>1.91</v>
      </c>
      <c r="H117">
        <v>8.5378814657711803</v>
      </c>
      <c r="I117">
        <v>17.596571364123399</v>
      </c>
      <c r="J117">
        <v>1.46</v>
      </c>
      <c r="K117">
        <v>1.4557002155810099</v>
      </c>
      <c r="L117">
        <v>1.8066744170142901</v>
      </c>
      <c r="M117">
        <v>17.596571364123399</v>
      </c>
      <c r="N117">
        <v>11.0868346255728</v>
      </c>
      <c r="O117">
        <v>21.920106388419999</v>
      </c>
      <c r="P117">
        <v>11.0866666666667</v>
      </c>
      <c r="Q117">
        <v>18.084489978666799</v>
      </c>
      <c r="R117">
        <v>10.6170831124678</v>
      </c>
      <c r="S117">
        <v>0</v>
      </c>
      <c r="T117">
        <v>8.4495533901745805</v>
      </c>
      <c r="U117">
        <v>18.347797401542799</v>
      </c>
      <c r="V117">
        <v>11.1356342682621</v>
      </c>
      <c r="W117">
        <v>21.7503340332124</v>
      </c>
      <c r="X117">
        <v>17.505248059880099</v>
      </c>
      <c r="Y117">
        <v>6.5149999999999997</v>
      </c>
      <c r="Z117">
        <v>3.59</v>
      </c>
    </row>
    <row r="118" spans="1:26" x14ac:dyDescent="0.3">
      <c r="A118" s="8">
        <v>46631</v>
      </c>
      <c r="B118" s="40">
        <v>6.08</v>
      </c>
      <c r="C118">
        <v>15.1829677464335</v>
      </c>
      <c r="D118">
        <v>5.86</v>
      </c>
      <c r="E118">
        <v>15.100027203282</v>
      </c>
      <c r="F118" s="40">
        <v>5.64</v>
      </c>
      <c r="G118">
        <v>1.92</v>
      </c>
      <c r="H118">
        <v>8.5668669730175608</v>
      </c>
      <c r="I118">
        <v>17.6213838605989</v>
      </c>
      <c r="J118">
        <v>1.46</v>
      </c>
      <c r="K118">
        <v>1.45749672401403</v>
      </c>
      <c r="L118">
        <v>1.8088627504615999</v>
      </c>
      <c r="M118">
        <v>17.6213838605989</v>
      </c>
      <c r="N118">
        <v>11.243450182718201</v>
      </c>
      <c r="O118">
        <v>21.964093908239999</v>
      </c>
      <c r="P118">
        <v>11.244</v>
      </c>
      <c r="Q118">
        <v>18.1108272538123</v>
      </c>
      <c r="R118">
        <v>10.634447714269999</v>
      </c>
      <c r="S118">
        <v>0</v>
      </c>
      <c r="T118">
        <v>8.4621142915144105</v>
      </c>
      <c r="U118">
        <v>18.3731729598051</v>
      </c>
      <c r="V118">
        <v>11.165459729662</v>
      </c>
      <c r="W118">
        <v>21.800439015079199</v>
      </c>
      <c r="X118">
        <v>17.530894687348599</v>
      </c>
      <c r="Y118">
        <v>6.5960000000000001</v>
      </c>
      <c r="Z118">
        <v>3.59</v>
      </c>
    </row>
    <row r="119" spans="1:26" x14ac:dyDescent="0.3">
      <c r="A119" s="8">
        <v>46661</v>
      </c>
      <c r="B119" s="40">
        <v>6.09</v>
      </c>
      <c r="C119">
        <v>15.211726668235301</v>
      </c>
      <c r="D119">
        <v>5.87</v>
      </c>
      <c r="E119">
        <v>15.1287009329991</v>
      </c>
      <c r="F119" s="40">
        <v>5.64</v>
      </c>
      <c r="G119">
        <v>1.92</v>
      </c>
      <c r="H119">
        <v>8.5704017909744294</v>
      </c>
      <c r="I119">
        <v>17.6337901088366</v>
      </c>
      <c r="J119">
        <v>1.46</v>
      </c>
      <c r="K119">
        <v>1.45929323244706</v>
      </c>
      <c r="L119">
        <v>1.81105108390891</v>
      </c>
      <c r="M119">
        <v>17.6337901088366</v>
      </c>
      <c r="N119">
        <v>11.209613488273201</v>
      </c>
      <c r="O119">
        <v>22.006035496905501</v>
      </c>
      <c r="P119">
        <v>11.2093333333333</v>
      </c>
      <c r="Q119">
        <v>18.121362163870501</v>
      </c>
      <c r="R119">
        <v>10.6508983896617</v>
      </c>
      <c r="S119">
        <v>0</v>
      </c>
      <c r="T119">
        <v>8.4746751928542405</v>
      </c>
      <c r="U119">
        <v>18.384591961023101</v>
      </c>
      <c r="V119">
        <v>11.179775951133999</v>
      </c>
      <c r="W119">
        <v>21.8398072151174</v>
      </c>
      <c r="X119">
        <v>17.542293188445701</v>
      </c>
      <c r="Y119">
        <v>6.5730000000000004</v>
      </c>
      <c r="Z119">
        <v>3.6</v>
      </c>
    </row>
    <row r="120" spans="1:26" x14ac:dyDescent="0.3">
      <c r="A120" s="8">
        <v>46692</v>
      </c>
      <c r="B120" s="40">
        <v>6.09</v>
      </c>
      <c r="C120">
        <v>15.242228554994901</v>
      </c>
      <c r="D120">
        <v>5.88</v>
      </c>
      <c r="E120">
        <v>15.1595803342328</v>
      </c>
      <c r="F120" s="40">
        <v>5.65</v>
      </c>
      <c r="G120">
        <v>1.92</v>
      </c>
      <c r="H120">
        <v>8.5953811712030195</v>
      </c>
      <c r="I120">
        <v>17.669881012801</v>
      </c>
      <c r="J120">
        <v>1.46</v>
      </c>
      <c r="K120">
        <v>1.4609840639134299</v>
      </c>
      <c r="L120">
        <v>1.8132394173562201</v>
      </c>
      <c r="M120">
        <v>17.669881012801</v>
      </c>
      <c r="N120">
        <v>11.271486300972599</v>
      </c>
      <c r="O120">
        <v>22.052068947879899</v>
      </c>
      <c r="P120">
        <v>11.270666666666701</v>
      </c>
      <c r="Q120">
        <v>18.159551212831499</v>
      </c>
      <c r="R120">
        <v>10.667349065053299</v>
      </c>
      <c r="S120">
        <v>0</v>
      </c>
      <c r="T120">
        <v>8.4872360941940705</v>
      </c>
      <c r="U120">
        <v>18.423924076329701</v>
      </c>
      <c r="V120">
        <v>11.192899154149901</v>
      </c>
      <c r="W120">
        <v>21.880368390914299</v>
      </c>
      <c r="X120">
        <v>17.578388441919898</v>
      </c>
      <c r="Y120">
        <v>6.6550000000000002</v>
      </c>
      <c r="Z120">
        <v>3.6</v>
      </c>
    </row>
    <row r="121" spans="1:26" x14ac:dyDescent="0.3">
      <c r="A121" s="8">
        <v>46722</v>
      </c>
      <c r="B121" s="40">
        <v>6.1</v>
      </c>
      <c r="C121">
        <v>15.273601924233301</v>
      </c>
      <c r="D121">
        <v>5.89</v>
      </c>
      <c r="E121">
        <v>15.190459735466501</v>
      </c>
      <c r="F121" s="40">
        <v>5.66</v>
      </c>
      <c r="G121">
        <v>1.92</v>
      </c>
      <c r="H121">
        <v>8.6167079062095002</v>
      </c>
      <c r="I121">
        <v>17.702588394518699</v>
      </c>
      <c r="J121">
        <v>1.46</v>
      </c>
      <c r="K121">
        <v>1.46278057234645</v>
      </c>
      <c r="L121">
        <v>1.8154277508035299</v>
      </c>
      <c r="M121">
        <v>17.702588394518699</v>
      </c>
      <c r="N121">
        <v>11.292755080338001</v>
      </c>
      <c r="O121">
        <v>22.098102398854301</v>
      </c>
      <c r="P121">
        <v>11.293333333333299</v>
      </c>
      <c r="Q121">
        <v>18.193789670520701</v>
      </c>
      <c r="R121">
        <v>10.684713666855499</v>
      </c>
      <c r="S121">
        <v>0</v>
      </c>
      <c r="T121">
        <v>8.4997969955339006</v>
      </c>
      <c r="U121">
        <v>18.4594498578969</v>
      </c>
      <c r="V121">
        <v>11.2143734863578</v>
      </c>
      <c r="W121">
        <v>21.930473372781101</v>
      </c>
      <c r="X121">
        <v>17.610684195028401</v>
      </c>
      <c r="Y121">
        <v>6.6360000000000001</v>
      </c>
      <c r="Z121">
        <v>3.61</v>
      </c>
    </row>
    <row r="122" spans="1:26" x14ac:dyDescent="0.3">
      <c r="A122" s="8">
        <v>46753</v>
      </c>
      <c r="B122" s="40">
        <v>6.12</v>
      </c>
      <c r="C122">
        <v>15.324147908006299</v>
      </c>
      <c r="D122">
        <v>5.9</v>
      </c>
      <c r="E122">
        <v>15.242660628028201</v>
      </c>
      <c r="F122" s="40">
        <v>5.68</v>
      </c>
      <c r="G122">
        <v>1.93</v>
      </c>
      <c r="H122">
        <v>8.6343819959938699</v>
      </c>
      <c r="I122">
        <v>17.6540912423166</v>
      </c>
      <c r="J122">
        <v>1.47</v>
      </c>
      <c r="K122">
        <v>1.46457708077947</v>
      </c>
      <c r="L122">
        <v>1.8175476988306101</v>
      </c>
      <c r="M122">
        <v>17.6540912423166</v>
      </c>
      <c r="N122">
        <v>11.310156808909699</v>
      </c>
      <c r="O122">
        <v>22.1676640581044</v>
      </c>
      <c r="P122">
        <v>11.309333333333299</v>
      </c>
      <c r="Q122">
        <v>18.137164528957801</v>
      </c>
      <c r="R122">
        <v>10.7011643422472</v>
      </c>
      <c r="S122">
        <v>0</v>
      </c>
      <c r="T122">
        <v>8.5099472188388194</v>
      </c>
      <c r="U122">
        <v>18.3972797401543</v>
      </c>
      <c r="V122">
        <v>11.231075744741799</v>
      </c>
      <c r="W122">
        <v>21.9996659667876</v>
      </c>
      <c r="X122">
        <v>17.563190440457099</v>
      </c>
      <c r="Y122">
        <v>6.6689999999999996</v>
      </c>
      <c r="Z122">
        <v>3.61</v>
      </c>
    </row>
    <row r="123" spans="1:26" x14ac:dyDescent="0.3">
      <c r="A123" s="8">
        <v>46784</v>
      </c>
      <c r="B123" s="40">
        <v>6.14</v>
      </c>
      <c r="C123">
        <v>15.3912520588774</v>
      </c>
      <c r="D123">
        <v>5.92</v>
      </c>
      <c r="E123">
        <v>15.307360325851199</v>
      </c>
      <c r="F123" s="40">
        <v>5.7</v>
      </c>
      <c r="G123">
        <v>1.93</v>
      </c>
      <c r="H123">
        <v>8.6579474490397104</v>
      </c>
      <c r="I123">
        <v>17.685670783285399</v>
      </c>
      <c r="J123">
        <v>1.47</v>
      </c>
      <c r="K123">
        <v>1.46626791224585</v>
      </c>
      <c r="L123">
        <v>1.8197360322779199</v>
      </c>
      <c r="M123">
        <v>17.685670783285399</v>
      </c>
      <c r="N123">
        <v>11.336259401767199</v>
      </c>
      <c r="O123">
        <v>22.270983581402501</v>
      </c>
      <c r="P123">
        <v>11.3373333333333</v>
      </c>
      <c r="Q123">
        <v>18.180621032947901</v>
      </c>
      <c r="R123">
        <v>10.7185289440494</v>
      </c>
      <c r="S123">
        <v>0</v>
      </c>
      <c r="T123">
        <v>8.5200974421437294</v>
      </c>
      <c r="U123">
        <v>18.446762078765701</v>
      </c>
      <c r="V123">
        <v>11.2585151692297</v>
      </c>
      <c r="W123">
        <v>22.099875930521101</v>
      </c>
      <c r="X123">
        <v>17.592636568291301</v>
      </c>
      <c r="Y123">
        <v>6.83</v>
      </c>
      <c r="Z123">
        <v>3.61</v>
      </c>
    </row>
    <row r="124" spans="1:26" x14ac:dyDescent="0.3">
      <c r="A124" s="8">
        <v>46813</v>
      </c>
      <c r="B124" s="40">
        <v>6.16</v>
      </c>
      <c r="C124">
        <v>15.4470269375234</v>
      </c>
      <c r="D124">
        <v>5.94</v>
      </c>
      <c r="E124">
        <v>15.3632373376074</v>
      </c>
      <c r="F124" s="40">
        <v>5.72</v>
      </c>
      <c r="G124">
        <v>1.93</v>
      </c>
      <c r="H124">
        <v>8.6697301755626306</v>
      </c>
      <c r="I124">
        <v>17.699204872271999</v>
      </c>
      <c r="J124">
        <v>1.47</v>
      </c>
      <c r="K124">
        <v>1.46806442067887</v>
      </c>
      <c r="L124">
        <v>1.82192436572523</v>
      </c>
      <c r="M124">
        <v>17.699204872271999</v>
      </c>
      <c r="N124">
        <v>11.3459270287515</v>
      </c>
      <c r="O124">
        <v>22.350774896424699</v>
      </c>
      <c r="P124">
        <v>11.3466666666667</v>
      </c>
      <c r="Q124">
        <v>18.191155943006098</v>
      </c>
      <c r="R124">
        <v>10.727668208155899</v>
      </c>
      <c r="S124">
        <v>0</v>
      </c>
      <c r="T124">
        <v>8.5302476654486394</v>
      </c>
      <c r="U124">
        <v>18.456912302070599</v>
      </c>
      <c r="V124">
        <v>11.268059316877601</v>
      </c>
      <c r="W124">
        <v>22.179805306356201</v>
      </c>
      <c r="X124">
        <v>17.6068846946627</v>
      </c>
      <c r="Y124">
        <v>6.75</v>
      </c>
      <c r="Z124">
        <v>3.62</v>
      </c>
    </row>
    <row r="125" spans="1:26" x14ac:dyDescent="0.3">
      <c r="A125" s="8">
        <v>46844</v>
      </c>
      <c r="B125" s="40">
        <v>6.18</v>
      </c>
      <c r="C125">
        <v>15.5036732986483</v>
      </c>
      <c r="D125">
        <v>5.96</v>
      </c>
      <c r="E125">
        <v>15.420584797041499</v>
      </c>
      <c r="F125" s="40">
        <v>5.74</v>
      </c>
      <c r="G125">
        <v>1.94</v>
      </c>
      <c r="H125">
        <v>8.6815129020855402</v>
      </c>
      <c r="I125">
        <v>17.730784413240901</v>
      </c>
      <c r="J125">
        <v>1.47</v>
      </c>
      <c r="K125">
        <v>1.4697552521452399</v>
      </c>
      <c r="L125">
        <v>1.82411269917254</v>
      </c>
      <c r="M125">
        <v>17.730784413240901</v>
      </c>
      <c r="N125">
        <v>11.358494943831101</v>
      </c>
      <c r="O125">
        <v>22.433635108178599</v>
      </c>
      <c r="P125">
        <v>11.3586666666667</v>
      </c>
      <c r="Q125">
        <v>18.221443809423501</v>
      </c>
      <c r="R125">
        <v>10.739549251494299</v>
      </c>
      <c r="S125">
        <v>0</v>
      </c>
      <c r="T125">
        <v>8.5403978887535494</v>
      </c>
      <c r="U125">
        <v>18.487362971985402</v>
      </c>
      <c r="V125">
        <v>11.279989501437599</v>
      </c>
      <c r="W125">
        <v>22.259734682191301</v>
      </c>
      <c r="X125">
        <v>17.6391804477711</v>
      </c>
      <c r="Y125">
        <v>6.8280000000000003</v>
      </c>
      <c r="Z125">
        <v>3.63</v>
      </c>
    </row>
    <row r="126" spans="1:26" x14ac:dyDescent="0.3">
      <c r="A126" s="8">
        <v>46874</v>
      </c>
      <c r="B126" s="40">
        <v>6.2</v>
      </c>
      <c r="C126">
        <v>15.560319659773199</v>
      </c>
      <c r="D126">
        <v>5.97</v>
      </c>
      <c r="E126">
        <v>15.4771970326366</v>
      </c>
      <c r="F126" s="40">
        <v>5.76</v>
      </c>
      <c r="G126">
        <v>1.94</v>
      </c>
      <c r="H126">
        <v>8.6850477200424194</v>
      </c>
      <c r="I126">
        <v>17.748829865223001</v>
      </c>
      <c r="J126">
        <v>1.48</v>
      </c>
      <c r="K126">
        <v>1.47155176057826</v>
      </c>
      <c r="L126">
        <v>1.8263010326198501</v>
      </c>
      <c r="M126">
        <v>17.748829865223001</v>
      </c>
      <c r="N126">
        <v>11.3575281811327</v>
      </c>
      <c r="O126">
        <v>22.5144493887781</v>
      </c>
      <c r="P126">
        <v>11.357333333333299</v>
      </c>
      <c r="Q126">
        <v>18.237246174510801</v>
      </c>
      <c r="R126">
        <v>10.7541720740646</v>
      </c>
      <c r="S126">
        <v>0</v>
      </c>
      <c r="T126">
        <v>8.5505481120584701</v>
      </c>
      <c r="U126">
        <v>18.5000507511165</v>
      </c>
      <c r="V126">
        <v>11.278796482981599</v>
      </c>
      <c r="W126">
        <v>22.350400839854899</v>
      </c>
      <c r="X126">
        <v>17.6572280745082</v>
      </c>
      <c r="Y126">
        <v>6.806</v>
      </c>
      <c r="Z126">
        <v>3.63</v>
      </c>
    </row>
    <row r="127" spans="1:26" x14ac:dyDescent="0.3">
      <c r="A127" s="8">
        <v>46905</v>
      </c>
      <c r="B127" s="40">
        <v>6.22</v>
      </c>
      <c r="C127">
        <v>15.617837503377</v>
      </c>
      <c r="D127">
        <v>5.99</v>
      </c>
      <c r="E127">
        <v>15.5352797159095</v>
      </c>
      <c r="F127" s="40">
        <v>5.78</v>
      </c>
      <c r="G127">
        <v>1.94</v>
      </c>
      <c r="H127">
        <v>8.6968304465653397</v>
      </c>
      <c r="I127">
        <v>17.773642361698499</v>
      </c>
      <c r="J127">
        <v>1.48</v>
      </c>
      <c r="K127">
        <v>1.4732425920446399</v>
      </c>
      <c r="L127">
        <v>1.82848936606715</v>
      </c>
      <c r="M127">
        <v>17.773642361698499</v>
      </c>
      <c r="N127">
        <v>11.370096096212199</v>
      </c>
      <c r="O127">
        <v>22.597309600531901</v>
      </c>
      <c r="P127">
        <v>11.3706666666667</v>
      </c>
      <c r="Q127">
        <v>18.260949722141699</v>
      </c>
      <c r="R127">
        <v>10.767880970224301</v>
      </c>
      <c r="S127">
        <v>0</v>
      </c>
      <c r="T127">
        <v>8.5606983353633801</v>
      </c>
      <c r="U127">
        <v>18.5228887535526</v>
      </c>
      <c r="V127">
        <v>11.293112704453501</v>
      </c>
      <c r="W127">
        <v>22.430330215689999</v>
      </c>
      <c r="X127">
        <v>17.6819248268853</v>
      </c>
      <c r="Y127">
        <v>6.89</v>
      </c>
      <c r="Z127">
        <v>3.64</v>
      </c>
    </row>
    <row r="128" spans="1:26" x14ac:dyDescent="0.3">
      <c r="A128" s="8">
        <v>46935</v>
      </c>
      <c r="B128" s="40">
        <v>6.24</v>
      </c>
      <c r="C128">
        <v>15.676226829459599</v>
      </c>
      <c r="D128">
        <v>6.01</v>
      </c>
      <c r="E128">
        <v>15.5933623991824</v>
      </c>
      <c r="F128" s="40">
        <v>5.8</v>
      </c>
      <c r="G128">
        <v>1.95</v>
      </c>
      <c r="H128">
        <v>8.7086131730882492</v>
      </c>
      <c r="I128">
        <v>17.810861106411799</v>
      </c>
      <c r="J128">
        <v>1.48</v>
      </c>
      <c r="K128">
        <v>1.47503910047766</v>
      </c>
      <c r="L128">
        <v>1.8306093140942401</v>
      </c>
      <c r="M128">
        <v>17.810861106411799</v>
      </c>
      <c r="N128">
        <v>11.384597536688601</v>
      </c>
      <c r="O128">
        <v>22.682215743440199</v>
      </c>
      <c r="P128">
        <v>11.384</v>
      </c>
      <c r="Q128">
        <v>18.297821907345501</v>
      </c>
      <c r="R128">
        <v>10.7825037927946</v>
      </c>
      <c r="S128">
        <v>0</v>
      </c>
      <c r="T128">
        <v>8.5708485586682901</v>
      </c>
      <c r="U128">
        <v>18.559683313032899</v>
      </c>
      <c r="V128">
        <v>11.3062359074695</v>
      </c>
      <c r="W128">
        <v>22.510259591525099</v>
      </c>
      <c r="X128">
        <v>17.718969955450898</v>
      </c>
      <c r="Y128">
        <v>6.883</v>
      </c>
      <c r="Z128">
        <v>3.64</v>
      </c>
    </row>
    <row r="129" spans="1:26" x14ac:dyDescent="0.3">
      <c r="A129" s="8">
        <v>46966</v>
      </c>
      <c r="B129" s="40">
        <v>6.26</v>
      </c>
      <c r="C129">
        <v>15.735487638021</v>
      </c>
      <c r="D129">
        <v>6.03</v>
      </c>
      <c r="E129">
        <v>15.6529155301331</v>
      </c>
      <c r="F129" s="40">
        <v>5.82</v>
      </c>
      <c r="G129">
        <v>1.95</v>
      </c>
      <c r="H129">
        <v>8.7239307175680398</v>
      </c>
      <c r="I129">
        <v>17.853719054869501</v>
      </c>
      <c r="J129">
        <v>1.48</v>
      </c>
      <c r="K129">
        <v>1.47683560891068</v>
      </c>
      <c r="L129">
        <v>1.83279764754154</v>
      </c>
      <c r="M129">
        <v>17.853719054869501</v>
      </c>
      <c r="N129">
        <v>11.4010325025619</v>
      </c>
      <c r="O129">
        <v>22.7691678175029</v>
      </c>
      <c r="P129">
        <v>11.4013333333333</v>
      </c>
      <c r="Q129">
        <v>18.342595275092801</v>
      </c>
      <c r="R129">
        <v>10.797126615364901</v>
      </c>
      <c r="S129">
        <v>0</v>
      </c>
      <c r="T129">
        <v>8.5811256597645205</v>
      </c>
      <c r="U129">
        <v>18.605359317904998</v>
      </c>
      <c r="V129">
        <v>11.322938165853399</v>
      </c>
      <c r="W129">
        <v>22.599732773429999</v>
      </c>
      <c r="X129">
        <v>17.7626642096564</v>
      </c>
      <c r="Y129">
        <v>6.9009999999999998</v>
      </c>
      <c r="Z129">
        <v>3.65</v>
      </c>
    </row>
    <row r="130" spans="1:26" x14ac:dyDescent="0.3">
      <c r="A130" s="8">
        <v>46997</v>
      </c>
      <c r="B130" s="40">
        <v>6.28</v>
      </c>
      <c r="C130">
        <v>15.795619929061299</v>
      </c>
      <c r="D130">
        <v>6.04</v>
      </c>
      <c r="E130">
        <v>15.7124686610839</v>
      </c>
      <c r="F130" s="40">
        <v>5.84</v>
      </c>
      <c r="G130">
        <v>1.95</v>
      </c>
      <c r="H130">
        <v>8.7368917167432603</v>
      </c>
      <c r="I130">
        <v>17.897704844075999</v>
      </c>
      <c r="J130">
        <v>1.49</v>
      </c>
      <c r="K130">
        <v>1.4785264403770599</v>
      </c>
      <c r="L130">
        <v>1.83498598098885</v>
      </c>
      <c r="M130">
        <v>17.897704844075999</v>
      </c>
      <c r="N130">
        <v>11.414567180339899</v>
      </c>
      <c r="O130">
        <v>22.856119891565601</v>
      </c>
      <c r="P130">
        <v>11.414666666666699</v>
      </c>
      <c r="Q130">
        <v>18.386051779082901</v>
      </c>
      <c r="R130">
        <v>10.8108355115246</v>
      </c>
      <c r="S130">
        <v>0</v>
      </c>
      <c r="T130">
        <v>8.5912758830694305</v>
      </c>
      <c r="U130">
        <v>18.649766544864001</v>
      </c>
      <c r="V130">
        <v>11.3360613688694</v>
      </c>
      <c r="W130">
        <v>22.6903989310937</v>
      </c>
      <c r="X130">
        <v>17.806358463862001</v>
      </c>
      <c r="Y130">
        <v>6.9779999999999998</v>
      </c>
      <c r="Z130">
        <v>3.65</v>
      </c>
    </row>
    <row r="131" spans="1:26" x14ac:dyDescent="0.3">
      <c r="A131" s="8">
        <v>47027</v>
      </c>
      <c r="B131" s="40">
        <v>6.3</v>
      </c>
      <c r="C131">
        <v>15.8540092551439</v>
      </c>
      <c r="D131">
        <v>6.06</v>
      </c>
      <c r="E131">
        <v>15.7712865681957</v>
      </c>
      <c r="F131" s="40">
        <v>5.86</v>
      </c>
      <c r="G131">
        <v>1.95</v>
      </c>
      <c r="H131">
        <v>8.7392482620478393</v>
      </c>
      <c r="I131">
        <v>17.928156544295899</v>
      </c>
      <c r="J131">
        <v>1.49</v>
      </c>
      <c r="K131">
        <v>1.48032294881008</v>
      </c>
      <c r="L131">
        <v>1.8371743144361601</v>
      </c>
      <c r="M131">
        <v>17.928156544295899</v>
      </c>
      <c r="N131">
        <v>11.4155339430383</v>
      </c>
      <c r="O131">
        <v>22.9410260344739</v>
      </c>
      <c r="P131">
        <v>11.416</v>
      </c>
      <c r="Q131">
        <v>18.415022781743001</v>
      </c>
      <c r="R131">
        <v>10.8254583340949</v>
      </c>
      <c r="S131">
        <v>0</v>
      </c>
      <c r="T131">
        <v>8.6015529841656502</v>
      </c>
      <c r="U131">
        <v>18.6789484368656</v>
      </c>
      <c r="V131">
        <v>11.345605516517301</v>
      </c>
      <c r="W131">
        <v>22.7703283069288</v>
      </c>
      <c r="X131">
        <v>17.8367544667876</v>
      </c>
      <c r="Y131">
        <v>6.968</v>
      </c>
      <c r="Z131">
        <v>3.66</v>
      </c>
    </row>
    <row r="132" spans="1:26" x14ac:dyDescent="0.3">
      <c r="A132" s="8">
        <v>47058</v>
      </c>
      <c r="B132" s="40">
        <v>6.32</v>
      </c>
      <c r="C132">
        <v>15.9150130286631</v>
      </c>
      <c r="D132">
        <v>6.08</v>
      </c>
      <c r="E132">
        <v>15.8323101468242</v>
      </c>
      <c r="F132" s="40">
        <v>5.88</v>
      </c>
      <c r="G132">
        <v>1.96</v>
      </c>
      <c r="H132">
        <v>8.7522092612230509</v>
      </c>
      <c r="I132">
        <v>17.983420740991399</v>
      </c>
      <c r="J132">
        <v>1.49</v>
      </c>
      <c r="K132">
        <v>1.4821194572431</v>
      </c>
      <c r="L132">
        <v>1.8394310333037001</v>
      </c>
      <c r="M132">
        <v>17.983420740991399</v>
      </c>
      <c r="N132">
        <v>11.430035383514801</v>
      </c>
      <c r="O132">
        <v>23.031047005268299</v>
      </c>
      <c r="P132">
        <v>11.4293333333333</v>
      </c>
      <c r="Q132">
        <v>18.472964787063098</v>
      </c>
      <c r="R132">
        <v>10.839167230254599</v>
      </c>
      <c r="S132">
        <v>0</v>
      </c>
      <c r="T132">
        <v>8.6118300852618805</v>
      </c>
      <c r="U132">
        <v>18.737312220868901</v>
      </c>
      <c r="V132">
        <v>11.3563426826213</v>
      </c>
      <c r="W132">
        <v>22.8598014888337</v>
      </c>
      <c r="X132">
        <v>17.891847222090298</v>
      </c>
      <c r="Y132">
        <v>7.0419999999999998</v>
      </c>
      <c r="Z132">
        <v>3.67</v>
      </c>
    </row>
    <row r="133" spans="1:26" x14ac:dyDescent="0.3">
      <c r="A133" s="8">
        <v>47088</v>
      </c>
      <c r="B133" s="40">
        <v>6.34</v>
      </c>
      <c r="C133">
        <v>15.976016802182199</v>
      </c>
      <c r="D133">
        <v>6.1</v>
      </c>
      <c r="E133">
        <v>15.893333725452701</v>
      </c>
      <c r="F133" s="40">
        <v>5.9</v>
      </c>
      <c r="G133">
        <v>1.96</v>
      </c>
      <c r="H133">
        <v>8.7663485330505502</v>
      </c>
      <c r="I133">
        <v>18.034173574691302</v>
      </c>
      <c r="J133">
        <v>1.49</v>
      </c>
      <c r="K133">
        <v>1.4839159656761201</v>
      </c>
      <c r="L133">
        <v>1.8416193667510099</v>
      </c>
      <c r="M133">
        <v>18.034173574691302</v>
      </c>
      <c r="N133">
        <v>11.4445368239912</v>
      </c>
      <c r="O133">
        <v>23.120045010485399</v>
      </c>
      <c r="P133">
        <v>11.444000000000001</v>
      </c>
      <c r="Q133">
        <v>18.5256393373542</v>
      </c>
      <c r="R133">
        <v>10.8537900528249</v>
      </c>
      <c r="S133">
        <v>0</v>
      </c>
      <c r="T133">
        <v>8.6219803085667905</v>
      </c>
      <c r="U133">
        <v>18.7906008932197</v>
      </c>
      <c r="V133">
        <v>11.3658868302693</v>
      </c>
      <c r="W133">
        <v>22.950467646497401</v>
      </c>
      <c r="X133">
        <v>17.942190601935799</v>
      </c>
      <c r="Y133">
        <v>7.032</v>
      </c>
      <c r="Z133">
        <v>3.67</v>
      </c>
    </row>
    <row r="134" spans="1:26" x14ac:dyDescent="0.3">
      <c r="A134" s="8">
        <v>47119</v>
      </c>
      <c r="B134" s="40">
        <v>6.35</v>
      </c>
      <c r="C134">
        <v>16.012619066293698</v>
      </c>
      <c r="D134">
        <v>6.11</v>
      </c>
      <c r="E134">
        <v>15.9315653650754</v>
      </c>
      <c r="F134" s="40">
        <v>5.91</v>
      </c>
      <c r="G134">
        <v>1.96</v>
      </c>
      <c r="H134">
        <v>8.8075880758807603</v>
      </c>
      <c r="I134">
        <v>18.007105396718</v>
      </c>
      <c r="J134">
        <v>1.49</v>
      </c>
      <c r="K134">
        <v>1.4862408589423799</v>
      </c>
      <c r="L134">
        <v>1.8444915544006</v>
      </c>
      <c r="M134">
        <v>18.007105396718</v>
      </c>
      <c r="N134">
        <v>11.486107620023599</v>
      </c>
      <c r="O134">
        <v>23.170170323768598</v>
      </c>
      <c r="P134">
        <v>11.4866666666667</v>
      </c>
      <c r="Q134">
        <v>18.490084015907701</v>
      </c>
      <c r="R134">
        <v>10.867498948984601</v>
      </c>
      <c r="S134">
        <v>0</v>
      </c>
      <c r="T134">
        <v>8.6602974015428291</v>
      </c>
      <c r="U134">
        <v>18.75</v>
      </c>
      <c r="V134">
        <v>11.4076424762291</v>
      </c>
      <c r="W134">
        <v>23.0005726283642</v>
      </c>
      <c r="X134">
        <v>17.916543974467402</v>
      </c>
      <c r="Y134">
        <v>7.0940000000000003</v>
      </c>
      <c r="Z134">
        <v>3.69</v>
      </c>
    </row>
    <row r="135" spans="1:26" x14ac:dyDescent="0.3">
      <c r="A135" s="8">
        <v>47150</v>
      </c>
      <c r="B135" s="40">
        <v>6.37</v>
      </c>
      <c r="C135">
        <v>16.066650979982001</v>
      </c>
      <c r="D135">
        <v>6.13</v>
      </c>
      <c r="E135">
        <v>15.9822958099593</v>
      </c>
      <c r="F135" s="40">
        <v>5.93</v>
      </c>
      <c r="G135">
        <v>1.96</v>
      </c>
      <c r="H135">
        <v>8.8523624366678408</v>
      </c>
      <c r="I135">
        <v>18.028534370946801</v>
      </c>
      <c r="J135">
        <v>1.5</v>
      </c>
      <c r="K135">
        <v>1.48856575220865</v>
      </c>
      <c r="L135">
        <v>1.8473637420502</v>
      </c>
      <c r="M135">
        <v>18.028534370946801</v>
      </c>
      <c r="N135">
        <v>11.534445754945001</v>
      </c>
      <c r="O135">
        <v>23.253030535522502</v>
      </c>
      <c r="P135">
        <v>11.5346666666667</v>
      </c>
      <c r="Q135">
        <v>18.5243224735969</v>
      </c>
      <c r="R135">
        <v>10.9159370487488</v>
      </c>
      <c r="S135">
        <v>0</v>
      </c>
      <c r="T135">
        <v>8.6986144945188801</v>
      </c>
      <c r="U135">
        <v>18.7906008932197</v>
      </c>
      <c r="V135">
        <v>11.4565562329249</v>
      </c>
      <c r="W135">
        <v>23.0805020041993</v>
      </c>
      <c r="X135">
        <v>17.9364913513873</v>
      </c>
      <c r="Y135">
        <v>7.258</v>
      </c>
      <c r="Z135">
        <v>3.69</v>
      </c>
    </row>
    <row r="136" spans="1:26" x14ac:dyDescent="0.3">
      <c r="A136" s="8">
        <v>47178</v>
      </c>
      <c r="B136" s="40">
        <v>6.39</v>
      </c>
      <c r="C136">
        <v>16.1076106564878</v>
      </c>
      <c r="D136">
        <v>6.14</v>
      </c>
      <c r="E136">
        <v>16.0242035687765</v>
      </c>
      <c r="F136" s="40">
        <v>5.95</v>
      </c>
      <c r="G136">
        <v>1.97</v>
      </c>
      <c r="H136">
        <v>8.8900671615411806</v>
      </c>
      <c r="I136">
        <v>18.034173574691302</v>
      </c>
      <c r="J136">
        <v>1.5</v>
      </c>
      <c r="K136">
        <v>1.49089064547491</v>
      </c>
      <c r="L136">
        <v>1.8502359296997899</v>
      </c>
      <c r="M136">
        <v>18.034173574691302</v>
      </c>
      <c r="N136">
        <v>11.5711827374853</v>
      </c>
      <c r="O136">
        <v>23.3113395734234</v>
      </c>
      <c r="P136">
        <v>11.5706666666667</v>
      </c>
      <c r="Q136">
        <v>18.5256393373542</v>
      </c>
      <c r="R136">
        <v>10.952494105174701</v>
      </c>
      <c r="S136">
        <v>0</v>
      </c>
      <c r="T136">
        <v>8.7371853430775506</v>
      </c>
      <c r="U136">
        <v>18.791869671132801</v>
      </c>
      <c r="V136">
        <v>11.4923467866048</v>
      </c>
      <c r="W136">
        <v>23.140150792135898</v>
      </c>
      <c r="X136">
        <v>17.942190601935799</v>
      </c>
      <c r="Y136">
        <v>7.2160000000000002</v>
      </c>
      <c r="Z136">
        <v>3.7</v>
      </c>
    </row>
    <row r="137" spans="1:26" x14ac:dyDescent="0.3">
      <c r="A137" s="8">
        <v>47209</v>
      </c>
      <c r="B137" s="40">
        <v>6.4</v>
      </c>
      <c r="C137">
        <v>16.150313297951101</v>
      </c>
      <c r="D137">
        <v>6.16</v>
      </c>
      <c r="E137">
        <v>16.066846551432601</v>
      </c>
      <c r="F137" s="40">
        <v>5.96</v>
      </c>
      <c r="G137">
        <v>1.97</v>
      </c>
      <c r="H137">
        <v>8.9254153411099306</v>
      </c>
      <c r="I137">
        <v>18.056730389668999</v>
      </c>
      <c r="J137">
        <v>1.5</v>
      </c>
      <c r="K137">
        <v>1.4932155387411801</v>
      </c>
      <c r="L137">
        <v>1.8531765027696101</v>
      </c>
      <c r="M137">
        <v>18.056730389668999</v>
      </c>
      <c r="N137">
        <v>11.606952957327101</v>
      </c>
      <c r="O137">
        <v>23.373740473633099</v>
      </c>
      <c r="P137">
        <v>11.606666666666699</v>
      </c>
      <c r="Q137">
        <v>18.548026021227798</v>
      </c>
      <c r="R137">
        <v>10.9881372351898</v>
      </c>
      <c r="S137">
        <v>0</v>
      </c>
      <c r="T137">
        <v>8.7758830694275307</v>
      </c>
      <c r="U137">
        <v>18.8121701177426</v>
      </c>
      <c r="V137">
        <v>11.528137340284699</v>
      </c>
      <c r="W137">
        <v>23.199799580072501</v>
      </c>
      <c r="X137">
        <v>17.964987604130101</v>
      </c>
      <c r="Y137">
        <v>7.31</v>
      </c>
      <c r="Z137">
        <v>3.7</v>
      </c>
    </row>
    <row r="138" spans="1:26" x14ac:dyDescent="0.3">
      <c r="A138" s="8">
        <v>47239</v>
      </c>
      <c r="B138" s="40">
        <v>6.42</v>
      </c>
      <c r="C138">
        <v>16.192144456935701</v>
      </c>
      <c r="D138">
        <v>6.17</v>
      </c>
      <c r="E138">
        <v>16.109489534088699</v>
      </c>
      <c r="F138" s="40">
        <v>5.98</v>
      </c>
      <c r="G138">
        <v>1.97</v>
      </c>
      <c r="H138">
        <v>8.9536938847649292</v>
      </c>
      <c r="I138">
        <v>18.064625274911201</v>
      </c>
      <c r="J138">
        <v>1.5</v>
      </c>
      <c r="K138">
        <v>1.4955404320074399</v>
      </c>
      <c r="L138">
        <v>1.8560486904192</v>
      </c>
      <c r="M138">
        <v>18.064625274911201</v>
      </c>
      <c r="N138">
        <v>11.6311220247878</v>
      </c>
      <c r="O138">
        <v>23.4330724771111</v>
      </c>
      <c r="P138">
        <v>11.6306666666667</v>
      </c>
      <c r="Q138">
        <v>18.553293476257</v>
      </c>
      <c r="R138">
        <v>11.0274360708476</v>
      </c>
      <c r="S138">
        <v>0</v>
      </c>
      <c r="T138">
        <v>8.81496142915144</v>
      </c>
      <c r="U138">
        <v>18.817245229394999</v>
      </c>
      <c r="V138">
        <v>11.5663139308765</v>
      </c>
      <c r="W138">
        <v>23.270185149837801</v>
      </c>
      <c r="X138">
        <v>17.973536479952902</v>
      </c>
      <c r="Y138">
        <v>7.3170000000000002</v>
      </c>
      <c r="Z138">
        <v>3.7</v>
      </c>
    </row>
    <row r="139" spans="1:26" x14ac:dyDescent="0.3">
      <c r="A139" s="8">
        <v>47270</v>
      </c>
      <c r="B139" s="40">
        <v>6.44</v>
      </c>
      <c r="C139">
        <v>16.234847098399101</v>
      </c>
      <c r="D139">
        <v>6.19</v>
      </c>
      <c r="E139">
        <v>16.1521325167447</v>
      </c>
      <c r="F139" s="40">
        <v>6</v>
      </c>
      <c r="G139">
        <v>1.97</v>
      </c>
      <c r="H139">
        <v>8.9961117002474396</v>
      </c>
      <c r="I139">
        <v>18.080415045395601</v>
      </c>
      <c r="J139">
        <v>1.5</v>
      </c>
      <c r="K139">
        <v>1.4978653252737</v>
      </c>
      <c r="L139">
        <v>1.8589892634890199</v>
      </c>
      <c r="M139">
        <v>18.080415045395601</v>
      </c>
      <c r="N139">
        <v>11.6755931089155</v>
      </c>
      <c r="O139">
        <v>23.4944504117436</v>
      </c>
      <c r="P139">
        <v>11.676</v>
      </c>
      <c r="Q139">
        <v>18.567778977587</v>
      </c>
      <c r="R139">
        <v>11.067648832915999</v>
      </c>
      <c r="S139">
        <v>0</v>
      </c>
      <c r="T139">
        <v>8.8541666666666696</v>
      </c>
      <c r="U139">
        <v>18.829933008526201</v>
      </c>
      <c r="V139">
        <v>11.604490521468399</v>
      </c>
      <c r="W139">
        <v>23.329833937774399</v>
      </c>
      <c r="X139">
        <v>17.989684356507102</v>
      </c>
      <c r="Y139">
        <v>7.4160000000000004</v>
      </c>
      <c r="Z139">
        <v>3.71</v>
      </c>
    </row>
    <row r="140" spans="1:26" x14ac:dyDescent="0.3">
      <c r="A140" s="8">
        <v>47300</v>
      </c>
      <c r="B140" s="40">
        <v>6.45</v>
      </c>
      <c r="C140">
        <v>16.278421222341301</v>
      </c>
      <c r="D140">
        <v>6.2</v>
      </c>
      <c r="E140">
        <v>16.196245947078602</v>
      </c>
      <c r="F140" s="40">
        <v>6.01</v>
      </c>
      <c r="G140">
        <v>1.98</v>
      </c>
      <c r="H140">
        <v>9.0397077883822305</v>
      </c>
      <c r="I140">
        <v>18.107483223368899</v>
      </c>
      <c r="J140">
        <v>1.5</v>
      </c>
      <c r="K140">
        <v>1.50019021853997</v>
      </c>
      <c r="L140">
        <v>1.86186145113862</v>
      </c>
      <c r="M140">
        <v>18.107483223368899</v>
      </c>
      <c r="N140">
        <v>11.7200641930432</v>
      </c>
      <c r="O140">
        <v>23.558897243107801</v>
      </c>
      <c r="P140">
        <v>11.72</v>
      </c>
      <c r="Q140">
        <v>18.595433116489801</v>
      </c>
      <c r="R140">
        <v>11.107861594984399</v>
      </c>
      <c r="S140">
        <v>0</v>
      </c>
      <c r="T140">
        <v>8.8932450263905807</v>
      </c>
      <c r="U140">
        <v>18.857846122614699</v>
      </c>
      <c r="V140">
        <v>11.6414740936042</v>
      </c>
      <c r="W140">
        <v>23.389482725711002</v>
      </c>
      <c r="X140">
        <v>18.016280859066999</v>
      </c>
      <c r="Y140">
        <v>7.4370000000000003</v>
      </c>
      <c r="Z140">
        <v>3.71</v>
      </c>
    </row>
    <row r="141" spans="1:26" x14ac:dyDescent="0.3">
      <c r="A141" s="8">
        <v>47331</v>
      </c>
      <c r="B141" s="40">
        <v>6.47</v>
      </c>
      <c r="C141">
        <v>16.3228668287624</v>
      </c>
      <c r="D141">
        <v>6.22</v>
      </c>
      <c r="E141">
        <v>16.240359377412499</v>
      </c>
      <c r="F141" s="40">
        <v>6.03</v>
      </c>
      <c r="G141">
        <v>1.98</v>
      </c>
      <c r="H141">
        <v>9.0785907859078598</v>
      </c>
      <c r="I141">
        <v>18.141318445835399</v>
      </c>
      <c r="J141">
        <v>1.51</v>
      </c>
      <c r="K141">
        <v>1.50262078877288</v>
      </c>
      <c r="L141">
        <v>1.86480202420844</v>
      </c>
      <c r="M141">
        <v>18.141318445835399</v>
      </c>
      <c r="N141">
        <v>11.7587347009803</v>
      </c>
      <c r="O141">
        <v>23.623344074471898</v>
      </c>
      <c r="P141">
        <v>11.7586666666667</v>
      </c>
      <c r="Q141">
        <v>18.6296715741789</v>
      </c>
      <c r="R141">
        <v>11.147160430642099</v>
      </c>
      <c r="S141">
        <v>0</v>
      </c>
      <c r="T141">
        <v>8.93257714169712</v>
      </c>
      <c r="U141">
        <v>18.8921031262688</v>
      </c>
      <c r="V141">
        <v>11.680843702652099</v>
      </c>
      <c r="W141">
        <v>23.459868295476198</v>
      </c>
      <c r="X141">
        <v>18.050476362358399</v>
      </c>
      <c r="Y141">
        <v>7.4809999999999999</v>
      </c>
      <c r="Z141">
        <v>3.72</v>
      </c>
    </row>
    <row r="142" spans="1:26" x14ac:dyDescent="0.3">
      <c r="A142" s="8">
        <v>47362</v>
      </c>
      <c r="B142" s="40">
        <v>6.49</v>
      </c>
      <c r="C142">
        <v>16.3681839176623</v>
      </c>
      <c r="D142">
        <v>6.23</v>
      </c>
      <c r="E142">
        <v>16.285208031585199</v>
      </c>
      <c r="F142" s="40">
        <v>6.05</v>
      </c>
      <c r="G142">
        <v>1.98</v>
      </c>
      <c r="H142">
        <v>9.1233651466949404</v>
      </c>
      <c r="I142">
        <v>18.175153668301999</v>
      </c>
      <c r="J142">
        <v>1.51</v>
      </c>
      <c r="K142">
        <v>1.50494568203914</v>
      </c>
      <c r="L142">
        <v>1.86774259727826</v>
      </c>
      <c r="M142">
        <v>18.175153668301999</v>
      </c>
      <c r="N142">
        <v>11.806106073203299</v>
      </c>
      <c r="O142">
        <v>23.688813871413199</v>
      </c>
      <c r="P142">
        <v>11.8066666666667</v>
      </c>
      <c r="Q142">
        <v>18.663910031868099</v>
      </c>
      <c r="R142">
        <v>11.187373192710499</v>
      </c>
      <c r="S142">
        <v>0</v>
      </c>
      <c r="T142">
        <v>8.9722898903775903</v>
      </c>
      <c r="U142">
        <v>18.926360129922902</v>
      </c>
      <c r="V142">
        <v>11.728564440891899</v>
      </c>
      <c r="W142">
        <v>23.5195170834129</v>
      </c>
      <c r="X142">
        <v>18.0837219905582</v>
      </c>
      <c r="Y142">
        <v>7.5750000000000002</v>
      </c>
      <c r="Z142">
        <v>3.72</v>
      </c>
    </row>
    <row r="143" spans="1:26" x14ac:dyDescent="0.3">
      <c r="A143" s="8">
        <v>47392</v>
      </c>
      <c r="B143" s="40">
        <v>6.51</v>
      </c>
      <c r="C143">
        <v>16.4117580416046</v>
      </c>
      <c r="D143">
        <v>6.25</v>
      </c>
      <c r="E143">
        <v>16.3293214619191</v>
      </c>
      <c r="F143" s="40">
        <v>6.06</v>
      </c>
      <c r="G143">
        <v>1.98</v>
      </c>
      <c r="H143">
        <v>9.1575350536114097</v>
      </c>
      <c r="I143">
        <v>18.195454801781999</v>
      </c>
      <c r="J143">
        <v>1.51</v>
      </c>
      <c r="K143">
        <v>1.5072705753054101</v>
      </c>
      <c r="L143">
        <v>1.87061478492785</v>
      </c>
      <c r="M143">
        <v>18.195454801781999</v>
      </c>
      <c r="N143">
        <v>11.838976004949799</v>
      </c>
      <c r="O143">
        <v>23.752237737200101</v>
      </c>
      <c r="P143">
        <v>11.8386666666667</v>
      </c>
      <c r="Q143">
        <v>18.683662988227201</v>
      </c>
      <c r="R143">
        <v>11.2266720283683</v>
      </c>
      <c r="S143">
        <v>0</v>
      </c>
      <c r="T143">
        <v>9.0121295168493702</v>
      </c>
      <c r="U143">
        <v>18.9466605765327</v>
      </c>
      <c r="V143">
        <v>11.7607759392038</v>
      </c>
      <c r="W143">
        <v>23.580358847108201</v>
      </c>
      <c r="X143">
        <v>18.104619242569601</v>
      </c>
      <c r="Y143">
        <v>7.5940000000000003</v>
      </c>
      <c r="Z143">
        <v>3.73</v>
      </c>
    </row>
    <row r="144" spans="1:26" x14ac:dyDescent="0.3">
      <c r="A144" s="8">
        <v>47423</v>
      </c>
      <c r="B144" s="40">
        <v>6.52</v>
      </c>
      <c r="C144">
        <v>16.457946612983299</v>
      </c>
      <c r="D144">
        <v>6.26</v>
      </c>
      <c r="E144">
        <v>16.374905339930699</v>
      </c>
      <c r="F144" s="40">
        <v>6.08</v>
      </c>
      <c r="G144">
        <v>1.99</v>
      </c>
      <c r="H144">
        <v>9.1999528690939094</v>
      </c>
      <c r="I144">
        <v>18.240568431737401</v>
      </c>
      <c r="J144">
        <v>1.51</v>
      </c>
      <c r="K144">
        <v>1.5095954685716699</v>
      </c>
      <c r="L144">
        <v>1.87355535799768</v>
      </c>
      <c r="M144">
        <v>18.240568431737401</v>
      </c>
      <c r="N144">
        <v>11.883447089077499</v>
      </c>
      <c r="O144">
        <v>23.8197534652959</v>
      </c>
      <c r="P144">
        <v>11.882666666666699</v>
      </c>
      <c r="Q144">
        <v>18.729753219731901</v>
      </c>
      <c r="R144">
        <v>11.265970864026</v>
      </c>
      <c r="S144">
        <v>0</v>
      </c>
      <c r="T144">
        <v>9.0519691433211502</v>
      </c>
      <c r="U144">
        <v>18.994874137231001</v>
      </c>
      <c r="V144">
        <v>11.8049176220756</v>
      </c>
      <c r="W144">
        <v>23.649551441114699</v>
      </c>
      <c r="X144">
        <v>18.149263371866599</v>
      </c>
      <c r="Y144">
        <v>7.6879999999999997</v>
      </c>
      <c r="Z144">
        <v>3.73</v>
      </c>
    </row>
    <row r="145" spans="1:26" x14ac:dyDescent="0.3">
      <c r="A145" s="8">
        <v>47453</v>
      </c>
      <c r="B145" s="40">
        <v>6.54</v>
      </c>
      <c r="C145">
        <v>16.504135184362099</v>
      </c>
      <c r="D145">
        <v>6.28</v>
      </c>
      <c r="E145">
        <v>16.4204892179424</v>
      </c>
      <c r="F145" s="40">
        <v>6.1</v>
      </c>
      <c r="G145">
        <v>1.99</v>
      </c>
      <c r="H145">
        <v>9.2411924119241196</v>
      </c>
      <c r="I145">
        <v>18.281170698697299</v>
      </c>
      <c r="J145">
        <v>1.51</v>
      </c>
      <c r="K145">
        <v>1.5120260388045801</v>
      </c>
      <c r="L145">
        <v>1.8764959310675</v>
      </c>
      <c r="M145">
        <v>18.281170698697299</v>
      </c>
      <c r="N145">
        <v>11.9240511224115</v>
      </c>
      <c r="O145">
        <v>23.887269193391599</v>
      </c>
      <c r="P145">
        <v>11.923999999999999</v>
      </c>
      <c r="Q145">
        <v>18.771892859964701</v>
      </c>
      <c r="R145">
        <v>11.3052696996838</v>
      </c>
      <c r="S145">
        <v>0</v>
      </c>
      <c r="T145">
        <v>9.09218940316687</v>
      </c>
      <c r="U145">
        <v>19.036743808363799</v>
      </c>
      <c r="V145">
        <v>11.8454802495795</v>
      </c>
      <c r="W145">
        <v>23.719937010879899</v>
      </c>
      <c r="X145">
        <v>18.189158125706498</v>
      </c>
      <c r="Y145">
        <v>7.7080000000000002</v>
      </c>
      <c r="Z145">
        <v>3.73</v>
      </c>
    </row>
    <row r="146" spans="1:26" x14ac:dyDescent="0.3">
      <c r="A146" s="8">
        <v>47484</v>
      </c>
      <c r="B146" s="40">
        <v>6.55</v>
      </c>
      <c r="C146">
        <v>16.575596747627401</v>
      </c>
      <c r="D146">
        <v>6.29</v>
      </c>
      <c r="E146">
        <v>16.494011601832199</v>
      </c>
      <c r="F146" s="40">
        <v>6.11</v>
      </c>
      <c r="G146">
        <v>1.99</v>
      </c>
      <c r="H146">
        <v>9.2600447743607894</v>
      </c>
      <c r="I146">
        <v>18.245079794733002</v>
      </c>
      <c r="J146">
        <v>1.51</v>
      </c>
      <c r="K146">
        <v>1.51371687027096</v>
      </c>
      <c r="L146">
        <v>1.8786842645148101</v>
      </c>
      <c r="M146">
        <v>18.245079794733002</v>
      </c>
      <c r="N146">
        <v>11.943386376380101</v>
      </c>
      <c r="O146">
        <v>23.988542785535302</v>
      </c>
      <c r="P146">
        <v>11.9426666666667</v>
      </c>
      <c r="Q146">
        <v>18.728436355974601</v>
      </c>
      <c r="R146">
        <v>11.323548227896699</v>
      </c>
      <c r="S146">
        <v>0</v>
      </c>
      <c r="T146">
        <v>9.1091910272026002</v>
      </c>
      <c r="U146">
        <v>18.988530247665398</v>
      </c>
      <c r="V146">
        <v>11.8645685448754</v>
      </c>
      <c r="W146">
        <v>23.8201469746135</v>
      </c>
      <c r="X146">
        <v>18.154962622415201</v>
      </c>
      <c r="Y146">
        <v>7.75</v>
      </c>
      <c r="Z146">
        <v>3.72</v>
      </c>
    </row>
    <row r="147" spans="1:26" x14ac:dyDescent="0.3">
      <c r="A147" s="8">
        <v>47515</v>
      </c>
      <c r="B147" s="40">
        <v>6.56</v>
      </c>
      <c r="C147">
        <v>16.6644879604696</v>
      </c>
      <c r="D147">
        <v>6.29</v>
      </c>
      <c r="E147">
        <v>16.5800327909832</v>
      </c>
      <c r="F147" s="40">
        <v>6.11</v>
      </c>
      <c r="G147">
        <v>1.99</v>
      </c>
      <c r="H147">
        <v>9.2824319547543297</v>
      </c>
      <c r="I147">
        <v>18.2890655839395</v>
      </c>
      <c r="J147">
        <v>1.52</v>
      </c>
      <c r="K147">
        <v>1.5155133787039801</v>
      </c>
      <c r="L147">
        <v>1.8808725979621099</v>
      </c>
      <c r="M147">
        <v>18.2890655839395</v>
      </c>
      <c r="N147">
        <v>11.9675554438408</v>
      </c>
      <c r="O147">
        <v>24.122551276149601</v>
      </c>
      <c r="P147">
        <v>11.968</v>
      </c>
      <c r="Q147">
        <v>18.783744633780199</v>
      </c>
      <c r="R147">
        <v>11.3482242409841</v>
      </c>
      <c r="S147">
        <v>0</v>
      </c>
      <c r="T147">
        <v>9.1263195290296402</v>
      </c>
      <c r="U147">
        <v>19.050700365408002</v>
      </c>
      <c r="V147">
        <v>11.8896219324513</v>
      </c>
      <c r="W147">
        <v>23.950181332315299</v>
      </c>
      <c r="X147">
        <v>18.195807251346402</v>
      </c>
      <c r="Y147">
        <v>7.8819999999999997</v>
      </c>
      <c r="Z147">
        <v>3.72</v>
      </c>
    </row>
    <row r="148" spans="1:26" x14ac:dyDescent="0.3">
      <c r="A148" s="8">
        <v>47543</v>
      </c>
      <c r="B148" s="40">
        <v>6.56</v>
      </c>
      <c r="C148">
        <v>16.741178418607898</v>
      </c>
      <c r="D148">
        <v>6.3</v>
      </c>
      <c r="E148">
        <v>16.657966517906399</v>
      </c>
      <c r="F148" s="40">
        <v>6.12</v>
      </c>
      <c r="G148">
        <v>1.99</v>
      </c>
      <c r="H148">
        <v>9.2989277718864205</v>
      </c>
      <c r="I148">
        <v>18.316133761912798</v>
      </c>
      <c r="J148">
        <v>1.52</v>
      </c>
      <c r="K148">
        <v>1.51720421017035</v>
      </c>
      <c r="L148">
        <v>1.8829925459892001</v>
      </c>
      <c r="M148">
        <v>18.316133761912798</v>
      </c>
      <c r="N148">
        <v>11.9830236470156</v>
      </c>
      <c r="O148">
        <v>24.233031558488101</v>
      </c>
      <c r="P148">
        <v>11.982666666666701</v>
      </c>
      <c r="Q148">
        <v>18.8087650451684</v>
      </c>
      <c r="R148">
        <v>11.362847063554399</v>
      </c>
      <c r="S148">
        <v>0</v>
      </c>
      <c r="T148">
        <v>9.1434480308566801</v>
      </c>
      <c r="U148">
        <v>19.073538367844101</v>
      </c>
      <c r="V148">
        <v>11.9039381539232</v>
      </c>
      <c r="W148">
        <v>24.0599351021187</v>
      </c>
      <c r="X148">
        <v>18.2243035040892</v>
      </c>
      <c r="Y148">
        <v>7.8319999999999999</v>
      </c>
      <c r="Z148">
        <v>3.72</v>
      </c>
    </row>
    <row r="149" spans="1:26" x14ac:dyDescent="0.3">
      <c r="A149" s="8">
        <v>47574</v>
      </c>
      <c r="B149" s="40">
        <v>6.57</v>
      </c>
      <c r="C149">
        <v>16.8196118417039</v>
      </c>
      <c r="D149">
        <v>6.31</v>
      </c>
      <c r="E149">
        <v>16.7366354686684</v>
      </c>
      <c r="F149" s="40">
        <v>6.13</v>
      </c>
      <c r="G149">
        <v>1.99</v>
      </c>
      <c r="H149">
        <v>9.3142453163662093</v>
      </c>
      <c r="I149">
        <v>18.363503073366001</v>
      </c>
      <c r="J149">
        <v>1.52</v>
      </c>
      <c r="K149">
        <v>1.51900071860337</v>
      </c>
      <c r="L149">
        <v>1.8851808794364999</v>
      </c>
      <c r="M149">
        <v>18.363503073366001</v>
      </c>
      <c r="N149">
        <v>11.998491850190501</v>
      </c>
      <c r="O149">
        <v>24.347603703135398</v>
      </c>
      <c r="P149">
        <v>11.998666666666701</v>
      </c>
      <c r="Q149">
        <v>18.854855276673099</v>
      </c>
      <c r="R149">
        <v>11.3783838125354</v>
      </c>
      <c r="S149">
        <v>0</v>
      </c>
      <c r="T149">
        <v>9.1605765326837201</v>
      </c>
      <c r="U149">
        <v>19.119214372716201</v>
      </c>
      <c r="V149">
        <v>11.9194473938512</v>
      </c>
      <c r="W149">
        <v>24.180425653750699</v>
      </c>
      <c r="X149">
        <v>18.270847383569102</v>
      </c>
      <c r="Y149">
        <v>7.9009999999999998</v>
      </c>
      <c r="Z149">
        <v>3.73</v>
      </c>
    </row>
    <row r="150" spans="1:26" x14ac:dyDescent="0.3">
      <c r="A150" s="8">
        <v>47604</v>
      </c>
      <c r="B150" s="40">
        <v>6.58</v>
      </c>
      <c r="C150">
        <v>16.8980452648</v>
      </c>
      <c r="D150">
        <v>6.31</v>
      </c>
      <c r="E150">
        <v>16.8153044194305</v>
      </c>
      <c r="F150" s="40">
        <v>6.14</v>
      </c>
      <c r="G150">
        <v>2</v>
      </c>
      <c r="H150">
        <v>9.3213149522799608</v>
      </c>
      <c r="I150">
        <v>18.393954773586</v>
      </c>
      <c r="J150">
        <v>1.52</v>
      </c>
      <c r="K150">
        <v>1.5207972270364001</v>
      </c>
      <c r="L150">
        <v>1.88736921288381</v>
      </c>
      <c r="M150">
        <v>18.393954773586</v>
      </c>
      <c r="N150">
        <v>12.003325663682601</v>
      </c>
      <c r="O150">
        <v>24.460129916628301</v>
      </c>
      <c r="P150">
        <v>12.004</v>
      </c>
      <c r="Q150">
        <v>18.8825094155759</v>
      </c>
      <c r="R150">
        <v>11.395748414337699</v>
      </c>
      <c r="S150">
        <v>0</v>
      </c>
      <c r="T150">
        <v>9.1778319123020697</v>
      </c>
      <c r="U150">
        <v>19.145858708891598</v>
      </c>
      <c r="V150">
        <v>11.925412486131201</v>
      </c>
      <c r="W150">
        <v>24.2901794235541</v>
      </c>
      <c r="X150">
        <v>18.302193261586101</v>
      </c>
      <c r="Y150">
        <v>7.8949999999999996</v>
      </c>
      <c r="Z150">
        <v>3.73</v>
      </c>
    </row>
    <row r="151" spans="1:26" x14ac:dyDescent="0.3">
      <c r="A151" s="8">
        <v>47635</v>
      </c>
      <c r="B151" s="40">
        <v>6.59</v>
      </c>
      <c r="C151">
        <v>16.976478687896002</v>
      </c>
      <c r="D151">
        <v>6.32</v>
      </c>
      <c r="E151">
        <v>16.893973370192601</v>
      </c>
      <c r="F151" s="40">
        <v>6.15</v>
      </c>
      <c r="G151">
        <v>2</v>
      </c>
      <c r="H151">
        <v>9.3437021326734992</v>
      </c>
      <c r="I151">
        <v>18.4323013590481</v>
      </c>
      <c r="J151">
        <v>1.52</v>
      </c>
      <c r="K151">
        <v>1.52248805850277</v>
      </c>
      <c r="L151">
        <v>1.8895575463311201</v>
      </c>
      <c r="M151">
        <v>18.4323013590481</v>
      </c>
      <c r="N151">
        <v>12.0274947311433</v>
      </c>
      <c r="O151">
        <v>24.573679095698399</v>
      </c>
      <c r="P151">
        <v>12.026666666666699</v>
      </c>
      <c r="Q151">
        <v>18.919381600779602</v>
      </c>
      <c r="R151">
        <v>11.412199089729301</v>
      </c>
      <c r="S151">
        <v>0</v>
      </c>
      <c r="T151">
        <v>9.1949604141291097</v>
      </c>
      <c r="U151">
        <v>19.1813844904588</v>
      </c>
      <c r="V151">
        <v>11.949272855251101</v>
      </c>
      <c r="W151">
        <v>24.409476999427401</v>
      </c>
      <c r="X151">
        <v>18.3411381403345</v>
      </c>
      <c r="Y151">
        <v>7.968</v>
      </c>
      <c r="Z151">
        <v>3.73</v>
      </c>
    </row>
    <row r="152" spans="1:26" x14ac:dyDescent="0.3">
      <c r="A152" s="8">
        <v>47665</v>
      </c>
      <c r="B152" s="40">
        <v>6.59</v>
      </c>
      <c r="C152">
        <v>17.057526558428499</v>
      </c>
      <c r="D152">
        <v>6.33</v>
      </c>
      <c r="E152">
        <v>16.9748479924713</v>
      </c>
      <c r="F152" s="40">
        <v>6.15</v>
      </c>
      <c r="G152">
        <v>2</v>
      </c>
      <c r="H152">
        <v>9.3637327677624604</v>
      </c>
      <c r="I152">
        <v>18.4819263519991</v>
      </c>
      <c r="J152">
        <v>1.52</v>
      </c>
      <c r="K152">
        <v>1.5242845669357901</v>
      </c>
      <c r="L152">
        <v>1.8917458797784299</v>
      </c>
      <c r="M152">
        <v>18.4819263519991</v>
      </c>
      <c r="N152">
        <v>12.048763510508699</v>
      </c>
      <c r="O152">
        <v>24.691320137077401</v>
      </c>
      <c r="P152">
        <v>12.048</v>
      </c>
      <c r="Q152">
        <v>18.968105559798801</v>
      </c>
      <c r="R152">
        <v>11.4286497651209</v>
      </c>
      <c r="S152">
        <v>0</v>
      </c>
      <c r="T152">
        <v>9.2122157937474594</v>
      </c>
      <c r="U152">
        <v>19.230866829070202</v>
      </c>
      <c r="V152">
        <v>11.970747187459001</v>
      </c>
      <c r="W152">
        <v>24.5204237449895</v>
      </c>
      <c r="X152">
        <v>18.3905316450887</v>
      </c>
      <c r="Y152">
        <v>7.9729999999999999</v>
      </c>
      <c r="Z152">
        <v>3.73</v>
      </c>
    </row>
    <row r="153" spans="1:26" x14ac:dyDescent="0.3">
      <c r="A153" s="8">
        <v>47696</v>
      </c>
      <c r="B153" s="40">
        <v>6.6</v>
      </c>
      <c r="C153">
        <v>17.1385744289611</v>
      </c>
      <c r="D153">
        <v>6.34</v>
      </c>
      <c r="E153">
        <v>17.056457838589001</v>
      </c>
      <c r="F153" s="40">
        <v>6.16</v>
      </c>
      <c r="G153">
        <v>2</v>
      </c>
      <c r="H153">
        <v>9.3802285848945406</v>
      </c>
      <c r="I153">
        <v>18.5383183894434</v>
      </c>
      <c r="J153">
        <v>1.52</v>
      </c>
      <c r="K153">
        <v>1.5260810753688101</v>
      </c>
      <c r="L153">
        <v>1.89393421322574</v>
      </c>
      <c r="M153">
        <v>18.5383183894434</v>
      </c>
      <c r="N153">
        <v>12.065198476381999</v>
      </c>
      <c r="O153">
        <v>24.8099841440335</v>
      </c>
      <c r="P153">
        <v>12.065333333333299</v>
      </c>
      <c r="Q153">
        <v>19.026047565118901</v>
      </c>
      <c r="R153">
        <v>11.4478422197445</v>
      </c>
      <c r="S153">
        <v>0</v>
      </c>
      <c r="T153">
        <v>9.2294711733658108</v>
      </c>
      <c r="U153">
        <v>19.287961835160399</v>
      </c>
      <c r="V153">
        <v>11.9862564273869</v>
      </c>
      <c r="W153">
        <v>24.639721320862801</v>
      </c>
      <c r="X153">
        <v>18.446574275482799</v>
      </c>
      <c r="Y153">
        <v>7.9980000000000002</v>
      </c>
      <c r="Z153">
        <v>3.74</v>
      </c>
    </row>
    <row r="154" spans="1:26" x14ac:dyDescent="0.3">
      <c r="A154" s="8">
        <v>47727</v>
      </c>
      <c r="B154" s="40">
        <v>6.61</v>
      </c>
      <c r="C154">
        <v>17.2213652644514</v>
      </c>
      <c r="D154">
        <v>6.34</v>
      </c>
      <c r="E154">
        <v>17.138067684706598</v>
      </c>
      <c r="F154" s="40">
        <v>6.17</v>
      </c>
      <c r="G154">
        <v>2</v>
      </c>
      <c r="H154">
        <v>9.4014374926358002</v>
      </c>
      <c r="I154">
        <v>18.593582586138801</v>
      </c>
      <c r="J154">
        <v>1.52</v>
      </c>
      <c r="K154">
        <v>1.52777190683519</v>
      </c>
      <c r="L154">
        <v>1.89612254667305</v>
      </c>
      <c r="M154">
        <v>18.593582586138801</v>
      </c>
      <c r="N154">
        <v>12.086467255747401</v>
      </c>
      <c r="O154">
        <v>24.929671116566901</v>
      </c>
      <c r="P154">
        <v>12.0866666666667</v>
      </c>
      <c r="Q154">
        <v>19.081355842924498</v>
      </c>
      <c r="R154">
        <v>11.467034674368</v>
      </c>
      <c r="S154">
        <v>0</v>
      </c>
      <c r="T154">
        <v>9.2468534307754808</v>
      </c>
      <c r="U154">
        <v>19.3450568412505</v>
      </c>
      <c r="V154">
        <v>12.007730759594899</v>
      </c>
      <c r="W154">
        <v>24.7602118724947</v>
      </c>
      <c r="X154">
        <v>18.501667030785502</v>
      </c>
      <c r="Y154">
        <v>8.0660000000000007</v>
      </c>
      <c r="Z154">
        <v>3.74</v>
      </c>
    </row>
    <row r="155" spans="1:26" x14ac:dyDescent="0.3">
      <c r="A155" s="8">
        <v>47757</v>
      </c>
      <c r="B155" s="40">
        <v>6.62</v>
      </c>
      <c r="C155">
        <v>17.302413134983901</v>
      </c>
      <c r="D155">
        <v>6.35</v>
      </c>
      <c r="E155">
        <v>17.219677530824299</v>
      </c>
      <c r="F155" s="40">
        <v>6.18</v>
      </c>
      <c r="G155">
        <v>2</v>
      </c>
      <c r="H155">
        <v>9.4132202191587098</v>
      </c>
      <c r="I155">
        <v>18.636440534596499</v>
      </c>
      <c r="J155">
        <v>1.52</v>
      </c>
      <c r="K155">
        <v>1.5295684152682101</v>
      </c>
      <c r="L155">
        <v>1.8983108801203601</v>
      </c>
      <c r="M155">
        <v>18.636440534596499</v>
      </c>
      <c r="N155">
        <v>12.097101645430101</v>
      </c>
      <c r="O155">
        <v>25.0473121579459</v>
      </c>
      <c r="P155">
        <v>12.0973333333333</v>
      </c>
      <c r="Q155">
        <v>19.124812346914599</v>
      </c>
      <c r="R155">
        <v>11.488054981812899</v>
      </c>
      <c r="S155">
        <v>0</v>
      </c>
      <c r="T155">
        <v>9.2646163215590693</v>
      </c>
      <c r="U155">
        <v>19.386926512383301</v>
      </c>
      <c r="V155">
        <v>12.018467925698801</v>
      </c>
      <c r="W155">
        <v>24.879509448368001</v>
      </c>
      <c r="X155">
        <v>18.545361284990999</v>
      </c>
      <c r="Y155">
        <v>8.0690000000000008</v>
      </c>
      <c r="Z155">
        <v>3.74</v>
      </c>
    </row>
    <row r="156" spans="1:26" x14ac:dyDescent="0.3">
      <c r="A156" s="8">
        <v>47788</v>
      </c>
      <c r="B156" s="40">
        <v>6.63</v>
      </c>
      <c r="C156">
        <v>17.386075452953001</v>
      </c>
      <c r="D156">
        <v>6.36</v>
      </c>
      <c r="E156">
        <v>17.303493048458598</v>
      </c>
      <c r="F156" s="40">
        <v>6.19</v>
      </c>
      <c r="G156">
        <v>2</v>
      </c>
      <c r="H156">
        <v>9.4344291268999605</v>
      </c>
      <c r="I156">
        <v>18.704110979529698</v>
      </c>
      <c r="J156">
        <v>1.53</v>
      </c>
      <c r="K156">
        <v>1.5313649237012299</v>
      </c>
      <c r="L156">
        <v>1.9004992135676699</v>
      </c>
      <c r="M156">
        <v>18.704110979529698</v>
      </c>
      <c r="N156">
        <v>12.119337187494001</v>
      </c>
      <c r="O156">
        <v>25.170068027210899</v>
      </c>
      <c r="P156">
        <v>12.12</v>
      </c>
      <c r="Q156">
        <v>19.1946061260502</v>
      </c>
      <c r="R156">
        <v>11.5090752892577</v>
      </c>
      <c r="S156">
        <v>0</v>
      </c>
      <c r="T156">
        <v>9.2811104344295607</v>
      </c>
      <c r="U156">
        <v>19.457978075517701</v>
      </c>
      <c r="V156">
        <v>12.0411352763627</v>
      </c>
      <c r="W156">
        <v>25</v>
      </c>
      <c r="X156">
        <v>18.6128024164822</v>
      </c>
      <c r="Y156">
        <v>8.1349999999999998</v>
      </c>
      <c r="Z156">
        <v>3.75</v>
      </c>
    </row>
    <row r="157" spans="1:26" x14ac:dyDescent="0.3">
      <c r="A157" s="8">
        <v>47818</v>
      </c>
      <c r="B157" s="40">
        <v>6.63</v>
      </c>
      <c r="C157">
        <v>17.470609253401001</v>
      </c>
      <c r="D157">
        <v>6.36</v>
      </c>
      <c r="E157">
        <v>17.387308566092901</v>
      </c>
      <c r="F157" s="40">
        <v>6.19</v>
      </c>
      <c r="G157">
        <v>2.0099999999999998</v>
      </c>
      <c r="H157">
        <v>9.4521032166843408</v>
      </c>
      <c r="I157">
        <v>18.7672700614673</v>
      </c>
      <c r="J157">
        <v>1.53</v>
      </c>
      <c r="K157">
        <v>1.5330557551676001</v>
      </c>
      <c r="L157">
        <v>1.90268754701498</v>
      </c>
      <c r="M157">
        <v>18.7672700614673</v>
      </c>
      <c r="N157">
        <v>12.1386724414625</v>
      </c>
      <c r="O157">
        <v>25.293846862053101</v>
      </c>
      <c r="P157">
        <v>12.138666666666699</v>
      </c>
      <c r="Q157">
        <v>19.259132450156699</v>
      </c>
      <c r="R157">
        <v>11.5310095231132</v>
      </c>
      <c r="S157">
        <v>0</v>
      </c>
      <c r="T157">
        <v>9.2988733252131492</v>
      </c>
      <c r="U157">
        <v>19.523954526999599</v>
      </c>
      <c r="V157">
        <v>12.0602235716587</v>
      </c>
      <c r="W157">
        <v>25.120490551631999</v>
      </c>
      <c r="X157">
        <v>18.675494172516299</v>
      </c>
      <c r="Y157">
        <v>8.1379999999999999</v>
      </c>
      <c r="Z157">
        <v>3.75</v>
      </c>
    </row>
    <row r="158" spans="1:26" x14ac:dyDescent="0.3">
      <c r="A158" s="8">
        <v>47849</v>
      </c>
      <c r="B158" s="40">
        <v>6.64</v>
      </c>
      <c r="C158">
        <v>17.510000000000002</v>
      </c>
      <c r="D158">
        <v>6.37</v>
      </c>
      <c r="E158">
        <v>17.43</v>
      </c>
      <c r="F158" s="40">
        <v>6.2</v>
      </c>
      <c r="G158">
        <v>2.0099999999999998</v>
      </c>
      <c r="H158">
        <v>9.49</v>
      </c>
      <c r="I158">
        <v>18.760000000000002</v>
      </c>
      <c r="J158">
        <v>1.53</v>
      </c>
      <c r="K158">
        <v>1.52</v>
      </c>
      <c r="L158">
        <v>1.88</v>
      </c>
      <c r="M158">
        <v>18.760000000000002</v>
      </c>
      <c r="N158">
        <v>12.17</v>
      </c>
      <c r="O158">
        <v>25.35</v>
      </c>
      <c r="P158">
        <v>12.17</v>
      </c>
      <c r="Q158">
        <v>19.239999999999998</v>
      </c>
      <c r="R158">
        <v>11.55</v>
      </c>
      <c r="S158">
        <v>0</v>
      </c>
      <c r="T158">
        <v>9.34</v>
      </c>
      <c r="U158">
        <v>19.5</v>
      </c>
      <c r="V158">
        <v>12.09</v>
      </c>
      <c r="W158">
        <v>25.19</v>
      </c>
      <c r="X158">
        <v>18.670000000000002</v>
      </c>
      <c r="Y158">
        <v>8.2100000000000009</v>
      </c>
      <c r="Z158">
        <v>3.78</v>
      </c>
    </row>
    <row r="159" spans="1:26" x14ac:dyDescent="0.3">
      <c r="A159" s="8">
        <v>47880</v>
      </c>
      <c r="B159" s="40">
        <v>6.64</v>
      </c>
      <c r="C159">
        <v>17.57</v>
      </c>
      <c r="D159">
        <v>6.37</v>
      </c>
      <c r="E159">
        <v>17.489999999999998</v>
      </c>
      <c r="F159" s="40">
        <v>6.2</v>
      </c>
      <c r="G159">
        <v>2.0099999999999998</v>
      </c>
      <c r="H159">
        <v>9.5299999999999994</v>
      </c>
      <c r="I159">
        <v>18.78</v>
      </c>
      <c r="J159">
        <v>1.53</v>
      </c>
      <c r="K159">
        <v>1.52</v>
      </c>
      <c r="L159">
        <v>1.89</v>
      </c>
      <c r="M159">
        <v>18.78</v>
      </c>
      <c r="N159">
        <v>12.22</v>
      </c>
      <c r="O159">
        <v>25.45</v>
      </c>
      <c r="P159">
        <v>12.22</v>
      </c>
      <c r="Q159">
        <v>19.28</v>
      </c>
      <c r="R159">
        <v>11.6</v>
      </c>
      <c r="S159">
        <v>0</v>
      </c>
      <c r="T159">
        <v>9.3800000000000008</v>
      </c>
      <c r="U159">
        <v>19.54</v>
      </c>
      <c r="V159">
        <v>12.14</v>
      </c>
      <c r="W159">
        <v>25.28</v>
      </c>
      <c r="X159">
        <v>18.690000000000001</v>
      </c>
      <c r="Y159">
        <v>8.36</v>
      </c>
      <c r="Z159">
        <v>3.79</v>
      </c>
    </row>
    <row r="160" spans="1:26" x14ac:dyDescent="0.3">
      <c r="A160" s="8">
        <v>47908</v>
      </c>
      <c r="B160" s="40">
        <v>6.64</v>
      </c>
      <c r="C160">
        <v>17.62</v>
      </c>
      <c r="D160">
        <v>6.37</v>
      </c>
      <c r="E160">
        <v>17.54</v>
      </c>
      <c r="F160" s="40">
        <v>6.2</v>
      </c>
      <c r="G160">
        <v>2.02</v>
      </c>
      <c r="H160">
        <v>9.57</v>
      </c>
      <c r="I160">
        <v>18.79</v>
      </c>
      <c r="J160">
        <v>1.53</v>
      </c>
      <c r="K160">
        <v>1.52</v>
      </c>
      <c r="L160">
        <v>1.89</v>
      </c>
      <c r="M160">
        <v>18.79</v>
      </c>
      <c r="N160">
        <v>12.26</v>
      </c>
      <c r="O160">
        <v>25.52</v>
      </c>
      <c r="P160">
        <v>12.26</v>
      </c>
      <c r="Q160">
        <v>19.28</v>
      </c>
      <c r="R160">
        <v>11.64</v>
      </c>
      <c r="S160">
        <v>0</v>
      </c>
      <c r="T160">
        <v>9.42</v>
      </c>
      <c r="U160">
        <v>19.55</v>
      </c>
      <c r="V160">
        <v>12.18</v>
      </c>
      <c r="W160">
        <v>25.35</v>
      </c>
      <c r="X160">
        <v>18.7</v>
      </c>
      <c r="Y160">
        <v>8.35</v>
      </c>
      <c r="Z160">
        <v>3.79</v>
      </c>
    </row>
    <row r="161" spans="1:26" x14ac:dyDescent="0.3">
      <c r="A161" s="8">
        <v>47939</v>
      </c>
      <c r="B161" s="40">
        <v>6.64</v>
      </c>
      <c r="C161">
        <v>17.670000000000002</v>
      </c>
      <c r="D161">
        <v>6.37</v>
      </c>
      <c r="E161">
        <v>17.59</v>
      </c>
      <c r="F161" s="40">
        <v>6.2</v>
      </c>
      <c r="G161">
        <v>2.02</v>
      </c>
      <c r="H161">
        <v>9.61</v>
      </c>
      <c r="I161">
        <v>18.82</v>
      </c>
      <c r="J161">
        <v>1.54</v>
      </c>
      <c r="K161">
        <v>1.52</v>
      </c>
      <c r="L161">
        <v>1.89</v>
      </c>
      <c r="M161">
        <v>18.82</v>
      </c>
      <c r="N161">
        <v>12.3</v>
      </c>
      <c r="O161">
        <v>25.59</v>
      </c>
      <c r="P161">
        <v>12.3</v>
      </c>
      <c r="Q161">
        <v>19.309999999999999</v>
      </c>
      <c r="R161">
        <v>11.68</v>
      </c>
      <c r="S161">
        <v>0</v>
      </c>
      <c r="T161">
        <v>9.4600000000000009</v>
      </c>
      <c r="U161">
        <v>19.579999999999998</v>
      </c>
      <c r="V161">
        <v>12.22</v>
      </c>
      <c r="W161">
        <v>25.42</v>
      </c>
      <c r="X161">
        <v>18.73</v>
      </c>
      <c r="Y161">
        <v>8.4499999999999993</v>
      </c>
      <c r="Z161">
        <v>3.8</v>
      </c>
    </row>
    <row r="162" spans="1:26" x14ac:dyDescent="0.3">
      <c r="A162" s="8">
        <v>47969</v>
      </c>
      <c r="B162" s="40">
        <v>6.64</v>
      </c>
      <c r="C162">
        <v>17.72</v>
      </c>
      <c r="D162">
        <v>6.37</v>
      </c>
      <c r="E162">
        <v>17.64</v>
      </c>
      <c r="F162" s="40">
        <v>6.2</v>
      </c>
      <c r="G162">
        <v>2.02</v>
      </c>
      <c r="H162">
        <v>9.65</v>
      </c>
      <c r="I162">
        <v>18.829999999999998</v>
      </c>
      <c r="J162">
        <v>1.54</v>
      </c>
      <c r="K162">
        <v>1.53</v>
      </c>
      <c r="L162">
        <v>1.89</v>
      </c>
      <c r="M162">
        <v>18.829999999999998</v>
      </c>
      <c r="N162">
        <v>12.33</v>
      </c>
      <c r="O162">
        <v>25.66</v>
      </c>
      <c r="P162">
        <v>12.33</v>
      </c>
      <c r="Q162">
        <v>19.32</v>
      </c>
      <c r="R162">
        <v>11.71</v>
      </c>
      <c r="S162">
        <v>0</v>
      </c>
      <c r="T162">
        <v>9.5</v>
      </c>
      <c r="U162">
        <v>19.579999999999998</v>
      </c>
      <c r="V162">
        <v>12.25</v>
      </c>
      <c r="W162">
        <v>25.49</v>
      </c>
      <c r="X162">
        <v>18.739999999999998</v>
      </c>
      <c r="Y162">
        <v>8.48</v>
      </c>
      <c r="Z162">
        <v>3.81</v>
      </c>
    </row>
    <row r="163" spans="1:26" x14ac:dyDescent="0.3">
      <c r="A163" s="8">
        <v>48000</v>
      </c>
      <c r="B163" s="40">
        <v>6.65</v>
      </c>
      <c r="C163">
        <v>17.77</v>
      </c>
      <c r="D163">
        <v>6.38</v>
      </c>
      <c r="E163">
        <v>17.690000000000001</v>
      </c>
      <c r="F163" s="40">
        <v>6.21</v>
      </c>
      <c r="G163">
        <v>2.02</v>
      </c>
      <c r="H163">
        <v>9.69</v>
      </c>
      <c r="I163">
        <v>18.850000000000001</v>
      </c>
      <c r="J163">
        <v>1.54</v>
      </c>
      <c r="K163">
        <v>1.53</v>
      </c>
      <c r="L163">
        <v>1.9</v>
      </c>
      <c r="M163">
        <v>18.850000000000001</v>
      </c>
      <c r="N163">
        <v>12.38</v>
      </c>
      <c r="O163">
        <v>25.73</v>
      </c>
      <c r="P163">
        <v>12.38</v>
      </c>
      <c r="Q163">
        <v>19.34</v>
      </c>
      <c r="R163">
        <v>11.76</v>
      </c>
      <c r="S163">
        <v>0</v>
      </c>
      <c r="T163">
        <v>9.5399999999999991</v>
      </c>
      <c r="U163">
        <v>19.600000000000001</v>
      </c>
      <c r="V163">
        <v>12.3</v>
      </c>
      <c r="W163">
        <v>25.56</v>
      </c>
      <c r="X163">
        <v>18.760000000000002</v>
      </c>
      <c r="Y163">
        <v>8.58</v>
      </c>
      <c r="Z163">
        <v>3.81</v>
      </c>
    </row>
    <row r="164" spans="1:26" x14ac:dyDescent="0.3">
      <c r="A164" s="8">
        <v>48030</v>
      </c>
      <c r="B164" s="40">
        <v>6.65</v>
      </c>
      <c r="C164">
        <v>17.82</v>
      </c>
      <c r="D164">
        <v>6.38</v>
      </c>
      <c r="E164">
        <v>17.739999999999998</v>
      </c>
      <c r="F164" s="40">
        <v>6.21</v>
      </c>
      <c r="G164">
        <v>2.0299999999999998</v>
      </c>
      <c r="H164">
        <v>9.74</v>
      </c>
      <c r="I164">
        <v>18.88</v>
      </c>
      <c r="J164">
        <v>1.54</v>
      </c>
      <c r="K164">
        <v>1.53</v>
      </c>
      <c r="L164">
        <v>1.9</v>
      </c>
      <c r="M164">
        <v>18.88</v>
      </c>
      <c r="N164">
        <v>12.42</v>
      </c>
      <c r="O164">
        <v>25.81</v>
      </c>
      <c r="P164">
        <v>12.42</v>
      </c>
      <c r="Q164">
        <v>19.37</v>
      </c>
      <c r="R164">
        <v>11.8</v>
      </c>
      <c r="S164">
        <v>0</v>
      </c>
      <c r="T164">
        <v>9.59</v>
      </c>
      <c r="U164">
        <v>19.63</v>
      </c>
      <c r="V164">
        <v>12.34</v>
      </c>
      <c r="W164">
        <v>25.64</v>
      </c>
      <c r="X164">
        <v>18.79</v>
      </c>
      <c r="Y164">
        <v>8.6199999999999992</v>
      </c>
      <c r="Z164">
        <v>3.82</v>
      </c>
    </row>
    <row r="165" spans="1:26" x14ac:dyDescent="0.3">
      <c r="A165" s="8">
        <v>48061</v>
      </c>
      <c r="B165" s="40">
        <v>6.65</v>
      </c>
      <c r="C165">
        <v>17.88</v>
      </c>
      <c r="D165">
        <v>6.38</v>
      </c>
      <c r="E165">
        <v>17.79</v>
      </c>
      <c r="F165" s="40">
        <v>6.21</v>
      </c>
      <c r="G165">
        <v>2.0299999999999998</v>
      </c>
      <c r="H165">
        <v>9.7799999999999994</v>
      </c>
      <c r="I165">
        <v>18.920000000000002</v>
      </c>
      <c r="J165">
        <v>1.55</v>
      </c>
      <c r="K165">
        <v>1.53</v>
      </c>
      <c r="L165">
        <v>1.9</v>
      </c>
      <c r="M165">
        <v>18.920000000000002</v>
      </c>
      <c r="N165">
        <v>12.46</v>
      </c>
      <c r="O165">
        <v>25.88</v>
      </c>
      <c r="P165">
        <v>12.46</v>
      </c>
      <c r="Q165">
        <v>19.41</v>
      </c>
      <c r="R165">
        <v>11.84</v>
      </c>
      <c r="S165">
        <v>0</v>
      </c>
      <c r="T165">
        <v>9.6300000000000008</v>
      </c>
      <c r="U165">
        <v>19.670000000000002</v>
      </c>
      <c r="V165">
        <v>12.39</v>
      </c>
      <c r="W165">
        <v>25.71</v>
      </c>
      <c r="X165">
        <v>18.829999999999998</v>
      </c>
      <c r="Y165">
        <v>8.68</v>
      </c>
      <c r="Z165">
        <v>3.82</v>
      </c>
    </row>
    <row r="166" spans="1:26" x14ac:dyDescent="0.3">
      <c r="A166" s="8">
        <v>48092</v>
      </c>
      <c r="B166" s="40">
        <v>6.65</v>
      </c>
      <c r="C166">
        <v>17.93</v>
      </c>
      <c r="D166">
        <v>6.38</v>
      </c>
      <c r="E166">
        <v>17.850000000000001</v>
      </c>
      <c r="F166" s="40">
        <v>6.21</v>
      </c>
      <c r="G166">
        <v>2.0299999999999998</v>
      </c>
      <c r="H166">
        <v>9.82</v>
      </c>
      <c r="I166">
        <v>18.96</v>
      </c>
      <c r="J166">
        <v>1.55</v>
      </c>
      <c r="K166">
        <v>1.53</v>
      </c>
      <c r="L166">
        <v>1.9</v>
      </c>
      <c r="M166">
        <v>18.96</v>
      </c>
      <c r="N166">
        <v>12.51</v>
      </c>
      <c r="O166">
        <v>25.96</v>
      </c>
      <c r="P166">
        <v>12.51</v>
      </c>
      <c r="Q166">
        <v>19.45</v>
      </c>
      <c r="R166">
        <v>11.89</v>
      </c>
      <c r="S166">
        <v>0</v>
      </c>
      <c r="T166">
        <v>9.67</v>
      </c>
      <c r="U166">
        <v>19.71</v>
      </c>
      <c r="V166">
        <v>12.43</v>
      </c>
      <c r="W166">
        <v>25.79</v>
      </c>
      <c r="X166">
        <v>18.87</v>
      </c>
      <c r="Y166">
        <v>8.7799999999999994</v>
      </c>
      <c r="Z166">
        <v>3.83</v>
      </c>
    </row>
    <row r="167" spans="1:26" x14ac:dyDescent="0.3">
      <c r="A167" s="8">
        <v>48122</v>
      </c>
      <c r="B167" s="40">
        <v>6.65</v>
      </c>
      <c r="C167">
        <v>17.98</v>
      </c>
      <c r="D167">
        <v>6.38</v>
      </c>
      <c r="E167">
        <v>17.899999999999999</v>
      </c>
      <c r="F167" s="40">
        <v>6.21</v>
      </c>
      <c r="G167">
        <v>2.04</v>
      </c>
      <c r="H167">
        <v>9.86</v>
      </c>
      <c r="I167">
        <v>18.98</v>
      </c>
      <c r="J167">
        <v>1.55</v>
      </c>
      <c r="K167">
        <v>1.54</v>
      </c>
      <c r="L167">
        <v>1.91</v>
      </c>
      <c r="M167">
        <v>18.98</v>
      </c>
      <c r="N167">
        <v>12.55</v>
      </c>
      <c r="O167">
        <v>26.03</v>
      </c>
      <c r="P167">
        <v>12.55</v>
      </c>
      <c r="Q167">
        <v>19.47</v>
      </c>
      <c r="R167">
        <v>11.93</v>
      </c>
      <c r="S167">
        <v>0</v>
      </c>
      <c r="T167">
        <v>9.7100000000000009</v>
      </c>
      <c r="U167">
        <v>19.73</v>
      </c>
      <c r="V167">
        <v>12.47</v>
      </c>
      <c r="W167">
        <v>25.86</v>
      </c>
      <c r="X167">
        <v>18.89</v>
      </c>
      <c r="Y167">
        <v>8.83</v>
      </c>
      <c r="Z167">
        <v>3.83</v>
      </c>
    </row>
    <row r="168" spans="1:26" x14ac:dyDescent="0.3">
      <c r="A168" s="8">
        <v>48153</v>
      </c>
      <c r="B168" s="40">
        <v>6.66</v>
      </c>
      <c r="C168">
        <v>18.03</v>
      </c>
      <c r="D168">
        <v>6.39</v>
      </c>
      <c r="E168">
        <v>17.95</v>
      </c>
      <c r="F168" s="40">
        <v>6.22</v>
      </c>
      <c r="G168">
        <v>2.04</v>
      </c>
      <c r="H168">
        <v>9.91</v>
      </c>
      <c r="I168">
        <v>19.03</v>
      </c>
      <c r="J168">
        <v>1.55</v>
      </c>
      <c r="K168">
        <v>1.54</v>
      </c>
      <c r="L168">
        <v>1.91</v>
      </c>
      <c r="M168">
        <v>19.03</v>
      </c>
      <c r="N168">
        <v>12.59</v>
      </c>
      <c r="O168">
        <v>26.11</v>
      </c>
      <c r="P168">
        <v>12.59</v>
      </c>
      <c r="Q168">
        <v>19.52</v>
      </c>
      <c r="R168">
        <v>11.97</v>
      </c>
      <c r="S168">
        <v>0</v>
      </c>
      <c r="T168">
        <v>9.75</v>
      </c>
      <c r="U168">
        <v>19.78</v>
      </c>
      <c r="V168">
        <v>12.52</v>
      </c>
      <c r="W168">
        <v>25.94</v>
      </c>
      <c r="X168">
        <v>18.940000000000001</v>
      </c>
      <c r="Y168">
        <v>8.92</v>
      </c>
      <c r="Z168">
        <v>3.84</v>
      </c>
    </row>
    <row r="169" spans="1:26" x14ac:dyDescent="0.3">
      <c r="A169" s="8">
        <v>48183</v>
      </c>
      <c r="B169" s="40">
        <v>6.66</v>
      </c>
      <c r="C169">
        <v>18.09</v>
      </c>
      <c r="D169">
        <v>6.39</v>
      </c>
      <c r="E169">
        <v>18</v>
      </c>
      <c r="F169" s="40">
        <v>6.22</v>
      </c>
      <c r="G169">
        <v>2.04</v>
      </c>
      <c r="H169">
        <v>9.9499999999999993</v>
      </c>
      <c r="I169">
        <v>19.07</v>
      </c>
      <c r="J169">
        <v>1.55</v>
      </c>
      <c r="K169">
        <v>1.54</v>
      </c>
      <c r="L169">
        <v>1.91</v>
      </c>
      <c r="M169">
        <v>19.07</v>
      </c>
      <c r="N169">
        <v>12.63</v>
      </c>
      <c r="O169">
        <v>26.19</v>
      </c>
      <c r="P169">
        <v>12.63</v>
      </c>
      <c r="Q169">
        <v>19.559999999999999</v>
      </c>
      <c r="R169">
        <v>12.01</v>
      </c>
      <c r="S169">
        <v>0</v>
      </c>
      <c r="T169">
        <v>9.8000000000000007</v>
      </c>
      <c r="U169">
        <v>19.829999999999998</v>
      </c>
      <c r="V169">
        <v>12.56</v>
      </c>
      <c r="W169">
        <v>26.02</v>
      </c>
      <c r="X169">
        <v>18.98</v>
      </c>
      <c r="Y169">
        <v>8.9700000000000006</v>
      </c>
      <c r="Z169">
        <v>3.85</v>
      </c>
    </row>
    <row r="170" spans="1:26" x14ac:dyDescent="0.3">
      <c r="B170" s="40">
        <v>6.67</v>
      </c>
      <c r="D170">
        <v>6.4</v>
      </c>
      <c r="F170" s="40">
        <v>6.23</v>
      </c>
    </row>
    <row r="171" spans="1:26" x14ac:dyDescent="0.3">
      <c r="B171" s="40">
        <v>6.68</v>
      </c>
      <c r="D171">
        <v>6.4</v>
      </c>
      <c r="F171" s="40">
        <v>6.24</v>
      </c>
    </row>
    <row r="172" spans="1:26" x14ac:dyDescent="0.3">
      <c r="B172" s="40">
        <v>6.69</v>
      </c>
      <c r="D172">
        <v>6.41</v>
      </c>
      <c r="F172" s="40">
        <v>6.25</v>
      </c>
    </row>
    <row r="173" spans="1:26" x14ac:dyDescent="0.3">
      <c r="B173" s="40">
        <v>6.7</v>
      </c>
      <c r="D173">
        <v>6.42</v>
      </c>
      <c r="F173" s="40">
        <v>6.26</v>
      </c>
    </row>
    <row r="174" spans="1:26" x14ac:dyDescent="0.3">
      <c r="B174" s="40">
        <v>6.71</v>
      </c>
      <c r="D174">
        <v>6.43</v>
      </c>
      <c r="F174" s="40">
        <v>6.27</v>
      </c>
    </row>
    <row r="175" spans="1:26" x14ac:dyDescent="0.3">
      <c r="B175" s="40">
        <v>6.72</v>
      </c>
      <c r="D175">
        <v>6.44</v>
      </c>
      <c r="F175" s="40">
        <v>6.27</v>
      </c>
    </row>
    <row r="176" spans="1:26" x14ac:dyDescent="0.3">
      <c r="B176" s="40">
        <v>6.72</v>
      </c>
      <c r="D176">
        <v>6.45</v>
      </c>
      <c r="F176" s="40">
        <v>6.28</v>
      </c>
    </row>
    <row r="177" spans="2:6" x14ac:dyDescent="0.3">
      <c r="B177" s="40">
        <v>6.73</v>
      </c>
      <c r="D177">
        <v>6.46</v>
      </c>
      <c r="F177" s="40">
        <v>6.29</v>
      </c>
    </row>
    <row r="178" spans="2:6" x14ac:dyDescent="0.3">
      <c r="B178" s="40">
        <v>6.74</v>
      </c>
      <c r="D178">
        <v>6.46</v>
      </c>
      <c r="F178" s="40">
        <v>6.3</v>
      </c>
    </row>
    <row r="179" spans="2:6" x14ac:dyDescent="0.3">
      <c r="B179" s="40">
        <v>6.75</v>
      </c>
      <c r="D179">
        <v>6.47</v>
      </c>
      <c r="F179" s="40">
        <v>6.31</v>
      </c>
    </row>
    <row r="180" spans="2:6" x14ac:dyDescent="0.3">
      <c r="B180" s="40">
        <v>6.76</v>
      </c>
      <c r="D180">
        <v>6.48</v>
      </c>
      <c r="F180" s="40">
        <v>6.32</v>
      </c>
    </row>
    <row r="181" spans="2:6" x14ac:dyDescent="0.3">
      <c r="B181" s="40">
        <v>6.77</v>
      </c>
      <c r="D181">
        <v>6.49</v>
      </c>
      <c r="F181" s="40">
        <v>6.33</v>
      </c>
    </row>
    <row r="182" spans="2:6" x14ac:dyDescent="0.3">
      <c r="B182" s="40">
        <v>6.78</v>
      </c>
      <c r="D182">
        <v>6.5</v>
      </c>
      <c r="F182" s="40">
        <v>6.34</v>
      </c>
    </row>
    <row r="183" spans="2:6" x14ac:dyDescent="0.3">
      <c r="B183" s="40">
        <v>6.79</v>
      </c>
      <c r="D183">
        <v>6.51</v>
      </c>
      <c r="F183" s="40">
        <v>6.35</v>
      </c>
    </row>
    <row r="184" spans="2:6" x14ac:dyDescent="0.3">
      <c r="B184" s="40">
        <v>6.8</v>
      </c>
      <c r="D184">
        <v>6.52</v>
      </c>
      <c r="F184" s="40">
        <v>6.36</v>
      </c>
    </row>
    <row r="185" spans="2:6" x14ac:dyDescent="0.3">
      <c r="B185" s="40">
        <v>6.81</v>
      </c>
      <c r="D185">
        <v>6.52</v>
      </c>
      <c r="F185" s="40">
        <v>6.37</v>
      </c>
    </row>
    <row r="186" spans="2:6" x14ac:dyDescent="0.3">
      <c r="B186" s="40">
        <v>6.82</v>
      </c>
      <c r="D186">
        <v>6.53</v>
      </c>
      <c r="F186" s="40">
        <v>6.38</v>
      </c>
    </row>
    <row r="187" spans="2:6" x14ac:dyDescent="0.3">
      <c r="B187" s="40">
        <v>6.83</v>
      </c>
      <c r="D187">
        <v>6.54</v>
      </c>
      <c r="F187" s="40">
        <v>6.39</v>
      </c>
    </row>
    <row r="188" spans="2:6" x14ac:dyDescent="0.3">
      <c r="B188" s="40">
        <v>6.84</v>
      </c>
      <c r="D188">
        <v>6.55</v>
      </c>
      <c r="F188" s="40">
        <v>6.4</v>
      </c>
    </row>
    <row r="189" spans="2:6" x14ac:dyDescent="0.3">
      <c r="B189" s="40">
        <v>6.85</v>
      </c>
      <c r="D189">
        <v>6.56</v>
      </c>
      <c r="F189" s="40">
        <v>6.41</v>
      </c>
    </row>
    <row r="190" spans="2:6" x14ac:dyDescent="0.3">
      <c r="B190" s="40">
        <v>6.86</v>
      </c>
      <c r="D190">
        <v>6.57</v>
      </c>
      <c r="F190" s="40">
        <v>6.42</v>
      </c>
    </row>
    <row r="191" spans="2:6" x14ac:dyDescent="0.3">
      <c r="B191" s="40">
        <v>6.87</v>
      </c>
      <c r="D191">
        <v>6.57</v>
      </c>
      <c r="F191" s="40">
        <v>6.43</v>
      </c>
    </row>
    <row r="192" spans="2:6" x14ac:dyDescent="0.3">
      <c r="B192" s="40">
        <v>6.88</v>
      </c>
      <c r="D192">
        <v>6.58</v>
      </c>
      <c r="F192" s="40">
        <v>6.44</v>
      </c>
    </row>
    <row r="193" spans="2:6" x14ac:dyDescent="0.3">
      <c r="B193" s="40">
        <v>6.89</v>
      </c>
      <c r="D193">
        <v>6.59</v>
      </c>
      <c r="F193" s="40">
        <v>6.44</v>
      </c>
    </row>
    <row r="194" spans="2:6" x14ac:dyDescent="0.3">
      <c r="B194" s="40">
        <v>6.89</v>
      </c>
      <c r="D194">
        <v>6.6</v>
      </c>
      <c r="F194" s="40">
        <v>6.45</v>
      </c>
    </row>
    <row r="195" spans="2:6" x14ac:dyDescent="0.3">
      <c r="B195" s="40">
        <v>6.89</v>
      </c>
      <c r="D195">
        <v>6.6</v>
      </c>
      <c r="F195" s="40">
        <v>6.45</v>
      </c>
    </row>
    <row r="196" spans="2:6" x14ac:dyDescent="0.3">
      <c r="B196" s="40">
        <v>6.9</v>
      </c>
      <c r="D196">
        <v>6.6</v>
      </c>
      <c r="F196" s="40">
        <v>6.46</v>
      </c>
    </row>
    <row r="197" spans="2:6" x14ac:dyDescent="0.3">
      <c r="B197" s="40">
        <v>6.9</v>
      </c>
      <c r="D197">
        <v>6.61</v>
      </c>
      <c r="F197" s="40">
        <v>6.46</v>
      </c>
    </row>
    <row r="198" spans="2:6" x14ac:dyDescent="0.3">
      <c r="B198" s="40">
        <v>6.91</v>
      </c>
      <c r="D198">
        <v>6.61</v>
      </c>
      <c r="F198" s="40">
        <v>6.47</v>
      </c>
    </row>
    <row r="199" spans="2:6" x14ac:dyDescent="0.3">
      <c r="B199" s="40">
        <v>6.91</v>
      </c>
      <c r="D199">
        <v>6.62</v>
      </c>
      <c r="F199" s="40">
        <v>6.47</v>
      </c>
    </row>
    <row r="200" spans="2:6" x14ac:dyDescent="0.3">
      <c r="B200" s="40">
        <v>6.92</v>
      </c>
      <c r="D200">
        <v>6.62</v>
      </c>
      <c r="F200" s="40">
        <v>6.48</v>
      </c>
    </row>
    <row r="201" spans="2:6" x14ac:dyDescent="0.3">
      <c r="B201" s="40">
        <v>6.92</v>
      </c>
      <c r="D201">
        <v>6.62</v>
      </c>
      <c r="F201" s="40">
        <v>6.48</v>
      </c>
    </row>
    <row r="202" spans="2:6" x14ac:dyDescent="0.3">
      <c r="B202" s="40">
        <v>6.92</v>
      </c>
      <c r="D202">
        <v>6.63</v>
      </c>
      <c r="F202" s="40">
        <v>6.48</v>
      </c>
    </row>
    <row r="203" spans="2:6" x14ac:dyDescent="0.3">
      <c r="B203" s="40">
        <v>6.93</v>
      </c>
      <c r="D203">
        <v>6.63</v>
      </c>
      <c r="F203" s="40">
        <v>6.49</v>
      </c>
    </row>
    <row r="204" spans="2:6" x14ac:dyDescent="0.3">
      <c r="B204" s="40">
        <v>6.93</v>
      </c>
      <c r="D204">
        <v>6.64</v>
      </c>
      <c r="F204" s="40">
        <v>6.49</v>
      </c>
    </row>
    <row r="205" spans="2:6" x14ac:dyDescent="0.3">
      <c r="B205" s="40">
        <v>6.94</v>
      </c>
      <c r="D205">
        <v>6.64</v>
      </c>
      <c r="F205" s="40">
        <v>6.5</v>
      </c>
    </row>
    <row r="206" spans="2:6" x14ac:dyDescent="0.3">
      <c r="B206" s="40">
        <v>6.94</v>
      </c>
      <c r="D206">
        <v>6.64</v>
      </c>
      <c r="F206" s="40">
        <v>6.5</v>
      </c>
    </row>
    <row r="207" spans="2:6" x14ac:dyDescent="0.3">
      <c r="B207" s="40">
        <v>6.94</v>
      </c>
      <c r="D207">
        <v>6.64</v>
      </c>
      <c r="F207" s="40">
        <v>6.5</v>
      </c>
    </row>
    <row r="208" spans="2:6" x14ac:dyDescent="0.3">
      <c r="B208" s="40">
        <v>6.94</v>
      </c>
      <c r="D208">
        <v>6.65</v>
      </c>
      <c r="F208" s="40">
        <v>6.5</v>
      </c>
    </row>
    <row r="209" spans="2:6" x14ac:dyDescent="0.3">
      <c r="B209" s="40">
        <v>6.95</v>
      </c>
      <c r="D209">
        <v>6.65</v>
      </c>
      <c r="F209" s="40">
        <v>6.51</v>
      </c>
    </row>
    <row r="210" spans="2:6" x14ac:dyDescent="0.3">
      <c r="B210" s="40">
        <v>6.95</v>
      </c>
      <c r="D210">
        <v>6.65</v>
      </c>
      <c r="F210" s="40">
        <v>6.51</v>
      </c>
    </row>
    <row r="211" spans="2:6" x14ac:dyDescent="0.3">
      <c r="B211" s="40">
        <v>6.95</v>
      </c>
      <c r="D211">
        <v>6.65</v>
      </c>
      <c r="F211" s="40">
        <v>6.51</v>
      </c>
    </row>
    <row r="212" spans="2:6" x14ac:dyDescent="0.3">
      <c r="B212" s="40">
        <v>6.95</v>
      </c>
      <c r="D212">
        <v>6.65</v>
      </c>
      <c r="F212" s="40">
        <v>6.51</v>
      </c>
    </row>
    <row r="213" spans="2:6" x14ac:dyDescent="0.3">
      <c r="B213" s="40">
        <v>6.96</v>
      </c>
      <c r="D213">
        <v>6.66</v>
      </c>
      <c r="F213" s="40">
        <v>6.52</v>
      </c>
    </row>
    <row r="214" spans="2:6" x14ac:dyDescent="0.3">
      <c r="B214" s="40">
        <v>6.96</v>
      </c>
      <c r="D214">
        <v>6.66</v>
      </c>
      <c r="F214" s="40">
        <v>6.52</v>
      </c>
    </row>
    <row r="215" spans="2:6" x14ac:dyDescent="0.3">
      <c r="B215" s="40">
        <v>6.96</v>
      </c>
      <c r="D215">
        <v>6.66</v>
      </c>
      <c r="F215" s="40">
        <v>6.52</v>
      </c>
    </row>
    <row r="216" spans="2:6" x14ac:dyDescent="0.3">
      <c r="B216" s="40">
        <v>6.96</v>
      </c>
      <c r="D216">
        <v>6.66</v>
      </c>
      <c r="F216" s="40">
        <v>6.52</v>
      </c>
    </row>
    <row r="217" spans="2:6" x14ac:dyDescent="0.3">
      <c r="B217" s="40">
        <v>6.97</v>
      </c>
      <c r="D217">
        <v>6.66</v>
      </c>
      <c r="F217" s="40">
        <v>6.52</v>
      </c>
    </row>
    <row r="218" spans="2:6" x14ac:dyDescent="0.3">
      <c r="B218" s="40">
        <v>6.97</v>
      </c>
      <c r="D218">
        <v>6.66</v>
      </c>
      <c r="F218" s="40">
        <v>6.53</v>
      </c>
    </row>
    <row r="219" spans="2:6" x14ac:dyDescent="0.3">
      <c r="B219" s="40">
        <v>6.97</v>
      </c>
      <c r="D219">
        <v>6.67</v>
      </c>
      <c r="F219" s="40">
        <v>6.53</v>
      </c>
    </row>
    <row r="220" spans="2:6" x14ac:dyDescent="0.3">
      <c r="B220" s="40">
        <v>6.97</v>
      </c>
      <c r="D220">
        <v>6.67</v>
      </c>
      <c r="F220" s="40">
        <v>6.53</v>
      </c>
    </row>
    <row r="221" spans="2:6" x14ac:dyDescent="0.3">
      <c r="B221" s="40">
        <v>6.97</v>
      </c>
      <c r="D221">
        <v>6.67</v>
      </c>
      <c r="F221" s="40">
        <v>6.53</v>
      </c>
    </row>
    <row r="222" spans="2:6" x14ac:dyDescent="0.3">
      <c r="B222" s="40">
        <v>6.97</v>
      </c>
      <c r="D222">
        <v>6.67</v>
      </c>
      <c r="F222" s="40">
        <v>6.53</v>
      </c>
    </row>
    <row r="223" spans="2:6" x14ac:dyDescent="0.3">
      <c r="B223" s="40">
        <v>6.97</v>
      </c>
      <c r="D223">
        <v>6.67</v>
      </c>
      <c r="F223" s="40">
        <v>6.53</v>
      </c>
    </row>
    <row r="224" spans="2:6" x14ac:dyDescent="0.3">
      <c r="B224" s="40">
        <v>6.97</v>
      </c>
      <c r="D224">
        <v>6.67</v>
      </c>
      <c r="F224" s="40">
        <v>6.53</v>
      </c>
    </row>
    <row r="225" spans="2:6" x14ac:dyDescent="0.3">
      <c r="B225" s="40">
        <v>6.97</v>
      </c>
      <c r="D225">
        <v>6.67</v>
      </c>
      <c r="F225" s="40">
        <v>6.53</v>
      </c>
    </row>
    <row r="226" spans="2:6" x14ac:dyDescent="0.3">
      <c r="B226" s="40">
        <v>6.97</v>
      </c>
      <c r="D226">
        <v>6.67</v>
      </c>
      <c r="F226" s="40">
        <v>6.53</v>
      </c>
    </row>
    <row r="227" spans="2:6" x14ac:dyDescent="0.3">
      <c r="B227" s="40">
        <v>6.97</v>
      </c>
      <c r="D227">
        <v>6.67</v>
      </c>
      <c r="F227" s="40">
        <v>6.53</v>
      </c>
    </row>
    <row r="228" spans="2:6" x14ac:dyDescent="0.3">
      <c r="B228" s="40">
        <v>6.97</v>
      </c>
      <c r="D228">
        <v>6.67</v>
      </c>
      <c r="F228" s="40">
        <v>6.53</v>
      </c>
    </row>
    <row r="229" spans="2:6" x14ac:dyDescent="0.3">
      <c r="B229" s="40">
        <v>6.97</v>
      </c>
      <c r="D229">
        <v>6.67</v>
      </c>
      <c r="F229" s="40">
        <v>6.53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AFAF6-602A-44A6-97AE-79136C17BB31}">
  <dimension ref="A1:D91"/>
  <sheetViews>
    <sheetView topLeftCell="A28" workbookViewId="0">
      <selection activeCell="A28" sqref="A28"/>
    </sheetView>
  </sheetViews>
  <sheetFormatPr baseColWidth="10" defaultRowHeight="14.4" x14ac:dyDescent="0.3"/>
  <cols>
    <col min="1" max="1" width="11.88671875" bestFit="1" customWidth="1"/>
    <col min="2" max="2" width="13.33203125" bestFit="1" customWidth="1"/>
    <col min="3" max="3" width="8.6640625" bestFit="1" customWidth="1"/>
    <col min="4" max="4" width="10.88671875" bestFit="1" customWidth="1"/>
  </cols>
  <sheetData>
    <row r="1" spans="1:4" x14ac:dyDescent="0.3">
      <c r="A1" t="s">
        <v>475</v>
      </c>
      <c r="B1" t="s">
        <v>476</v>
      </c>
      <c r="C1" t="s">
        <v>477</v>
      </c>
      <c r="D1" t="s">
        <v>478</v>
      </c>
    </row>
    <row r="2" spans="1:4" x14ac:dyDescent="0.3">
      <c r="A2" s="14" t="s">
        <v>1</v>
      </c>
      <c r="B2" s="14" t="s">
        <v>479</v>
      </c>
      <c r="C2">
        <v>2020</v>
      </c>
      <c r="D2">
        <v>2.19</v>
      </c>
    </row>
    <row r="3" spans="1:4" x14ac:dyDescent="0.3">
      <c r="A3" s="14" t="s">
        <v>2</v>
      </c>
      <c r="B3" s="14" t="s">
        <v>479</v>
      </c>
      <c r="C3">
        <v>2020</v>
      </c>
      <c r="D3">
        <v>2.2999999999999998</v>
      </c>
    </row>
    <row r="4" spans="1:4" x14ac:dyDescent="0.3">
      <c r="A4" s="14" t="s">
        <v>3</v>
      </c>
      <c r="B4" s="14" t="s">
        <v>479</v>
      </c>
      <c r="C4">
        <v>2020</v>
      </c>
      <c r="D4">
        <v>2.19</v>
      </c>
    </row>
    <row r="5" spans="1:4" x14ac:dyDescent="0.3">
      <c r="A5" s="14" t="s">
        <v>4</v>
      </c>
      <c r="B5" s="14" t="s">
        <v>479</v>
      </c>
      <c r="C5">
        <v>2020</v>
      </c>
      <c r="D5">
        <v>2.2999999999999998</v>
      </c>
    </row>
    <row r="6" spans="1:4" x14ac:dyDescent="0.3">
      <c r="A6" s="14" t="s">
        <v>5</v>
      </c>
      <c r="B6" s="14" t="s">
        <v>479</v>
      </c>
      <c r="C6">
        <v>2020</v>
      </c>
      <c r="D6">
        <v>2.19</v>
      </c>
    </row>
    <row r="7" spans="1:4" x14ac:dyDescent="0.3">
      <c r="A7" s="14" t="s">
        <v>6</v>
      </c>
      <c r="B7" s="14" t="s">
        <v>479</v>
      </c>
      <c r="C7">
        <v>2020</v>
      </c>
      <c r="D7">
        <v>2.2999999999999998</v>
      </c>
    </row>
    <row r="8" spans="1:4" x14ac:dyDescent="0.3">
      <c r="A8" s="14" t="s">
        <v>7</v>
      </c>
      <c r="B8" s="14" t="s">
        <v>479</v>
      </c>
      <c r="C8">
        <v>2020</v>
      </c>
      <c r="D8">
        <v>2.19</v>
      </c>
    </row>
    <row r="9" spans="1:4" x14ac:dyDescent="0.3">
      <c r="A9" s="14" t="s">
        <v>8</v>
      </c>
      <c r="B9" s="14" t="s">
        <v>479</v>
      </c>
      <c r="C9">
        <v>2020</v>
      </c>
      <c r="D9">
        <v>2.2999999999999998</v>
      </c>
    </row>
    <row r="10" spans="1:4" x14ac:dyDescent="0.3">
      <c r="A10" s="14" t="s">
        <v>9</v>
      </c>
      <c r="B10" s="14" t="s">
        <v>479</v>
      </c>
      <c r="C10">
        <v>2020</v>
      </c>
      <c r="D10">
        <v>2.19</v>
      </c>
    </row>
    <row r="11" spans="1:4" x14ac:dyDescent="0.3">
      <c r="A11" s="14" t="s">
        <v>10</v>
      </c>
      <c r="B11" s="14" t="s">
        <v>479</v>
      </c>
      <c r="C11">
        <v>2020</v>
      </c>
      <c r="D11">
        <v>2.2999999999999998</v>
      </c>
    </row>
    <row r="12" spans="1:4" x14ac:dyDescent="0.3">
      <c r="A12" s="14" t="s">
        <v>11</v>
      </c>
      <c r="B12" s="14" t="s">
        <v>479</v>
      </c>
      <c r="C12">
        <v>2020</v>
      </c>
      <c r="D12">
        <v>2.19</v>
      </c>
    </row>
    <row r="13" spans="1:4" x14ac:dyDescent="0.3">
      <c r="A13" s="14" t="s">
        <v>12</v>
      </c>
      <c r="B13" s="14" t="s">
        <v>479</v>
      </c>
      <c r="C13">
        <v>2020</v>
      </c>
      <c r="D13">
        <v>2.2999999999999998</v>
      </c>
    </row>
    <row r="14" spans="1:4" x14ac:dyDescent="0.3">
      <c r="A14" s="14" t="s">
        <v>13</v>
      </c>
      <c r="B14" s="14" t="s">
        <v>479</v>
      </c>
      <c r="C14">
        <v>2020</v>
      </c>
      <c r="D14">
        <v>2.19</v>
      </c>
    </row>
    <row r="15" spans="1:4" x14ac:dyDescent="0.3">
      <c r="A15" s="14" t="s">
        <v>14</v>
      </c>
      <c r="B15" s="14" t="s">
        <v>479</v>
      </c>
      <c r="C15">
        <v>2020</v>
      </c>
      <c r="D15">
        <v>2.2999999999999998</v>
      </c>
    </row>
    <row r="16" spans="1:4" x14ac:dyDescent="0.3">
      <c r="A16" s="14" t="s">
        <v>15</v>
      </c>
      <c r="B16" s="14" t="s">
        <v>479</v>
      </c>
      <c r="C16">
        <v>2020</v>
      </c>
      <c r="D16">
        <v>2.19</v>
      </c>
    </row>
    <row r="17" spans="1:4" x14ac:dyDescent="0.3">
      <c r="A17" s="14" t="s">
        <v>1</v>
      </c>
      <c r="B17" s="14" t="s">
        <v>479</v>
      </c>
      <c r="C17">
        <v>2025</v>
      </c>
      <c r="D17">
        <v>2.2999999999999998</v>
      </c>
    </row>
    <row r="18" spans="1:4" x14ac:dyDescent="0.3">
      <c r="A18" s="14" t="s">
        <v>2</v>
      </c>
      <c r="B18" s="14" t="s">
        <v>479</v>
      </c>
      <c r="C18">
        <v>2025</v>
      </c>
      <c r="D18">
        <v>2.19</v>
      </c>
    </row>
    <row r="19" spans="1:4" x14ac:dyDescent="0.3">
      <c r="A19" s="14" t="s">
        <v>3</v>
      </c>
      <c r="B19" s="14" t="s">
        <v>479</v>
      </c>
      <c r="C19">
        <v>2025</v>
      </c>
      <c r="D19">
        <v>2.19</v>
      </c>
    </row>
    <row r="20" spans="1:4" x14ac:dyDescent="0.3">
      <c r="A20" s="14" t="s">
        <v>4</v>
      </c>
      <c r="B20" s="14" t="s">
        <v>479</v>
      </c>
      <c r="C20">
        <v>2025</v>
      </c>
      <c r="D20">
        <v>2.2999999999999998</v>
      </c>
    </row>
    <row r="21" spans="1:4" x14ac:dyDescent="0.3">
      <c r="A21" s="14" t="s">
        <v>5</v>
      </c>
      <c r="B21" s="14" t="s">
        <v>479</v>
      </c>
      <c r="C21">
        <v>2025</v>
      </c>
      <c r="D21">
        <v>2.19</v>
      </c>
    </row>
    <row r="22" spans="1:4" x14ac:dyDescent="0.3">
      <c r="A22" s="14" t="s">
        <v>6</v>
      </c>
      <c r="B22" s="14" t="s">
        <v>479</v>
      </c>
      <c r="C22">
        <v>2025</v>
      </c>
      <c r="D22">
        <v>2.2999999999999998</v>
      </c>
    </row>
    <row r="23" spans="1:4" x14ac:dyDescent="0.3">
      <c r="A23" s="14" t="s">
        <v>7</v>
      </c>
      <c r="B23" s="14" t="s">
        <v>479</v>
      </c>
      <c r="C23">
        <v>2025</v>
      </c>
      <c r="D23">
        <v>2.19</v>
      </c>
    </row>
    <row r="24" spans="1:4" x14ac:dyDescent="0.3">
      <c r="A24" s="14" t="s">
        <v>8</v>
      </c>
      <c r="B24" s="14" t="s">
        <v>479</v>
      </c>
      <c r="C24">
        <v>2025</v>
      </c>
      <c r="D24">
        <v>2.2999999999999998</v>
      </c>
    </row>
    <row r="25" spans="1:4" x14ac:dyDescent="0.3">
      <c r="A25" s="14" t="s">
        <v>9</v>
      </c>
      <c r="B25" s="14" t="s">
        <v>479</v>
      </c>
      <c r="C25">
        <v>2025</v>
      </c>
      <c r="D25">
        <v>2.19</v>
      </c>
    </row>
    <row r="26" spans="1:4" x14ac:dyDescent="0.3">
      <c r="A26" s="14" t="s">
        <v>10</v>
      </c>
      <c r="B26" s="14" t="s">
        <v>479</v>
      </c>
      <c r="C26">
        <v>2025</v>
      </c>
      <c r="D26">
        <v>2.2999999999999998</v>
      </c>
    </row>
    <row r="27" spans="1:4" x14ac:dyDescent="0.3">
      <c r="A27" s="14" t="s">
        <v>11</v>
      </c>
      <c r="B27" s="14" t="s">
        <v>479</v>
      </c>
      <c r="C27">
        <v>2025</v>
      </c>
      <c r="D27">
        <v>2.19</v>
      </c>
    </row>
    <row r="28" spans="1:4" x14ac:dyDescent="0.3">
      <c r="A28" s="14" t="s">
        <v>12</v>
      </c>
      <c r="B28" s="14" t="s">
        <v>479</v>
      </c>
      <c r="C28">
        <v>2025</v>
      </c>
      <c r="D28">
        <v>2.2999999999999998</v>
      </c>
    </row>
    <row r="29" spans="1:4" x14ac:dyDescent="0.3">
      <c r="A29" s="14" t="s">
        <v>13</v>
      </c>
      <c r="B29" s="14" t="s">
        <v>479</v>
      </c>
      <c r="C29">
        <v>2025</v>
      </c>
      <c r="D29">
        <v>2.19</v>
      </c>
    </row>
    <row r="30" spans="1:4" x14ac:dyDescent="0.3">
      <c r="A30" s="14" t="s">
        <v>14</v>
      </c>
      <c r="B30" s="14" t="s">
        <v>479</v>
      </c>
      <c r="C30">
        <v>2025</v>
      </c>
      <c r="D30">
        <v>2.2999999999999998</v>
      </c>
    </row>
    <row r="31" spans="1:4" x14ac:dyDescent="0.3">
      <c r="A31" s="14" t="s">
        <v>15</v>
      </c>
      <c r="B31" s="14" t="s">
        <v>479</v>
      </c>
      <c r="C31">
        <v>2025</v>
      </c>
      <c r="D31">
        <v>2.19</v>
      </c>
    </row>
    <row r="32" spans="1:4" x14ac:dyDescent="0.3">
      <c r="A32" s="14" t="s">
        <v>1</v>
      </c>
      <c r="B32" s="14" t="s">
        <v>480</v>
      </c>
      <c r="C32">
        <v>2020</v>
      </c>
      <c r="D32">
        <v>1.9</v>
      </c>
    </row>
    <row r="33" spans="1:4" x14ac:dyDescent="0.3">
      <c r="A33" s="14" t="s">
        <v>2</v>
      </c>
      <c r="B33" s="14" t="s">
        <v>480</v>
      </c>
      <c r="C33">
        <v>2020</v>
      </c>
      <c r="D33">
        <v>1.75</v>
      </c>
    </row>
    <row r="34" spans="1:4" x14ac:dyDescent="0.3">
      <c r="A34" s="14" t="s">
        <v>3</v>
      </c>
      <c r="B34" s="14" t="s">
        <v>480</v>
      </c>
      <c r="C34">
        <v>2020</v>
      </c>
      <c r="D34">
        <v>1.9</v>
      </c>
    </row>
    <row r="35" spans="1:4" x14ac:dyDescent="0.3">
      <c r="A35" s="14" t="s">
        <v>4</v>
      </c>
      <c r="B35" s="14" t="s">
        <v>480</v>
      </c>
      <c r="C35">
        <v>2020</v>
      </c>
      <c r="D35">
        <v>1.75</v>
      </c>
    </row>
    <row r="36" spans="1:4" x14ac:dyDescent="0.3">
      <c r="A36" s="14" t="s">
        <v>5</v>
      </c>
      <c r="B36" s="14" t="s">
        <v>480</v>
      </c>
      <c r="C36">
        <v>2020</v>
      </c>
      <c r="D36">
        <v>1.9</v>
      </c>
    </row>
    <row r="37" spans="1:4" x14ac:dyDescent="0.3">
      <c r="A37" s="14" t="s">
        <v>6</v>
      </c>
      <c r="B37" s="14" t="s">
        <v>480</v>
      </c>
      <c r="C37">
        <v>2020</v>
      </c>
      <c r="D37">
        <v>1.75</v>
      </c>
    </row>
    <row r="38" spans="1:4" x14ac:dyDescent="0.3">
      <c r="A38" s="14" t="s">
        <v>7</v>
      </c>
      <c r="B38" s="14" t="s">
        <v>480</v>
      </c>
      <c r="C38">
        <v>2020</v>
      </c>
      <c r="D38">
        <v>1.9</v>
      </c>
    </row>
    <row r="39" spans="1:4" x14ac:dyDescent="0.3">
      <c r="A39" s="14" t="s">
        <v>8</v>
      </c>
      <c r="B39" s="14" t="s">
        <v>480</v>
      </c>
      <c r="C39">
        <v>2020</v>
      </c>
      <c r="D39">
        <v>1.75</v>
      </c>
    </row>
    <row r="40" spans="1:4" x14ac:dyDescent="0.3">
      <c r="A40" s="14" t="s">
        <v>9</v>
      </c>
      <c r="B40" s="14" t="s">
        <v>480</v>
      </c>
      <c r="C40">
        <v>2020</v>
      </c>
      <c r="D40">
        <v>1.9</v>
      </c>
    </row>
    <row r="41" spans="1:4" x14ac:dyDescent="0.3">
      <c r="A41" s="14" t="s">
        <v>10</v>
      </c>
      <c r="B41" s="14" t="s">
        <v>480</v>
      </c>
      <c r="C41">
        <v>2020</v>
      </c>
      <c r="D41">
        <v>1.75</v>
      </c>
    </row>
    <row r="42" spans="1:4" x14ac:dyDescent="0.3">
      <c r="A42" s="14" t="s">
        <v>11</v>
      </c>
      <c r="B42" s="14" t="s">
        <v>480</v>
      </c>
      <c r="C42">
        <v>2020</v>
      </c>
      <c r="D42">
        <v>1.9</v>
      </c>
    </row>
    <row r="43" spans="1:4" x14ac:dyDescent="0.3">
      <c r="A43" s="14" t="s">
        <v>12</v>
      </c>
      <c r="B43" s="14" t="s">
        <v>480</v>
      </c>
      <c r="C43">
        <v>2020</v>
      </c>
      <c r="D43">
        <v>1.75</v>
      </c>
    </row>
    <row r="44" spans="1:4" x14ac:dyDescent="0.3">
      <c r="A44" s="14" t="s">
        <v>13</v>
      </c>
      <c r="B44" s="14" t="s">
        <v>480</v>
      </c>
      <c r="C44">
        <v>2020</v>
      </c>
      <c r="D44">
        <v>1.9</v>
      </c>
    </row>
    <row r="45" spans="1:4" x14ac:dyDescent="0.3">
      <c r="A45" s="14" t="s">
        <v>14</v>
      </c>
      <c r="B45" s="14" t="s">
        <v>480</v>
      </c>
      <c r="C45">
        <v>2020</v>
      </c>
      <c r="D45">
        <v>1.75</v>
      </c>
    </row>
    <row r="46" spans="1:4" x14ac:dyDescent="0.3">
      <c r="A46" s="14" t="s">
        <v>15</v>
      </c>
      <c r="B46" s="14" t="s">
        <v>480</v>
      </c>
      <c r="C46">
        <v>2020</v>
      </c>
      <c r="D46">
        <v>1.9</v>
      </c>
    </row>
    <row r="47" spans="1:4" x14ac:dyDescent="0.3">
      <c r="A47" s="14" t="s">
        <v>1</v>
      </c>
      <c r="B47" s="14" t="s">
        <v>480</v>
      </c>
      <c r="C47">
        <v>2025</v>
      </c>
      <c r="D47">
        <v>1.75</v>
      </c>
    </row>
    <row r="48" spans="1:4" x14ac:dyDescent="0.3">
      <c r="A48" s="14" t="s">
        <v>2</v>
      </c>
      <c r="B48" s="14" t="s">
        <v>480</v>
      </c>
      <c r="C48">
        <v>2025</v>
      </c>
      <c r="D48">
        <v>1.9</v>
      </c>
    </row>
    <row r="49" spans="1:4" x14ac:dyDescent="0.3">
      <c r="A49" s="14" t="s">
        <v>3</v>
      </c>
      <c r="B49" s="14" t="s">
        <v>480</v>
      </c>
      <c r="C49">
        <v>2025</v>
      </c>
      <c r="D49">
        <v>1.75</v>
      </c>
    </row>
    <row r="50" spans="1:4" x14ac:dyDescent="0.3">
      <c r="A50" s="14" t="s">
        <v>4</v>
      </c>
      <c r="B50" s="14" t="s">
        <v>480</v>
      </c>
      <c r="C50">
        <v>2025</v>
      </c>
      <c r="D50">
        <v>1.9</v>
      </c>
    </row>
    <row r="51" spans="1:4" x14ac:dyDescent="0.3">
      <c r="A51" s="14" t="s">
        <v>5</v>
      </c>
      <c r="B51" s="14" t="s">
        <v>480</v>
      </c>
      <c r="C51">
        <v>2025</v>
      </c>
      <c r="D51">
        <v>1.75</v>
      </c>
    </row>
    <row r="52" spans="1:4" x14ac:dyDescent="0.3">
      <c r="A52" s="14" t="s">
        <v>6</v>
      </c>
      <c r="B52" s="14" t="s">
        <v>480</v>
      </c>
      <c r="C52">
        <v>2025</v>
      </c>
      <c r="D52">
        <v>1.9</v>
      </c>
    </row>
    <row r="53" spans="1:4" x14ac:dyDescent="0.3">
      <c r="A53" s="14" t="s">
        <v>7</v>
      </c>
      <c r="B53" s="14" t="s">
        <v>480</v>
      </c>
      <c r="C53">
        <v>2025</v>
      </c>
      <c r="D53">
        <v>1.75</v>
      </c>
    </row>
    <row r="54" spans="1:4" x14ac:dyDescent="0.3">
      <c r="A54" s="14" t="s">
        <v>8</v>
      </c>
      <c r="B54" s="14" t="s">
        <v>480</v>
      </c>
      <c r="C54">
        <v>2025</v>
      </c>
      <c r="D54">
        <v>1.9</v>
      </c>
    </row>
    <row r="55" spans="1:4" x14ac:dyDescent="0.3">
      <c r="A55" s="14" t="s">
        <v>9</v>
      </c>
      <c r="B55" s="14" t="s">
        <v>480</v>
      </c>
      <c r="C55">
        <v>2025</v>
      </c>
      <c r="D55">
        <v>1.75</v>
      </c>
    </row>
    <row r="56" spans="1:4" x14ac:dyDescent="0.3">
      <c r="A56" s="14" t="s">
        <v>10</v>
      </c>
      <c r="B56" s="14" t="s">
        <v>480</v>
      </c>
      <c r="C56">
        <v>2025</v>
      </c>
      <c r="D56">
        <v>1.9</v>
      </c>
    </row>
    <row r="57" spans="1:4" x14ac:dyDescent="0.3">
      <c r="A57" s="14" t="s">
        <v>11</v>
      </c>
      <c r="B57" s="14" t="s">
        <v>480</v>
      </c>
      <c r="C57">
        <v>2025</v>
      </c>
      <c r="D57">
        <v>1.75</v>
      </c>
    </row>
    <row r="58" spans="1:4" x14ac:dyDescent="0.3">
      <c r="A58" s="14" t="s">
        <v>12</v>
      </c>
      <c r="B58" s="14" t="s">
        <v>480</v>
      </c>
      <c r="C58">
        <v>2025</v>
      </c>
      <c r="D58">
        <v>1.9</v>
      </c>
    </row>
    <row r="59" spans="1:4" x14ac:dyDescent="0.3">
      <c r="A59" s="14" t="s">
        <v>13</v>
      </c>
      <c r="B59" s="14" t="s">
        <v>480</v>
      </c>
      <c r="C59">
        <v>2025</v>
      </c>
      <c r="D59">
        <v>1.75</v>
      </c>
    </row>
    <row r="60" spans="1:4" x14ac:dyDescent="0.3">
      <c r="A60" s="14" t="s">
        <v>14</v>
      </c>
      <c r="B60" s="14" t="s">
        <v>480</v>
      </c>
      <c r="C60">
        <v>2025</v>
      </c>
      <c r="D60">
        <v>1.9</v>
      </c>
    </row>
    <row r="61" spans="1:4" x14ac:dyDescent="0.3">
      <c r="A61" s="14" t="s">
        <v>15</v>
      </c>
      <c r="B61" s="14" t="s">
        <v>480</v>
      </c>
      <c r="C61">
        <v>2025</v>
      </c>
      <c r="D61">
        <v>1.75</v>
      </c>
    </row>
    <row r="62" spans="1:4" x14ac:dyDescent="0.3">
      <c r="A62" s="14" t="s">
        <v>1</v>
      </c>
      <c r="B62" s="14" t="s">
        <v>481</v>
      </c>
      <c r="C62">
        <v>2020</v>
      </c>
      <c r="D62">
        <v>1.6</v>
      </c>
    </row>
    <row r="63" spans="1:4" x14ac:dyDescent="0.3">
      <c r="A63" s="14" t="s">
        <v>2</v>
      </c>
      <c r="B63" s="14" t="s">
        <v>481</v>
      </c>
      <c r="C63">
        <v>2020</v>
      </c>
      <c r="D63">
        <v>1.72</v>
      </c>
    </row>
    <row r="64" spans="1:4" x14ac:dyDescent="0.3">
      <c r="A64" s="14" t="s">
        <v>3</v>
      </c>
      <c r="B64" s="14" t="s">
        <v>481</v>
      </c>
      <c r="C64">
        <v>2020</v>
      </c>
      <c r="D64">
        <v>1.6</v>
      </c>
    </row>
    <row r="65" spans="1:4" x14ac:dyDescent="0.3">
      <c r="A65" s="14" t="s">
        <v>4</v>
      </c>
      <c r="B65" s="14" t="s">
        <v>481</v>
      </c>
      <c r="C65">
        <v>2020</v>
      </c>
      <c r="D65">
        <v>1.72</v>
      </c>
    </row>
    <row r="66" spans="1:4" x14ac:dyDescent="0.3">
      <c r="A66" s="14" t="s">
        <v>5</v>
      </c>
      <c r="B66" s="14" t="s">
        <v>481</v>
      </c>
      <c r="C66">
        <v>2020</v>
      </c>
      <c r="D66">
        <v>1.6</v>
      </c>
    </row>
    <row r="67" spans="1:4" x14ac:dyDescent="0.3">
      <c r="A67" s="14" t="s">
        <v>6</v>
      </c>
      <c r="B67" s="14" t="s">
        <v>481</v>
      </c>
      <c r="C67">
        <v>2020</v>
      </c>
      <c r="D67">
        <v>1.72</v>
      </c>
    </row>
    <row r="68" spans="1:4" x14ac:dyDescent="0.3">
      <c r="A68" s="14" t="s">
        <v>7</v>
      </c>
      <c r="B68" s="14" t="s">
        <v>481</v>
      </c>
      <c r="C68">
        <v>2020</v>
      </c>
      <c r="D68">
        <v>1.6</v>
      </c>
    </row>
    <row r="69" spans="1:4" x14ac:dyDescent="0.3">
      <c r="A69" s="14" t="s">
        <v>8</v>
      </c>
      <c r="B69" s="14" t="s">
        <v>481</v>
      </c>
      <c r="C69">
        <v>2020</v>
      </c>
      <c r="D69">
        <v>1.72</v>
      </c>
    </row>
    <row r="70" spans="1:4" x14ac:dyDescent="0.3">
      <c r="A70" s="14" t="s">
        <v>9</v>
      </c>
      <c r="B70" s="14" t="s">
        <v>481</v>
      </c>
      <c r="C70">
        <v>2020</v>
      </c>
      <c r="D70">
        <v>1.6</v>
      </c>
    </row>
    <row r="71" spans="1:4" x14ac:dyDescent="0.3">
      <c r="A71" s="14" t="s">
        <v>10</v>
      </c>
      <c r="B71" s="14" t="s">
        <v>481</v>
      </c>
      <c r="C71">
        <v>2020</v>
      </c>
      <c r="D71">
        <v>1.72</v>
      </c>
    </row>
    <row r="72" spans="1:4" x14ac:dyDescent="0.3">
      <c r="A72" s="14" t="s">
        <v>11</v>
      </c>
      <c r="B72" s="14" t="s">
        <v>481</v>
      </c>
      <c r="C72">
        <v>2020</v>
      </c>
      <c r="D72">
        <v>1.6</v>
      </c>
    </row>
    <row r="73" spans="1:4" x14ac:dyDescent="0.3">
      <c r="A73" s="14" t="s">
        <v>12</v>
      </c>
      <c r="B73" s="14" t="s">
        <v>481</v>
      </c>
      <c r="C73">
        <v>2020</v>
      </c>
      <c r="D73">
        <v>1.72</v>
      </c>
    </row>
    <row r="74" spans="1:4" x14ac:dyDescent="0.3">
      <c r="A74" s="14" t="s">
        <v>13</v>
      </c>
      <c r="B74" s="14" t="s">
        <v>481</v>
      </c>
      <c r="C74">
        <v>2020</v>
      </c>
      <c r="D74">
        <v>1.6</v>
      </c>
    </row>
    <row r="75" spans="1:4" x14ac:dyDescent="0.3">
      <c r="A75" s="14" t="s">
        <v>14</v>
      </c>
      <c r="B75" s="14" t="s">
        <v>481</v>
      </c>
      <c r="C75">
        <v>2020</v>
      </c>
      <c r="D75">
        <v>1.72</v>
      </c>
    </row>
    <row r="76" spans="1:4" x14ac:dyDescent="0.3">
      <c r="A76" s="14" t="s">
        <v>15</v>
      </c>
      <c r="B76" s="14" t="s">
        <v>481</v>
      </c>
      <c r="C76">
        <v>2020</v>
      </c>
      <c r="D76">
        <v>1.6</v>
      </c>
    </row>
    <row r="77" spans="1:4" x14ac:dyDescent="0.3">
      <c r="A77" s="14" t="s">
        <v>1</v>
      </c>
      <c r="B77" s="14" t="s">
        <v>481</v>
      </c>
      <c r="C77">
        <v>2025</v>
      </c>
      <c r="D77">
        <v>1.72</v>
      </c>
    </row>
    <row r="78" spans="1:4" x14ac:dyDescent="0.3">
      <c r="A78" s="14" t="s">
        <v>2</v>
      </c>
      <c r="B78" s="14" t="s">
        <v>481</v>
      </c>
      <c r="C78">
        <v>2025</v>
      </c>
      <c r="D78">
        <v>1.6</v>
      </c>
    </row>
    <row r="79" spans="1:4" x14ac:dyDescent="0.3">
      <c r="A79" s="14" t="s">
        <v>3</v>
      </c>
      <c r="B79" s="14" t="s">
        <v>481</v>
      </c>
      <c r="C79">
        <v>2025</v>
      </c>
      <c r="D79">
        <v>1.72</v>
      </c>
    </row>
    <row r="80" spans="1:4" x14ac:dyDescent="0.3">
      <c r="A80" s="14" t="s">
        <v>4</v>
      </c>
      <c r="B80" s="14" t="s">
        <v>481</v>
      </c>
      <c r="C80">
        <v>2025</v>
      </c>
      <c r="D80">
        <v>1.6</v>
      </c>
    </row>
    <row r="81" spans="1:4" x14ac:dyDescent="0.3">
      <c r="A81" s="14" t="s">
        <v>5</v>
      </c>
      <c r="B81" s="14" t="s">
        <v>481</v>
      </c>
      <c r="C81">
        <v>2025</v>
      </c>
      <c r="D81">
        <v>1.72</v>
      </c>
    </row>
    <row r="82" spans="1:4" x14ac:dyDescent="0.3">
      <c r="A82" s="14" t="s">
        <v>6</v>
      </c>
      <c r="B82" s="14" t="s">
        <v>481</v>
      </c>
      <c r="C82">
        <v>2025</v>
      </c>
      <c r="D82">
        <v>1.6</v>
      </c>
    </row>
    <row r="83" spans="1:4" x14ac:dyDescent="0.3">
      <c r="A83" s="14" t="s">
        <v>7</v>
      </c>
      <c r="B83" s="14" t="s">
        <v>481</v>
      </c>
      <c r="C83">
        <v>2025</v>
      </c>
      <c r="D83">
        <v>1.72</v>
      </c>
    </row>
    <row r="84" spans="1:4" x14ac:dyDescent="0.3">
      <c r="A84" s="14" t="s">
        <v>8</v>
      </c>
      <c r="B84" s="14" t="s">
        <v>481</v>
      </c>
      <c r="C84">
        <v>2025</v>
      </c>
      <c r="D84">
        <v>1.6</v>
      </c>
    </row>
    <row r="85" spans="1:4" x14ac:dyDescent="0.3">
      <c r="A85" s="14" t="s">
        <v>9</v>
      </c>
      <c r="B85" s="14" t="s">
        <v>481</v>
      </c>
      <c r="C85">
        <v>2025</v>
      </c>
      <c r="D85">
        <v>1.72</v>
      </c>
    </row>
    <row r="86" spans="1:4" x14ac:dyDescent="0.3">
      <c r="A86" s="14" t="s">
        <v>10</v>
      </c>
      <c r="B86" s="14" t="s">
        <v>481</v>
      </c>
      <c r="C86">
        <v>2025</v>
      </c>
      <c r="D86">
        <v>1.6</v>
      </c>
    </row>
    <row r="87" spans="1:4" x14ac:dyDescent="0.3">
      <c r="A87" s="14" t="s">
        <v>11</v>
      </c>
      <c r="B87" s="14" t="s">
        <v>481</v>
      </c>
      <c r="C87">
        <v>2025</v>
      </c>
      <c r="D87">
        <v>1.72</v>
      </c>
    </row>
    <row r="88" spans="1:4" x14ac:dyDescent="0.3">
      <c r="A88" s="14" t="s">
        <v>12</v>
      </c>
      <c r="B88" s="14" t="s">
        <v>481</v>
      </c>
      <c r="C88">
        <v>2025</v>
      </c>
      <c r="D88">
        <v>1.6</v>
      </c>
    </row>
    <row r="89" spans="1:4" x14ac:dyDescent="0.3">
      <c r="A89" s="14" t="s">
        <v>13</v>
      </c>
      <c r="B89" s="14" t="s">
        <v>481</v>
      </c>
      <c r="C89">
        <v>2025</v>
      </c>
      <c r="D89">
        <v>1.72</v>
      </c>
    </row>
    <row r="90" spans="1:4" x14ac:dyDescent="0.3">
      <c r="A90" s="14" t="s">
        <v>14</v>
      </c>
      <c r="B90" s="14" t="s">
        <v>481</v>
      </c>
      <c r="C90">
        <v>2025</v>
      </c>
      <c r="D90">
        <v>1.6</v>
      </c>
    </row>
    <row r="91" spans="1:4" x14ac:dyDescent="0.3">
      <c r="A91" s="14" t="s">
        <v>15</v>
      </c>
      <c r="B91" s="14" t="s">
        <v>481</v>
      </c>
      <c r="C91">
        <v>2025</v>
      </c>
      <c r="D91">
        <v>1.7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CFAA4-3159-4D64-BFC9-352DB99EFE0C}">
  <dimension ref="A1:A31"/>
  <sheetViews>
    <sheetView workbookViewId="0">
      <selection activeCell="B11" sqref="B11"/>
    </sheetView>
  </sheetViews>
  <sheetFormatPr baseColWidth="10" defaultRowHeight="14.4" x14ac:dyDescent="0.3"/>
  <sheetData>
    <row r="1" spans="1:1" x14ac:dyDescent="0.3">
      <c r="A1" s="6" t="s">
        <v>33</v>
      </c>
    </row>
    <row r="2" spans="1:1" x14ac:dyDescent="0.3">
      <c r="A2" s="6" t="s">
        <v>37</v>
      </c>
    </row>
    <row r="3" spans="1:1" x14ac:dyDescent="0.3">
      <c r="A3" s="6" t="s">
        <v>41</v>
      </c>
    </row>
    <row r="4" spans="1:1" x14ac:dyDescent="0.3">
      <c r="A4" s="6" t="s">
        <v>43</v>
      </c>
    </row>
    <row r="5" spans="1:1" x14ac:dyDescent="0.3">
      <c r="A5" s="6" t="s">
        <v>49</v>
      </c>
    </row>
    <row r="6" spans="1:1" x14ac:dyDescent="0.3">
      <c r="A6" s="6" t="s">
        <v>52</v>
      </c>
    </row>
    <row r="7" spans="1:1" x14ac:dyDescent="0.3">
      <c r="A7" s="6" t="s">
        <v>56</v>
      </c>
    </row>
    <row r="8" spans="1:1" x14ac:dyDescent="0.3">
      <c r="A8" s="6" t="s">
        <v>58</v>
      </c>
    </row>
    <row r="9" spans="1:1" x14ac:dyDescent="0.3">
      <c r="A9" s="6" t="s">
        <v>60</v>
      </c>
    </row>
    <row r="10" spans="1:1" x14ac:dyDescent="0.3">
      <c r="A10" s="6" t="s">
        <v>64</v>
      </c>
    </row>
    <row r="11" spans="1:1" x14ac:dyDescent="0.3">
      <c r="A11" s="6" t="s">
        <v>67</v>
      </c>
    </row>
    <row r="12" spans="1:1" x14ac:dyDescent="0.3">
      <c r="A12" s="6" t="s">
        <v>192</v>
      </c>
    </row>
    <row r="13" spans="1:1" x14ac:dyDescent="0.3">
      <c r="A13" s="6" t="s">
        <v>74</v>
      </c>
    </row>
    <row r="14" spans="1:1" x14ac:dyDescent="0.3">
      <c r="A14" s="6" t="s">
        <v>76</v>
      </c>
    </row>
    <row r="15" spans="1:1" x14ac:dyDescent="0.3">
      <c r="A15" s="6" t="s">
        <v>78</v>
      </c>
    </row>
    <row r="16" spans="1:1" x14ac:dyDescent="0.3">
      <c r="A16" s="6" t="s">
        <v>80</v>
      </c>
    </row>
    <row r="17" spans="1:1" x14ac:dyDescent="0.3">
      <c r="A17" s="6" t="s">
        <v>82</v>
      </c>
    </row>
    <row r="18" spans="1:1" x14ac:dyDescent="0.3">
      <c r="A18" s="6" t="s">
        <v>85</v>
      </c>
    </row>
    <row r="19" spans="1:1" x14ac:dyDescent="0.3">
      <c r="A19" s="6" t="s">
        <v>88</v>
      </c>
    </row>
    <row r="20" spans="1:1" x14ac:dyDescent="0.3">
      <c r="A20" s="6" t="s">
        <v>90</v>
      </c>
    </row>
    <row r="21" spans="1:1" x14ac:dyDescent="0.3">
      <c r="A21" s="6" t="s">
        <v>110</v>
      </c>
    </row>
    <row r="22" spans="1:1" x14ac:dyDescent="0.3">
      <c r="A22" s="6" t="s">
        <v>112</v>
      </c>
    </row>
    <row r="23" spans="1:1" x14ac:dyDescent="0.3">
      <c r="A23" s="6" t="s">
        <v>115</v>
      </c>
    </row>
    <row r="24" spans="1:1" x14ac:dyDescent="0.3">
      <c r="A24" s="6" t="s">
        <v>124</v>
      </c>
    </row>
    <row r="25" spans="1:1" x14ac:dyDescent="0.3">
      <c r="A25" s="6" t="s">
        <v>133</v>
      </c>
    </row>
    <row r="26" spans="1:1" x14ac:dyDescent="0.3">
      <c r="A26" s="12" t="s">
        <v>470</v>
      </c>
    </row>
    <row r="27" spans="1:1" x14ac:dyDescent="0.3">
      <c r="A27" s="12" t="s">
        <v>471</v>
      </c>
    </row>
    <row r="28" spans="1:1" x14ac:dyDescent="0.3">
      <c r="A28" s="12" t="s">
        <v>472</v>
      </c>
    </row>
    <row r="29" spans="1:1" x14ac:dyDescent="0.3">
      <c r="A29" s="13" t="s">
        <v>469</v>
      </c>
    </row>
    <row r="30" spans="1:1" x14ac:dyDescent="0.3">
      <c r="A30" s="13" t="s">
        <v>473</v>
      </c>
    </row>
    <row r="31" spans="1:1" x14ac:dyDescent="0.3">
      <c r="A31" s="13" t="s">
        <v>474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E93B8-49B0-47F7-B1B0-2F18738E5FC6}">
  <dimension ref="A1:AL205"/>
  <sheetViews>
    <sheetView tabSelected="1" topLeftCell="E1" workbookViewId="0">
      <selection activeCell="Z1" sqref="Z1"/>
    </sheetView>
  </sheetViews>
  <sheetFormatPr baseColWidth="10" defaultColWidth="9.109375" defaultRowHeight="14.4" x14ac:dyDescent="0.3"/>
  <cols>
    <col min="1" max="1" width="10.33203125" bestFit="1" customWidth="1"/>
    <col min="2" max="2" width="14.44140625" style="41" bestFit="1" customWidth="1"/>
    <col min="3" max="3" width="14.44140625" style="41" customWidth="1"/>
    <col min="4" max="4" width="14.44140625" style="41" bestFit="1" customWidth="1"/>
    <col min="5" max="5" width="12.77734375" style="41" bestFit="1" customWidth="1"/>
    <col min="6" max="6" width="12.77734375" style="41" customWidth="1"/>
    <col min="7" max="7" width="10.21875" style="41" bestFit="1" customWidth="1"/>
    <col min="8" max="8" width="10" bestFit="1" customWidth="1"/>
    <col min="9" max="9" width="12.6640625" bestFit="1" customWidth="1"/>
    <col min="10" max="10" width="9" bestFit="1" customWidth="1"/>
    <col min="11" max="12" width="12.6640625" bestFit="1" customWidth="1"/>
    <col min="13" max="13" width="15.44140625" bestFit="1" customWidth="1"/>
    <col min="14" max="14" width="15.5546875" bestFit="1" customWidth="1"/>
    <col min="15" max="15" width="15.5546875" customWidth="1"/>
    <col min="16" max="16" width="14.21875" bestFit="1" customWidth="1"/>
    <col min="17" max="17" width="14.33203125" bestFit="1" customWidth="1"/>
    <col min="18" max="18" width="15.33203125" bestFit="1" customWidth="1"/>
    <col min="20" max="20" width="13.44140625" bestFit="1" customWidth="1"/>
    <col min="21" max="21" width="15.33203125" bestFit="1" customWidth="1"/>
    <col min="22" max="22" width="15" bestFit="1" customWidth="1"/>
    <col min="23" max="23" width="18.21875" bestFit="1" customWidth="1"/>
    <col min="24" max="24" width="18.21875" customWidth="1"/>
    <col min="25" max="25" width="13.21875" bestFit="1" customWidth="1"/>
    <col min="26" max="26" width="17.6640625" bestFit="1" customWidth="1"/>
    <col min="27" max="27" width="14.109375" bestFit="1" customWidth="1"/>
    <col min="28" max="28" width="10.6640625" bestFit="1" customWidth="1"/>
    <col min="29" max="29" width="15.77734375" bestFit="1" customWidth="1"/>
    <col min="30" max="30" width="20" bestFit="1" customWidth="1"/>
    <col min="31" max="31" width="17.6640625" bestFit="1" customWidth="1"/>
    <col min="32" max="32" width="18.77734375" bestFit="1" customWidth="1"/>
    <col min="33" max="33" width="17.44140625" bestFit="1" customWidth="1"/>
    <col min="34" max="34" width="18.21875" bestFit="1" customWidth="1"/>
    <col min="35" max="35" width="18.21875" customWidth="1"/>
    <col min="36" max="36" width="15.44140625" bestFit="1" customWidth="1"/>
    <col min="37" max="37" width="12.44140625" bestFit="1" customWidth="1"/>
    <col min="38" max="38" width="13.77734375" bestFit="1" customWidth="1"/>
  </cols>
  <sheetData>
    <row r="1" spans="1:38" x14ac:dyDescent="0.3">
      <c r="A1" s="1" t="s">
        <v>191</v>
      </c>
      <c r="B1" s="43" t="s">
        <v>33</v>
      </c>
      <c r="C1" s="43" t="s">
        <v>525</v>
      </c>
      <c r="D1" s="43" t="s">
        <v>37</v>
      </c>
      <c r="E1" s="43" t="s">
        <v>41</v>
      </c>
      <c r="F1" s="43" t="s">
        <v>520</v>
      </c>
      <c r="G1" s="43" t="s">
        <v>49</v>
      </c>
      <c r="H1" s="31" t="s">
        <v>52</v>
      </c>
      <c r="I1" s="6" t="s">
        <v>58</v>
      </c>
      <c r="J1" s="31" t="s">
        <v>60</v>
      </c>
      <c r="K1" s="31" t="s">
        <v>64</v>
      </c>
      <c r="L1" s="31" t="s">
        <v>67</v>
      </c>
      <c r="M1" s="31" t="s">
        <v>74</v>
      </c>
      <c r="N1" s="31" t="s">
        <v>521</v>
      </c>
      <c r="O1" s="6" t="s">
        <v>511</v>
      </c>
      <c r="P1" s="31" t="s">
        <v>78</v>
      </c>
      <c r="Q1" s="31" t="s">
        <v>80</v>
      </c>
      <c r="R1" s="31" t="s">
        <v>82</v>
      </c>
      <c r="S1" s="6" t="s">
        <v>85</v>
      </c>
      <c r="T1" s="31" t="s">
        <v>88</v>
      </c>
      <c r="U1" s="31" t="s">
        <v>522</v>
      </c>
      <c r="V1" s="31" t="s">
        <v>110</v>
      </c>
      <c r="W1" s="6" t="s">
        <v>509</v>
      </c>
      <c r="X1" s="6" t="s">
        <v>510</v>
      </c>
      <c r="Y1" s="6" t="s">
        <v>115</v>
      </c>
      <c r="Z1" s="44" t="s">
        <v>516</v>
      </c>
      <c r="AA1" s="31" t="s">
        <v>124</v>
      </c>
      <c r="AB1" s="31" t="s">
        <v>133</v>
      </c>
      <c r="AC1" s="31" t="s">
        <v>519</v>
      </c>
      <c r="AD1" s="6" t="s">
        <v>515</v>
      </c>
      <c r="AE1" s="6" t="s">
        <v>508</v>
      </c>
      <c r="AF1" s="31" t="s">
        <v>524</v>
      </c>
      <c r="AG1" s="6" t="s">
        <v>512</v>
      </c>
      <c r="AH1" s="6" t="s">
        <v>513</v>
      </c>
      <c r="AI1" s="31" t="s">
        <v>514</v>
      </c>
      <c r="AJ1" s="31" t="s">
        <v>523</v>
      </c>
      <c r="AK1" s="31" t="s">
        <v>517</v>
      </c>
      <c r="AL1" s="31" t="s">
        <v>518</v>
      </c>
    </row>
    <row r="2" spans="1:38" x14ac:dyDescent="0.3">
      <c r="A2" s="8">
        <v>43831</v>
      </c>
      <c r="B2" s="41">
        <v>6.3339999999999996</v>
      </c>
      <c r="D2" s="41">
        <v>8.61</v>
      </c>
      <c r="E2" s="41">
        <v>6.2789999999999999</v>
      </c>
      <c r="F2" s="41">
        <v>8.5299999999999994</v>
      </c>
      <c r="G2" s="41">
        <v>5.8940000000000001</v>
      </c>
      <c r="H2">
        <v>2.96</v>
      </c>
      <c r="I2">
        <v>17.212</v>
      </c>
      <c r="J2">
        <v>1.74</v>
      </c>
      <c r="K2">
        <v>1.53</v>
      </c>
      <c r="L2">
        <v>1.96</v>
      </c>
      <c r="M2">
        <v>6.3949999999999996</v>
      </c>
      <c r="N2">
        <v>17.524000000000001</v>
      </c>
      <c r="O2">
        <v>20.170000000000002</v>
      </c>
      <c r="P2">
        <v>6.0250000000000004</v>
      </c>
      <c r="Q2">
        <v>17.75</v>
      </c>
      <c r="R2">
        <v>7.2460000000000004</v>
      </c>
      <c r="S2">
        <v>0.01</v>
      </c>
      <c r="T2">
        <v>8.3840000000000003</v>
      </c>
      <c r="U2">
        <v>17.975000000000001</v>
      </c>
      <c r="V2">
        <v>6.2679999999999998</v>
      </c>
      <c r="W2">
        <v>17.361999999999998</v>
      </c>
      <c r="X2">
        <v>20</v>
      </c>
      <c r="Y2">
        <v>17.123000000000001</v>
      </c>
      <c r="Z2">
        <v>8.5299999999999994</v>
      </c>
      <c r="AA2">
        <v>3.7360000000000002</v>
      </c>
      <c r="AB2">
        <v>2.95</v>
      </c>
      <c r="AC2">
        <v>8.2439999999999998</v>
      </c>
      <c r="AD2">
        <v>9.31</v>
      </c>
      <c r="AE2">
        <v>17.212</v>
      </c>
      <c r="AF2">
        <v>8.61</v>
      </c>
      <c r="AK2">
        <v>10.67</v>
      </c>
      <c r="AL2">
        <v>10.67</v>
      </c>
    </row>
    <row r="3" spans="1:38" x14ac:dyDescent="0.3">
      <c r="A3" s="8">
        <v>43862</v>
      </c>
      <c r="B3" s="41">
        <v>6.2789999999999999</v>
      </c>
      <c r="D3" s="41">
        <v>8.81</v>
      </c>
      <c r="E3" s="41">
        <v>6.274</v>
      </c>
      <c r="F3" s="41">
        <v>8.73</v>
      </c>
      <c r="G3" s="41">
        <v>5.8380000000000001</v>
      </c>
      <c r="H3">
        <v>2.8</v>
      </c>
      <c r="I3">
        <v>16.704000000000001</v>
      </c>
      <c r="J3">
        <v>1.69</v>
      </c>
      <c r="K3">
        <v>1.51</v>
      </c>
      <c r="L3">
        <v>1.87</v>
      </c>
      <c r="M3">
        <v>6.476</v>
      </c>
      <c r="N3">
        <v>17.013000000000002</v>
      </c>
      <c r="O3">
        <v>17.41</v>
      </c>
      <c r="P3">
        <v>6.1059999999999999</v>
      </c>
      <c r="Q3">
        <v>17.238</v>
      </c>
      <c r="R3">
        <v>7.19</v>
      </c>
      <c r="S3">
        <v>0.01</v>
      </c>
      <c r="T3">
        <v>8.4640000000000004</v>
      </c>
      <c r="U3">
        <v>17.462</v>
      </c>
      <c r="V3">
        <v>6.3490000000000002</v>
      </c>
      <c r="W3">
        <v>16.853000000000002</v>
      </c>
      <c r="X3">
        <v>17.239999999999998</v>
      </c>
      <c r="Y3">
        <v>16.616</v>
      </c>
      <c r="Z3">
        <v>8.73</v>
      </c>
      <c r="AA3">
        <v>3.8159999999999998</v>
      </c>
      <c r="AB3">
        <v>2.97</v>
      </c>
      <c r="AC3">
        <v>8.3249999999999993</v>
      </c>
      <c r="AD3">
        <v>9.49</v>
      </c>
      <c r="AE3">
        <v>16.704000000000001</v>
      </c>
      <c r="AF3">
        <v>8.81</v>
      </c>
      <c r="AK3">
        <v>8.9600000000000009</v>
      </c>
      <c r="AL3">
        <v>8.9600000000000009</v>
      </c>
    </row>
    <row r="4" spans="1:38" x14ac:dyDescent="0.3">
      <c r="A4" s="8">
        <v>43891</v>
      </c>
      <c r="B4" s="41">
        <v>6.2</v>
      </c>
      <c r="D4" s="41">
        <v>5.44</v>
      </c>
      <c r="E4" s="41">
        <v>6.2859999999999996</v>
      </c>
      <c r="F4" s="41">
        <v>5.37</v>
      </c>
      <c r="G4" s="41">
        <v>5.76</v>
      </c>
      <c r="H4">
        <v>2.4500000000000002</v>
      </c>
      <c r="I4">
        <v>14.986000000000001</v>
      </c>
      <c r="J4">
        <v>1.49</v>
      </c>
      <c r="K4">
        <v>1.39</v>
      </c>
      <c r="L4">
        <v>1.62</v>
      </c>
      <c r="M4">
        <v>6.484</v>
      </c>
      <c r="N4">
        <v>15.294</v>
      </c>
      <c r="O4">
        <v>14.06</v>
      </c>
      <c r="P4">
        <v>6.1139999999999999</v>
      </c>
      <c r="Q4">
        <v>15.518000000000001</v>
      </c>
      <c r="R4">
        <v>7.1109999999999998</v>
      </c>
      <c r="S4">
        <v>0.01</v>
      </c>
      <c r="T4">
        <v>8.4730000000000008</v>
      </c>
      <c r="U4">
        <v>15.741</v>
      </c>
      <c r="V4">
        <v>6.3570000000000002</v>
      </c>
      <c r="W4">
        <v>15.135</v>
      </c>
      <c r="X4">
        <v>13.89</v>
      </c>
      <c r="Y4">
        <v>14.898999999999999</v>
      </c>
      <c r="Z4">
        <v>5.37</v>
      </c>
      <c r="AA4">
        <v>3.8250000000000002</v>
      </c>
      <c r="AB4">
        <v>2.61</v>
      </c>
      <c r="AC4">
        <v>8.3330000000000002</v>
      </c>
      <c r="AD4">
        <v>6.03</v>
      </c>
      <c r="AE4">
        <v>14.986000000000001</v>
      </c>
      <c r="AF4">
        <v>5.44</v>
      </c>
      <c r="AK4">
        <v>4.67</v>
      </c>
      <c r="AL4">
        <v>4.67</v>
      </c>
    </row>
    <row r="5" spans="1:38" x14ac:dyDescent="0.3">
      <c r="A5" s="8">
        <v>43922</v>
      </c>
      <c r="B5" s="41">
        <v>6.2370000000000001</v>
      </c>
      <c r="D5" s="41">
        <v>4.03</v>
      </c>
      <c r="E5" s="41">
        <v>6.3209999999999997</v>
      </c>
      <c r="F5" s="41">
        <v>3.97</v>
      </c>
      <c r="G5" s="41">
        <v>5.7960000000000003</v>
      </c>
      <c r="H5">
        <v>2.31</v>
      </c>
      <c r="I5">
        <v>12.72</v>
      </c>
      <c r="J5">
        <v>1.46</v>
      </c>
      <c r="K5">
        <v>1.42</v>
      </c>
      <c r="L5">
        <v>1.61</v>
      </c>
      <c r="M5">
        <v>6.51</v>
      </c>
      <c r="N5">
        <v>13.028</v>
      </c>
      <c r="O5">
        <v>8.94</v>
      </c>
      <c r="P5">
        <v>6.14</v>
      </c>
      <c r="Q5">
        <v>13.25</v>
      </c>
      <c r="R5">
        <v>7.1479999999999997</v>
      </c>
      <c r="S5">
        <v>0.01</v>
      </c>
      <c r="T5">
        <v>8.4979999999999993</v>
      </c>
      <c r="U5">
        <v>13.473000000000001</v>
      </c>
      <c r="V5">
        <v>6.383</v>
      </c>
      <c r="W5">
        <v>12.868</v>
      </c>
      <c r="X5">
        <v>8.7799999999999994</v>
      </c>
      <c r="Y5">
        <v>12.632999999999999</v>
      </c>
      <c r="Z5">
        <v>3.97</v>
      </c>
      <c r="AA5">
        <v>3.85</v>
      </c>
      <c r="AB5">
        <v>2.4300000000000002</v>
      </c>
      <c r="AC5">
        <v>8.359</v>
      </c>
      <c r="AD5">
        <v>4.6100000000000003</v>
      </c>
      <c r="AE5">
        <v>12.72</v>
      </c>
      <c r="AF5">
        <v>4.03</v>
      </c>
      <c r="AK5">
        <v>2.8</v>
      </c>
      <c r="AL5">
        <v>2.8</v>
      </c>
    </row>
    <row r="6" spans="1:38" x14ac:dyDescent="0.3">
      <c r="A6" s="8">
        <v>43952</v>
      </c>
      <c r="B6" s="41">
        <v>6.1859999999999999</v>
      </c>
      <c r="D6" s="41">
        <v>4.93</v>
      </c>
      <c r="E6" s="41">
        <v>6.3209999999999997</v>
      </c>
      <c r="F6" s="41">
        <v>4.8600000000000003</v>
      </c>
      <c r="G6" s="41">
        <v>5.7450000000000001</v>
      </c>
      <c r="H6">
        <v>2.36</v>
      </c>
      <c r="I6">
        <v>13.015000000000001</v>
      </c>
      <c r="J6">
        <v>1.5</v>
      </c>
      <c r="K6">
        <v>1.41</v>
      </c>
      <c r="L6">
        <v>1.56</v>
      </c>
      <c r="M6">
        <v>6.52</v>
      </c>
      <c r="N6">
        <v>13.323</v>
      </c>
      <c r="O6">
        <v>7.74</v>
      </c>
      <c r="P6">
        <v>6.15</v>
      </c>
      <c r="Q6">
        <v>13.547000000000001</v>
      </c>
      <c r="R6">
        <v>7.0970000000000004</v>
      </c>
      <c r="S6">
        <v>0.01</v>
      </c>
      <c r="T6">
        <v>8.5079999999999991</v>
      </c>
      <c r="U6">
        <v>13.77</v>
      </c>
      <c r="V6">
        <v>6.3929999999999998</v>
      </c>
      <c r="W6">
        <v>13.164</v>
      </c>
      <c r="X6">
        <v>7.57</v>
      </c>
      <c r="Y6">
        <v>12.928000000000001</v>
      </c>
      <c r="Z6">
        <v>4.8600000000000003</v>
      </c>
      <c r="AA6">
        <v>3.86</v>
      </c>
      <c r="AB6">
        <v>2.4500000000000002</v>
      </c>
      <c r="AC6">
        <v>8.3689999999999998</v>
      </c>
      <c r="AD6">
        <v>5.53</v>
      </c>
      <c r="AE6">
        <v>13.015000000000001</v>
      </c>
      <c r="AF6">
        <v>4.93</v>
      </c>
      <c r="AK6">
        <v>4.3099999999999996</v>
      </c>
      <c r="AL6">
        <v>4.3099999999999996</v>
      </c>
    </row>
    <row r="7" spans="1:38" x14ac:dyDescent="0.3">
      <c r="A7" s="8">
        <v>43983</v>
      </c>
      <c r="B7" s="41">
        <v>6.298</v>
      </c>
      <c r="D7" s="41">
        <v>6.95</v>
      </c>
      <c r="E7" s="41">
        <v>6.282</v>
      </c>
      <c r="F7" s="41">
        <v>6.88</v>
      </c>
      <c r="G7" s="41">
        <v>5.8570000000000002</v>
      </c>
      <c r="H7">
        <v>2.4</v>
      </c>
      <c r="I7">
        <v>13.388999999999999</v>
      </c>
      <c r="J7">
        <v>1.56</v>
      </c>
      <c r="K7">
        <v>1.46</v>
      </c>
      <c r="L7">
        <v>1.68</v>
      </c>
      <c r="M7">
        <v>6.367</v>
      </c>
      <c r="N7">
        <v>13.698</v>
      </c>
      <c r="O7" s="42">
        <v>11.1</v>
      </c>
      <c r="P7">
        <v>5.9969999999999999</v>
      </c>
      <c r="Q7">
        <v>13.923</v>
      </c>
      <c r="R7">
        <v>7.2089999999999996</v>
      </c>
      <c r="S7">
        <v>0.01</v>
      </c>
      <c r="T7">
        <v>8.3559999999999999</v>
      </c>
      <c r="U7">
        <v>14.147</v>
      </c>
      <c r="V7">
        <v>6.2409999999999997</v>
      </c>
      <c r="W7">
        <v>13.538</v>
      </c>
      <c r="X7">
        <v>10.93</v>
      </c>
      <c r="Y7">
        <v>13.301</v>
      </c>
      <c r="Z7">
        <v>6.88</v>
      </c>
      <c r="AA7">
        <v>3.7080000000000002</v>
      </c>
      <c r="AB7">
        <v>2.34</v>
      </c>
      <c r="AC7">
        <v>8.2170000000000005</v>
      </c>
      <c r="AD7">
        <v>7.58</v>
      </c>
      <c r="AE7">
        <v>13.388999999999999</v>
      </c>
      <c r="AF7">
        <v>6.95</v>
      </c>
      <c r="AK7">
        <v>6.04</v>
      </c>
      <c r="AL7">
        <v>6.04</v>
      </c>
    </row>
    <row r="8" spans="1:38" x14ac:dyDescent="0.3">
      <c r="A8" s="8">
        <v>44013</v>
      </c>
      <c r="B8" s="41">
        <v>6.0789999999999997</v>
      </c>
      <c r="D8" s="41">
        <v>7.87</v>
      </c>
      <c r="E8" s="41">
        <v>6.2560000000000002</v>
      </c>
      <c r="F8" s="41">
        <v>7.8</v>
      </c>
      <c r="G8" s="41">
        <v>5.6379999999999999</v>
      </c>
      <c r="H8">
        <v>2.39</v>
      </c>
      <c r="I8">
        <v>13.099</v>
      </c>
      <c r="J8">
        <v>1.52</v>
      </c>
      <c r="K8">
        <v>1.46</v>
      </c>
      <c r="L8">
        <v>1.66</v>
      </c>
      <c r="M8">
        <v>6.4189999999999996</v>
      </c>
      <c r="N8">
        <v>13.409000000000001</v>
      </c>
      <c r="O8">
        <v>12.32</v>
      </c>
      <c r="P8">
        <v>6.0490000000000004</v>
      </c>
      <c r="Q8">
        <v>13.632999999999999</v>
      </c>
      <c r="R8">
        <v>6.99</v>
      </c>
      <c r="S8">
        <v>0.01</v>
      </c>
      <c r="T8">
        <v>8.4079999999999995</v>
      </c>
      <c r="U8">
        <v>13.856999999999999</v>
      </c>
      <c r="V8">
        <v>6.2919999999999998</v>
      </c>
      <c r="W8">
        <v>13.249000000000001</v>
      </c>
      <c r="X8">
        <v>12.15</v>
      </c>
      <c r="Y8">
        <v>13.010999999999999</v>
      </c>
      <c r="Z8">
        <v>7.8</v>
      </c>
      <c r="AA8">
        <v>3.76</v>
      </c>
      <c r="AB8">
        <v>2.29</v>
      </c>
      <c r="AC8">
        <v>8.2680000000000007</v>
      </c>
      <c r="AD8">
        <v>8.51</v>
      </c>
      <c r="AE8">
        <v>13.099</v>
      </c>
      <c r="AF8">
        <v>7.87</v>
      </c>
      <c r="AK8">
        <v>6.57</v>
      </c>
      <c r="AL8">
        <v>6.57</v>
      </c>
    </row>
    <row r="9" spans="1:38" x14ac:dyDescent="0.3">
      <c r="A9" s="8">
        <v>44044</v>
      </c>
      <c r="B9" s="41">
        <v>5.9219999999999997</v>
      </c>
      <c r="D9" s="41">
        <v>8.35</v>
      </c>
      <c r="E9" s="41">
        <v>6.2389999999999999</v>
      </c>
      <c r="F9" s="41">
        <v>8.2799999999999994</v>
      </c>
      <c r="G9" s="41">
        <v>5.4809999999999999</v>
      </c>
      <c r="H9">
        <v>2.37</v>
      </c>
      <c r="I9">
        <v>12.798999999999999</v>
      </c>
      <c r="J9">
        <v>1.46</v>
      </c>
      <c r="K9">
        <v>1.41</v>
      </c>
      <c r="L9">
        <v>1.56</v>
      </c>
      <c r="M9">
        <v>6.407</v>
      </c>
      <c r="N9">
        <v>13.109</v>
      </c>
      <c r="O9">
        <v>12.87</v>
      </c>
      <c r="P9">
        <v>6.0369999999999999</v>
      </c>
      <c r="Q9">
        <v>13.333</v>
      </c>
      <c r="R9">
        <v>6.8330000000000002</v>
      </c>
      <c r="S9">
        <v>0.01</v>
      </c>
      <c r="T9">
        <v>8.3960000000000008</v>
      </c>
      <c r="U9">
        <v>13.557</v>
      </c>
      <c r="V9">
        <v>6.28</v>
      </c>
      <c r="W9">
        <v>12.948</v>
      </c>
      <c r="X9">
        <v>12.7</v>
      </c>
      <c r="Y9">
        <v>12.711</v>
      </c>
      <c r="Z9">
        <v>8.2799999999999994</v>
      </c>
      <c r="AA9">
        <v>3.7480000000000002</v>
      </c>
      <c r="AB9">
        <v>2.2400000000000002</v>
      </c>
      <c r="AC9">
        <v>8.2569999999999997</v>
      </c>
      <c r="AD9">
        <v>8.9700000000000006</v>
      </c>
      <c r="AE9">
        <v>12.798999999999999</v>
      </c>
      <c r="AF9">
        <v>8.35</v>
      </c>
      <c r="AK9">
        <v>6.83</v>
      </c>
      <c r="AL9">
        <v>6.83</v>
      </c>
    </row>
    <row r="10" spans="1:38" x14ac:dyDescent="0.3">
      <c r="A10" s="8">
        <v>44075</v>
      </c>
      <c r="B10" s="41">
        <v>6.0549999999999997</v>
      </c>
      <c r="D10" s="41">
        <v>7.75</v>
      </c>
      <c r="E10" s="41">
        <v>6.2720000000000002</v>
      </c>
      <c r="F10" s="41">
        <v>7.68</v>
      </c>
      <c r="G10" s="41">
        <v>5.6139999999999999</v>
      </c>
      <c r="H10">
        <v>2.2599999999999998</v>
      </c>
      <c r="I10">
        <v>12.618</v>
      </c>
      <c r="J10">
        <v>1.48</v>
      </c>
      <c r="K10">
        <v>1.44</v>
      </c>
      <c r="L10">
        <v>1.62</v>
      </c>
      <c r="M10">
        <v>6.3120000000000003</v>
      </c>
      <c r="N10">
        <v>12.927</v>
      </c>
      <c r="O10">
        <v>12.39</v>
      </c>
      <c r="P10">
        <v>5.9420000000000002</v>
      </c>
      <c r="Q10">
        <v>13.151</v>
      </c>
      <c r="R10">
        <v>6.9660000000000002</v>
      </c>
      <c r="S10">
        <v>0.01</v>
      </c>
      <c r="T10">
        <v>8.3010000000000002</v>
      </c>
      <c r="U10">
        <v>13.374000000000001</v>
      </c>
      <c r="V10">
        <v>6.1849999999999996</v>
      </c>
      <c r="W10">
        <v>12.766999999999999</v>
      </c>
      <c r="X10">
        <v>12.22</v>
      </c>
      <c r="Y10">
        <v>12.531000000000001</v>
      </c>
      <c r="Z10">
        <v>7.68</v>
      </c>
      <c r="AA10">
        <v>3.653</v>
      </c>
      <c r="AB10">
        <v>2.2999999999999998</v>
      </c>
      <c r="AC10">
        <v>8.1609999999999996</v>
      </c>
      <c r="AD10">
        <v>8.3699999999999992</v>
      </c>
      <c r="AE10">
        <v>12.618</v>
      </c>
      <c r="AF10">
        <v>7.75</v>
      </c>
      <c r="AK10">
        <v>6.21</v>
      </c>
      <c r="AL10">
        <v>6.21</v>
      </c>
    </row>
    <row r="11" spans="1:38" x14ac:dyDescent="0.3">
      <c r="A11" s="8">
        <v>44105</v>
      </c>
      <c r="B11" s="41">
        <v>5.9320000000000004</v>
      </c>
      <c r="D11" s="41">
        <v>7.88</v>
      </c>
      <c r="E11" s="41">
        <v>6.09</v>
      </c>
      <c r="F11" s="41">
        <v>7.81</v>
      </c>
      <c r="G11" s="41">
        <v>5.492</v>
      </c>
      <c r="H11">
        <v>2.36</v>
      </c>
      <c r="I11">
        <v>12.288</v>
      </c>
      <c r="J11">
        <v>1.48</v>
      </c>
      <c r="K11">
        <v>1.4</v>
      </c>
      <c r="L11">
        <v>1.66</v>
      </c>
      <c r="M11">
        <v>6.31</v>
      </c>
      <c r="N11">
        <v>12.597</v>
      </c>
      <c r="O11">
        <v>12.13</v>
      </c>
      <c r="P11">
        <v>5.94</v>
      </c>
      <c r="Q11">
        <v>12.821</v>
      </c>
      <c r="R11">
        <v>6.8440000000000003</v>
      </c>
      <c r="S11">
        <v>0.01</v>
      </c>
      <c r="T11">
        <v>8.2989999999999995</v>
      </c>
      <c r="U11">
        <v>13.045</v>
      </c>
      <c r="V11">
        <v>6.1840000000000002</v>
      </c>
      <c r="W11">
        <v>12.438000000000001</v>
      </c>
      <c r="X11">
        <v>11.96</v>
      </c>
      <c r="Y11">
        <v>12.201000000000001</v>
      </c>
      <c r="Z11">
        <v>7.81</v>
      </c>
      <c r="AA11">
        <v>3.6509999999999998</v>
      </c>
      <c r="AB11">
        <v>2.23</v>
      </c>
      <c r="AC11">
        <v>8.16</v>
      </c>
      <c r="AD11">
        <v>8.48</v>
      </c>
      <c r="AE11">
        <v>12.288</v>
      </c>
      <c r="AF11">
        <v>7.88</v>
      </c>
      <c r="AK11">
        <v>6.08</v>
      </c>
      <c r="AL11">
        <v>6.08</v>
      </c>
    </row>
    <row r="12" spans="1:38" x14ac:dyDescent="0.3">
      <c r="A12" s="8">
        <v>44136</v>
      </c>
      <c r="B12" s="41">
        <v>5.7549999999999999</v>
      </c>
      <c r="D12" s="41">
        <v>8.01</v>
      </c>
      <c r="E12" s="41">
        <v>6.0629999999999997</v>
      </c>
      <c r="F12" s="41">
        <v>7.94</v>
      </c>
      <c r="G12" s="41">
        <v>5.3150000000000004</v>
      </c>
      <c r="H12">
        <v>2.44</v>
      </c>
      <c r="I12">
        <v>12.577</v>
      </c>
      <c r="J12">
        <v>1.47</v>
      </c>
      <c r="K12">
        <v>1.44</v>
      </c>
      <c r="L12">
        <v>1.7</v>
      </c>
      <c r="M12">
        <v>6.2729999999999997</v>
      </c>
      <c r="N12">
        <v>12.885999999999999</v>
      </c>
      <c r="O12">
        <v>12.39</v>
      </c>
      <c r="P12">
        <v>5.9029999999999996</v>
      </c>
      <c r="Q12">
        <v>13.11</v>
      </c>
      <c r="R12">
        <v>6.6669999999999998</v>
      </c>
      <c r="S12">
        <v>0.01</v>
      </c>
      <c r="T12">
        <v>8.2609999999999992</v>
      </c>
      <c r="U12">
        <v>13.334</v>
      </c>
      <c r="V12">
        <v>6.1459999999999999</v>
      </c>
      <c r="W12">
        <v>12.726000000000001</v>
      </c>
      <c r="X12">
        <v>12.22</v>
      </c>
      <c r="Y12">
        <v>12.489000000000001</v>
      </c>
      <c r="Z12">
        <v>7.94</v>
      </c>
      <c r="AA12">
        <v>3.613</v>
      </c>
      <c r="AB12">
        <v>2.3199999999999998</v>
      </c>
      <c r="AC12">
        <v>8.1219999999999999</v>
      </c>
      <c r="AD12">
        <v>8.64</v>
      </c>
      <c r="AE12">
        <v>12.577</v>
      </c>
      <c r="AF12">
        <v>8.01</v>
      </c>
      <c r="AK12">
        <v>6.62</v>
      </c>
      <c r="AL12">
        <v>6.62</v>
      </c>
    </row>
    <row r="13" spans="1:38" x14ac:dyDescent="0.3">
      <c r="A13" s="8">
        <v>44166</v>
      </c>
      <c r="B13" s="41">
        <v>5.6210000000000004</v>
      </c>
      <c r="D13" s="41">
        <v>7.26</v>
      </c>
      <c r="E13" s="41">
        <v>5.8979999999999997</v>
      </c>
      <c r="F13" s="41">
        <v>7.19</v>
      </c>
      <c r="G13" s="41">
        <v>5.18</v>
      </c>
      <c r="H13">
        <v>4.16</v>
      </c>
      <c r="I13">
        <v>12.896000000000001</v>
      </c>
      <c r="J13">
        <v>1.57</v>
      </c>
      <c r="K13">
        <v>1.61</v>
      </c>
      <c r="L13">
        <v>1.79</v>
      </c>
      <c r="M13">
        <v>6.4089999999999998</v>
      </c>
      <c r="N13">
        <v>13.204000000000001</v>
      </c>
      <c r="O13">
        <v>14.22</v>
      </c>
      <c r="P13">
        <v>6.0389999999999997</v>
      </c>
      <c r="Q13">
        <v>13.427</v>
      </c>
      <c r="R13">
        <v>6.532</v>
      </c>
      <c r="S13">
        <v>0.01</v>
      </c>
      <c r="T13">
        <v>8.3979999999999997</v>
      </c>
      <c r="U13">
        <v>13.65</v>
      </c>
      <c r="V13">
        <v>6.282</v>
      </c>
      <c r="W13">
        <v>13.044</v>
      </c>
      <c r="X13">
        <v>14.05</v>
      </c>
      <c r="Y13">
        <v>12.808</v>
      </c>
      <c r="Z13">
        <v>7.19</v>
      </c>
      <c r="AA13">
        <v>3.75</v>
      </c>
      <c r="AB13">
        <v>2.4700000000000002</v>
      </c>
      <c r="AC13">
        <v>8.2590000000000003</v>
      </c>
      <c r="AD13">
        <v>7.92</v>
      </c>
      <c r="AE13">
        <v>12.896000000000001</v>
      </c>
      <c r="AF13">
        <v>7.26</v>
      </c>
      <c r="AK13">
        <v>7.91</v>
      </c>
      <c r="AL13">
        <v>7.91</v>
      </c>
    </row>
    <row r="14" spans="1:38" x14ac:dyDescent="0.3">
      <c r="A14" s="8">
        <v>44197</v>
      </c>
      <c r="B14" s="41">
        <v>5.65</v>
      </c>
      <c r="D14" s="41">
        <v>7.56</v>
      </c>
      <c r="E14" s="41">
        <v>5.53</v>
      </c>
      <c r="F14" s="41">
        <v>7.48</v>
      </c>
      <c r="G14" s="41">
        <v>5.21</v>
      </c>
      <c r="H14">
        <v>2.5099999999999998</v>
      </c>
      <c r="I14">
        <v>13.23</v>
      </c>
      <c r="J14">
        <v>1.51</v>
      </c>
      <c r="K14">
        <v>1.55</v>
      </c>
      <c r="L14">
        <v>1.73</v>
      </c>
      <c r="M14">
        <v>6.25</v>
      </c>
      <c r="N14">
        <v>13.53</v>
      </c>
      <c r="O14">
        <v>14.853</v>
      </c>
      <c r="P14">
        <v>5.88</v>
      </c>
      <c r="Q14">
        <v>13.76</v>
      </c>
      <c r="R14">
        <v>6.56</v>
      </c>
      <c r="S14">
        <v>0.01</v>
      </c>
      <c r="T14">
        <v>8.24</v>
      </c>
      <c r="U14">
        <v>13.98</v>
      </c>
      <c r="V14">
        <v>6.13</v>
      </c>
      <c r="W14">
        <v>13.38</v>
      </c>
      <c r="X14">
        <v>14.685</v>
      </c>
      <c r="Y14">
        <v>13.14</v>
      </c>
      <c r="Z14">
        <v>7.48</v>
      </c>
      <c r="AA14">
        <v>3.59</v>
      </c>
      <c r="AB14">
        <v>2.38</v>
      </c>
      <c r="AC14">
        <v>8.1</v>
      </c>
      <c r="AD14">
        <v>8.2200000000000006</v>
      </c>
      <c r="AE14">
        <v>13.23</v>
      </c>
      <c r="AF14">
        <v>7.56</v>
      </c>
      <c r="AK14">
        <v>8.3130000000000006</v>
      </c>
      <c r="AL14">
        <v>8.3130000000000006</v>
      </c>
    </row>
    <row r="15" spans="1:38" x14ac:dyDescent="0.3">
      <c r="A15" s="8">
        <v>44228</v>
      </c>
      <c r="B15" s="41">
        <v>5.64</v>
      </c>
      <c r="D15" s="41">
        <v>8.35</v>
      </c>
      <c r="E15" s="41">
        <v>5.47</v>
      </c>
      <c r="F15" s="41">
        <v>8.27</v>
      </c>
      <c r="G15" s="41">
        <v>5.2</v>
      </c>
      <c r="H15">
        <v>2.57</v>
      </c>
      <c r="I15">
        <v>13.5</v>
      </c>
      <c r="J15">
        <v>1.55</v>
      </c>
      <c r="K15">
        <v>1.58</v>
      </c>
      <c r="L15">
        <v>1.77</v>
      </c>
      <c r="M15">
        <v>6.3</v>
      </c>
      <c r="N15">
        <v>13.8</v>
      </c>
      <c r="O15">
        <v>16.565000000000001</v>
      </c>
      <c r="P15">
        <v>5.93</v>
      </c>
      <c r="Q15">
        <v>14.03</v>
      </c>
      <c r="R15">
        <v>6.55</v>
      </c>
      <c r="S15">
        <v>0.01</v>
      </c>
      <c r="T15">
        <v>8.2899999999999991</v>
      </c>
      <c r="U15">
        <v>14.25</v>
      </c>
      <c r="V15">
        <v>6.17</v>
      </c>
      <c r="W15">
        <v>13.64</v>
      </c>
      <c r="X15">
        <v>16.398</v>
      </c>
      <c r="Y15">
        <v>13.41</v>
      </c>
      <c r="Z15">
        <v>8.27</v>
      </c>
      <c r="AA15">
        <v>3.64</v>
      </c>
      <c r="AB15">
        <v>2.4300000000000002</v>
      </c>
      <c r="AC15">
        <v>8.15</v>
      </c>
      <c r="AD15">
        <v>9</v>
      </c>
      <c r="AE15">
        <v>13.5</v>
      </c>
      <c r="AF15">
        <v>8.35</v>
      </c>
      <c r="AK15">
        <v>9.4049999999999994</v>
      </c>
      <c r="AL15">
        <v>9.4049999999999994</v>
      </c>
    </row>
    <row r="16" spans="1:38" x14ac:dyDescent="0.3">
      <c r="A16" s="8">
        <v>44256</v>
      </c>
      <c r="B16" s="41">
        <v>5.92</v>
      </c>
      <c r="D16" s="41">
        <v>8.8699999999999992</v>
      </c>
      <c r="E16" s="41">
        <v>5.72</v>
      </c>
      <c r="F16" s="41">
        <v>8.8000000000000007</v>
      </c>
      <c r="G16" s="41">
        <v>5.48</v>
      </c>
      <c r="H16">
        <v>2.61</v>
      </c>
      <c r="I16">
        <v>13.23</v>
      </c>
      <c r="J16">
        <v>1.57</v>
      </c>
      <c r="K16">
        <v>1.61</v>
      </c>
      <c r="L16">
        <v>1.8</v>
      </c>
      <c r="M16">
        <v>6.51</v>
      </c>
      <c r="N16">
        <v>14.08</v>
      </c>
      <c r="O16">
        <v>17.692</v>
      </c>
      <c r="P16">
        <v>6.14</v>
      </c>
      <c r="Q16">
        <v>13.76</v>
      </c>
      <c r="R16">
        <v>6.83</v>
      </c>
      <c r="S16">
        <v>0.01</v>
      </c>
      <c r="T16">
        <v>8.5</v>
      </c>
      <c r="U16">
        <v>14.53</v>
      </c>
      <c r="V16">
        <v>6.39</v>
      </c>
      <c r="W16">
        <v>13.92</v>
      </c>
      <c r="X16">
        <v>17.524000000000001</v>
      </c>
      <c r="Y16">
        <v>13.69</v>
      </c>
      <c r="Z16">
        <v>8.8000000000000007</v>
      </c>
      <c r="AA16">
        <v>3.85</v>
      </c>
      <c r="AB16">
        <v>2.4700000000000002</v>
      </c>
      <c r="AC16">
        <v>8.36</v>
      </c>
      <c r="AD16">
        <v>9.52</v>
      </c>
      <c r="AE16">
        <v>13.77</v>
      </c>
      <c r="AF16">
        <v>8.8699999999999992</v>
      </c>
      <c r="AK16">
        <v>10.127000000000001</v>
      </c>
      <c r="AL16">
        <v>10.127000000000001</v>
      </c>
    </row>
    <row r="17" spans="1:38" x14ac:dyDescent="0.3">
      <c r="A17" s="8">
        <v>44287</v>
      </c>
      <c r="B17" s="41">
        <v>5.92</v>
      </c>
      <c r="D17" s="41">
        <v>8.92</v>
      </c>
      <c r="E17" s="41">
        <v>5.72</v>
      </c>
      <c r="F17" s="41">
        <v>8.84</v>
      </c>
      <c r="G17" s="41">
        <v>5.48</v>
      </c>
      <c r="H17">
        <v>2.66</v>
      </c>
      <c r="I17">
        <v>13.5</v>
      </c>
      <c r="J17">
        <v>1.6</v>
      </c>
      <c r="K17">
        <v>1.64</v>
      </c>
      <c r="L17">
        <v>1.83</v>
      </c>
      <c r="M17">
        <v>6.51</v>
      </c>
      <c r="N17">
        <v>14.21</v>
      </c>
      <c r="O17">
        <v>17.795999999999999</v>
      </c>
      <c r="P17">
        <v>6.14</v>
      </c>
      <c r="Q17">
        <v>14.03</v>
      </c>
      <c r="R17">
        <v>6.83</v>
      </c>
      <c r="S17">
        <v>0.01</v>
      </c>
      <c r="T17">
        <v>8.5</v>
      </c>
      <c r="U17">
        <v>14.66</v>
      </c>
      <c r="V17">
        <v>6.38</v>
      </c>
      <c r="W17">
        <v>14.05</v>
      </c>
      <c r="X17">
        <v>17.629000000000001</v>
      </c>
      <c r="Y17">
        <v>13.81</v>
      </c>
      <c r="Z17">
        <v>8.84</v>
      </c>
      <c r="AA17">
        <v>3.85</v>
      </c>
      <c r="AB17">
        <v>2.52</v>
      </c>
      <c r="AC17">
        <v>8.36</v>
      </c>
      <c r="AD17">
        <v>9.57</v>
      </c>
      <c r="AE17">
        <v>13.9</v>
      </c>
      <c r="AF17">
        <v>8.92</v>
      </c>
      <c r="AK17">
        <v>10.194000000000001</v>
      </c>
      <c r="AL17">
        <v>10.194000000000001</v>
      </c>
    </row>
    <row r="18" spans="1:38" x14ac:dyDescent="0.3">
      <c r="A18" s="8">
        <v>44317</v>
      </c>
      <c r="B18" s="41">
        <v>5.92</v>
      </c>
      <c r="D18" s="41">
        <v>8.65</v>
      </c>
      <c r="E18" s="41">
        <v>5.72</v>
      </c>
      <c r="F18" s="41">
        <v>8.57</v>
      </c>
      <c r="G18" s="41">
        <v>5.48</v>
      </c>
      <c r="H18">
        <v>2.63</v>
      </c>
      <c r="I18">
        <v>13.77</v>
      </c>
      <c r="J18">
        <v>1.59</v>
      </c>
      <c r="K18">
        <v>1.62</v>
      </c>
      <c r="L18">
        <v>1.81</v>
      </c>
      <c r="M18">
        <v>6.51</v>
      </c>
      <c r="N18">
        <v>14.49</v>
      </c>
      <c r="O18">
        <v>17.212</v>
      </c>
      <c r="P18">
        <v>6.14</v>
      </c>
      <c r="Q18">
        <v>14.3</v>
      </c>
      <c r="R18">
        <v>6.83</v>
      </c>
      <c r="S18">
        <v>0.01</v>
      </c>
      <c r="T18">
        <v>8.5</v>
      </c>
      <c r="U18">
        <v>14.93</v>
      </c>
      <c r="V18">
        <v>6.38</v>
      </c>
      <c r="W18">
        <v>14.33</v>
      </c>
      <c r="X18">
        <v>17.045000000000002</v>
      </c>
      <c r="Y18">
        <v>14.09</v>
      </c>
      <c r="Z18">
        <v>8.57</v>
      </c>
      <c r="AA18">
        <v>3.85</v>
      </c>
      <c r="AB18">
        <v>2.4900000000000002</v>
      </c>
      <c r="AC18">
        <v>8.36</v>
      </c>
      <c r="AD18">
        <v>9.3000000000000007</v>
      </c>
      <c r="AE18">
        <v>14.18</v>
      </c>
      <c r="AF18">
        <v>8.65</v>
      </c>
      <c r="AK18">
        <v>9.82</v>
      </c>
      <c r="AL18">
        <v>9.82</v>
      </c>
    </row>
    <row r="19" spans="1:38" x14ac:dyDescent="0.3">
      <c r="A19" s="8">
        <v>44348</v>
      </c>
      <c r="B19" s="41">
        <v>6.04</v>
      </c>
      <c r="D19" s="41">
        <v>8.34</v>
      </c>
      <c r="E19" s="41">
        <v>5.83</v>
      </c>
      <c r="F19" s="41">
        <v>8.27</v>
      </c>
      <c r="G19" s="41">
        <v>5.6</v>
      </c>
      <c r="H19">
        <v>2.57</v>
      </c>
      <c r="I19">
        <v>13.9</v>
      </c>
      <c r="J19">
        <v>1.55</v>
      </c>
      <c r="K19">
        <v>1.58</v>
      </c>
      <c r="L19">
        <v>1.77</v>
      </c>
      <c r="M19">
        <v>6.6</v>
      </c>
      <c r="N19">
        <v>14.24</v>
      </c>
      <c r="O19">
        <v>16.55</v>
      </c>
      <c r="P19">
        <v>6.23</v>
      </c>
      <c r="Q19">
        <v>14.43</v>
      </c>
      <c r="R19">
        <v>6.95</v>
      </c>
      <c r="S19">
        <v>0.01</v>
      </c>
      <c r="T19">
        <v>8.59</v>
      </c>
      <c r="U19">
        <v>14.68</v>
      </c>
      <c r="V19">
        <v>6.47</v>
      </c>
      <c r="W19">
        <v>14.08</v>
      </c>
      <c r="X19">
        <v>16.382000000000001</v>
      </c>
      <c r="Y19">
        <v>13.84</v>
      </c>
      <c r="Z19">
        <v>8.27</v>
      </c>
      <c r="AA19">
        <v>3.94</v>
      </c>
      <c r="AB19">
        <v>2.44</v>
      </c>
      <c r="AC19">
        <v>8.4499999999999993</v>
      </c>
      <c r="AD19">
        <v>9</v>
      </c>
      <c r="AE19">
        <v>13.93</v>
      </c>
      <c r="AF19">
        <v>8.34</v>
      </c>
      <c r="AK19">
        <v>9.3949999999999996</v>
      </c>
      <c r="AL19">
        <v>9.3949999999999996</v>
      </c>
    </row>
    <row r="20" spans="1:38" x14ac:dyDescent="0.3">
      <c r="A20" s="8">
        <v>44378</v>
      </c>
      <c r="B20" s="41">
        <v>6.12</v>
      </c>
      <c r="D20" s="41">
        <v>8.09</v>
      </c>
      <c r="E20" s="41">
        <v>5.9</v>
      </c>
      <c r="F20" s="41">
        <v>8.01</v>
      </c>
      <c r="G20" s="41">
        <v>5.68</v>
      </c>
      <c r="H20">
        <v>2.58</v>
      </c>
      <c r="I20">
        <v>14.18</v>
      </c>
      <c r="J20">
        <v>1.55</v>
      </c>
      <c r="K20">
        <v>1.59</v>
      </c>
      <c r="L20">
        <v>1.77</v>
      </c>
      <c r="M20">
        <v>6.66</v>
      </c>
      <c r="N20">
        <v>13.94</v>
      </c>
      <c r="O20">
        <v>16.015000000000001</v>
      </c>
      <c r="P20">
        <v>6.29</v>
      </c>
      <c r="Q20">
        <v>14.71</v>
      </c>
      <c r="R20">
        <v>7.03</v>
      </c>
      <c r="S20">
        <v>0.01</v>
      </c>
      <c r="T20">
        <v>8.65</v>
      </c>
      <c r="U20">
        <v>14.39</v>
      </c>
      <c r="V20">
        <v>6.53</v>
      </c>
      <c r="W20">
        <v>13.79</v>
      </c>
      <c r="X20">
        <v>15.847</v>
      </c>
      <c r="Y20">
        <v>13.55</v>
      </c>
      <c r="Z20">
        <v>8.01</v>
      </c>
      <c r="AA20">
        <v>4</v>
      </c>
      <c r="AB20">
        <v>2.44</v>
      </c>
      <c r="AC20">
        <v>8.51</v>
      </c>
      <c r="AD20">
        <v>8.74</v>
      </c>
      <c r="AE20">
        <v>13.64</v>
      </c>
      <c r="AF20">
        <v>8.09</v>
      </c>
      <c r="AK20">
        <v>9.0519999999999996</v>
      </c>
      <c r="AL20">
        <v>9.0519999999999996</v>
      </c>
    </row>
    <row r="21" spans="1:38" x14ac:dyDescent="0.3">
      <c r="A21" s="8">
        <v>44409</v>
      </c>
      <c r="B21" s="41">
        <v>6.12</v>
      </c>
      <c r="D21" s="41">
        <v>7.85</v>
      </c>
      <c r="E21" s="41">
        <v>5.9</v>
      </c>
      <c r="F21" s="41">
        <v>7.78</v>
      </c>
      <c r="G21" s="41">
        <v>5.68</v>
      </c>
      <c r="H21">
        <v>2.57</v>
      </c>
      <c r="I21">
        <v>13.93</v>
      </c>
      <c r="J21">
        <v>1.55</v>
      </c>
      <c r="K21">
        <v>1.58</v>
      </c>
      <c r="L21">
        <v>1.77</v>
      </c>
      <c r="M21">
        <v>6.66</v>
      </c>
      <c r="N21">
        <v>13.66</v>
      </c>
      <c r="O21">
        <v>15.510999999999999</v>
      </c>
      <c r="P21">
        <v>6.29</v>
      </c>
      <c r="Q21">
        <v>14.46</v>
      </c>
      <c r="R21">
        <v>7.03</v>
      </c>
      <c r="S21">
        <v>0.01</v>
      </c>
      <c r="T21">
        <v>8.65</v>
      </c>
      <c r="U21">
        <v>14.11</v>
      </c>
      <c r="V21">
        <v>6.53</v>
      </c>
      <c r="W21">
        <v>13.5</v>
      </c>
      <c r="X21">
        <v>15.343</v>
      </c>
      <c r="Y21">
        <v>13.26</v>
      </c>
      <c r="Z21">
        <v>7.78</v>
      </c>
      <c r="AA21">
        <v>4</v>
      </c>
      <c r="AB21">
        <v>2.4300000000000002</v>
      </c>
      <c r="AC21">
        <v>8.51</v>
      </c>
      <c r="AD21">
        <v>8.51</v>
      </c>
      <c r="AE21">
        <v>13.35</v>
      </c>
      <c r="AF21">
        <v>7.85</v>
      </c>
      <c r="AK21">
        <v>8.7289999999999992</v>
      </c>
      <c r="AL21">
        <v>8.7289999999999992</v>
      </c>
    </row>
    <row r="22" spans="1:38" x14ac:dyDescent="0.3">
      <c r="A22" s="8">
        <v>44440</v>
      </c>
      <c r="B22" s="41">
        <v>6.09</v>
      </c>
      <c r="D22" s="41">
        <v>7.84</v>
      </c>
      <c r="E22" s="41">
        <v>5.88</v>
      </c>
      <c r="F22" s="41">
        <v>7.76</v>
      </c>
      <c r="G22" s="41">
        <v>5.65</v>
      </c>
      <c r="H22">
        <v>2.59</v>
      </c>
      <c r="I22">
        <v>13.64</v>
      </c>
      <c r="J22">
        <v>1.56</v>
      </c>
      <c r="K22">
        <v>1.59</v>
      </c>
      <c r="L22">
        <v>1.78</v>
      </c>
      <c r="M22">
        <v>6.64</v>
      </c>
      <c r="N22">
        <v>13.63</v>
      </c>
      <c r="O22">
        <v>15.492000000000001</v>
      </c>
      <c r="P22">
        <v>6.27</v>
      </c>
      <c r="Q22">
        <v>14.17</v>
      </c>
      <c r="R22">
        <v>7.01</v>
      </c>
      <c r="S22">
        <v>0.01</v>
      </c>
      <c r="T22">
        <v>8.6300000000000008</v>
      </c>
      <c r="U22">
        <v>14.08</v>
      </c>
      <c r="V22">
        <v>6.51</v>
      </c>
      <c r="W22">
        <v>13.47</v>
      </c>
      <c r="X22">
        <v>15.324</v>
      </c>
      <c r="Y22">
        <v>13.23</v>
      </c>
      <c r="Z22">
        <v>7.76</v>
      </c>
      <c r="AA22">
        <v>3.98</v>
      </c>
      <c r="AB22">
        <v>2.4500000000000002</v>
      </c>
      <c r="AC22">
        <v>8.49</v>
      </c>
      <c r="AD22">
        <v>8.49</v>
      </c>
      <c r="AE22">
        <v>13.32</v>
      </c>
      <c r="AF22">
        <v>7.84</v>
      </c>
      <c r="AK22">
        <v>8.7170000000000005</v>
      </c>
      <c r="AL22">
        <v>8.7170000000000005</v>
      </c>
    </row>
    <row r="23" spans="1:38" x14ac:dyDescent="0.3">
      <c r="A23" s="8">
        <v>44470</v>
      </c>
      <c r="B23" s="41">
        <v>6.16</v>
      </c>
      <c r="D23" s="41">
        <v>7.84</v>
      </c>
      <c r="E23" s="41">
        <v>5.94</v>
      </c>
      <c r="F23" s="41">
        <v>7.76</v>
      </c>
      <c r="G23" s="41">
        <v>5.72</v>
      </c>
      <c r="H23">
        <v>2.52</v>
      </c>
      <c r="I23">
        <v>13.35</v>
      </c>
      <c r="J23">
        <v>1.52</v>
      </c>
      <c r="K23">
        <v>1.55</v>
      </c>
      <c r="L23">
        <v>1.74</v>
      </c>
      <c r="M23">
        <v>6.69</v>
      </c>
      <c r="N23">
        <v>13.55</v>
      </c>
      <c r="O23">
        <v>15.487</v>
      </c>
      <c r="P23">
        <v>6.32</v>
      </c>
      <c r="Q23">
        <v>13.88</v>
      </c>
      <c r="R23">
        <v>7.07</v>
      </c>
      <c r="S23">
        <v>0.01</v>
      </c>
      <c r="T23">
        <v>8.68</v>
      </c>
      <c r="U23">
        <v>13.99</v>
      </c>
      <c r="V23">
        <v>6.57</v>
      </c>
      <c r="W23">
        <v>13.39</v>
      </c>
      <c r="X23">
        <v>15.319000000000001</v>
      </c>
      <c r="Y23">
        <v>13.15</v>
      </c>
      <c r="Z23">
        <v>7.76</v>
      </c>
      <c r="AA23">
        <v>4.03</v>
      </c>
      <c r="AB23">
        <v>2.39</v>
      </c>
      <c r="AC23">
        <v>8.5399999999999991</v>
      </c>
      <c r="AD23">
        <v>8.49</v>
      </c>
      <c r="AE23">
        <v>13.24</v>
      </c>
      <c r="AF23">
        <v>7.84</v>
      </c>
      <c r="AK23">
        <v>8.7129999999999992</v>
      </c>
      <c r="AL23">
        <v>8.7129999999999992</v>
      </c>
    </row>
    <row r="24" spans="1:38" x14ac:dyDescent="0.3">
      <c r="A24" s="8">
        <v>44501</v>
      </c>
      <c r="B24" s="41">
        <v>6.2</v>
      </c>
      <c r="D24" s="41">
        <v>7.84</v>
      </c>
      <c r="E24" s="41">
        <v>5.98</v>
      </c>
      <c r="F24" s="41">
        <v>7.77</v>
      </c>
      <c r="G24" s="41">
        <v>5.76</v>
      </c>
      <c r="H24">
        <v>2.54</v>
      </c>
      <c r="I24">
        <v>13.32</v>
      </c>
      <c r="J24">
        <v>1.53</v>
      </c>
      <c r="K24">
        <v>1.56</v>
      </c>
      <c r="L24">
        <v>1.75</v>
      </c>
      <c r="M24">
        <v>6.72</v>
      </c>
      <c r="N24">
        <v>13.69</v>
      </c>
      <c r="O24">
        <v>15.494999999999999</v>
      </c>
      <c r="P24">
        <v>6.35</v>
      </c>
      <c r="Q24">
        <v>13.85</v>
      </c>
      <c r="R24">
        <v>7.11</v>
      </c>
      <c r="S24">
        <v>0.01</v>
      </c>
      <c r="T24">
        <v>8.7100000000000009</v>
      </c>
      <c r="U24">
        <v>14.14</v>
      </c>
      <c r="V24">
        <v>6.59</v>
      </c>
      <c r="W24">
        <v>13.53</v>
      </c>
      <c r="X24">
        <v>15.327</v>
      </c>
      <c r="Y24">
        <v>13.29</v>
      </c>
      <c r="Z24">
        <v>7.77</v>
      </c>
      <c r="AA24">
        <v>4.0599999999999996</v>
      </c>
      <c r="AB24">
        <v>2.4</v>
      </c>
      <c r="AC24">
        <v>8.57</v>
      </c>
      <c r="AD24">
        <v>8.5</v>
      </c>
      <c r="AE24">
        <v>13.38</v>
      </c>
      <c r="AF24">
        <v>7.84</v>
      </c>
      <c r="AK24">
        <v>8.7189999999999994</v>
      </c>
      <c r="AL24">
        <v>8.7189999999999994</v>
      </c>
    </row>
    <row r="25" spans="1:38" x14ac:dyDescent="0.3">
      <c r="A25" s="8">
        <v>44531</v>
      </c>
      <c r="B25" s="41">
        <v>6.29</v>
      </c>
      <c r="D25" s="41">
        <v>7.83</v>
      </c>
      <c r="E25" s="41">
        <v>6.05</v>
      </c>
      <c r="F25" s="41">
        <v>7.76</v>
      </c>
      <c r="G25" s="41">
        <v>5.85</v>
      </c>
      <c r="H25">
        <v>2.5299999999999998</v>
      </c>
      <c r="I25">
        <v>13.24</v>
      </c>
      <c r="J25">
        <v>1.52</v>
      </c>
      <c r="K25">
        <v>1.56</v>
      </c>
      <c r="L25">
        <v>1.74</v>
      </c>
      <c r="M25">
        <v>6.78</v>
      </c>
      <c r="N25">
        <v>13.74</v>
      </c>
      <c r="O25">
        <v>15.481999999999999</v>
      </c>
      <c r="P25">
        <v>6.41</v>
      </c>
      <c r="Q25">
        <v>13.77</v>
      </c>
      <c r="R25">
        <v>7.2</v>
      </c>
      <c r="S25">
        <v>0.01</v>
      </c>
      <c r="T25">
        <v>8.77</v>
      </c>
      <c r="U25">
        <v>14.18</v>
      </c>
      <c r="V25">
        <v>6.66</v>
      </c>
      <c r="W25">
        <v>13.58</v>
      </c>
      <c r="X25">
        <v>15.314</v>
      </c>
      <c r="Y25">
        <v>13.34</v>
      </c>
      <c r="Z25">
        <v>7.76</v>
      </c>
      <c r="AA25">
        <v>4.12</v>
      </c>
      <c r="AB25">
        <v>2.4</v>
      </c>
      <c r="AC25">
        <v>8.6300000000000008</v>
      </c>
      <c r="AD25">
        <v>8.49</v>
      </c>
      <c r="AE25">
        <v>13.43</v>
      </c>
      <c r="AF25">
        <v>7.83</v>
      </c>
      <c r="AK25">
        <v>8.7110000000000003</v>
      </c>
      <c r="AL25">
        <v>8.7110000000000003</v>
      </c>
    </row>
    <row r="26" spans="1:38" x14ac:dyDescent="0.3">
      <c r="A26" s="8">
        <v>44562</v>
      </c>
      <c r="B26" s="41">
        <v>6.41</v>
      </c>
      <c r="D26" s="41">
        <v>7.73</v>
      </c>
      <c r="E26" s="41">
        <v>6.16</v>
      </c>
      <c r="F26" s="41">
        <v>7.65</v>
      </c>
      <c r="G26" s="41">
        <v>5.97</v>
      </c>
      <c r="H26">
        <v>2.4900000000000002</v>
      </c>
      <c r="I26">
        <v>13.38</v>
      </c>
      <c r="J26">
        <v>1.5</v>
      </c>
      <c r="K26">
        <v>1.53</v>
      </c>
      <c r="L26">
        <v>1.71</v>
      </c>
      <c r="M26">
        <v>6.88</v>
      </c>
      <c r="N26">
        <v>13.46</v>
      </c>
      <c r="O26">
        <v>15.272</v>
      </c>
      <c r="P26">
        <v>6.51</v>
      </c>
      <c r="Q26">
        <v>13.91</v>
      </c>
      <c r="R26">
        <v>7.32</v>
      </c>
      <c r="S26">
        <v>0.01</v>
      </c>
      <c r="T26">
        <v>8.86</v>
      </c>
      <c r="U26">
        <v>13.9</v>
      </c>
      <c r="V26">
        <v>6.75</v>
      </c>
      <c r="W26">
        <v>13.3</v>
      </c>
      <c r="X26">
        <v>15.105</v>
      </c>
      <c r="Y26">
        <v>13.06</v>
      </c>
      <c r="Z26">
        <v>7.65</v>
      </c>
      <c r="AA26">
        <v>4.22</v>
      </c>
      <c r="AB26">
        <v>2.35</v>
      </c>
      <c r="AC26">
        <v>8.73</v>
      </c>
      <c r="AD26">
        <v>8.3800000000000008</v>
      </c>
      <c r="AE26">
        <v>13.15</v>
      </c>
      <c r="AF26">
        <v>7.73</v>
      </c>
      <c r="AK26">
        <v>8.5760000000000005</v>
      </c>
      <c r="AL26">
        <v>8.5760000000000005</v>
      </c>
    </row>
    <row r="27" spans="1:38" x14ac:dyDescent="0.3">
      <c r="A27" s="8">
        <v>44593</v>
      </c>
      <c r="B27" s="41">
        <v>6.32</v>
      </c>
      <c r="D27" s="41">
        <v>7.71</v>
      </c>
      <c r="E27" s="41">
        <v>6.09</v>
      </c>
      <c r="F27" s="41">
        <v>7.63</v>
      </c>
      <c r="G27" s="41">
        <v>5.88</v>
      </c>
      <c r="H27">
        <v>2.5099999999999998</v>
      </c>
      <c r="I27">
        <v>13.43</v>
      </c>
      <c r="J27">
        <v>1.51</v>
      </c>
      <c r="K27">
        <v>1.54</v>
      </c>
      <c r="L27">
        <v>1.73</v>
      </c>
      <c r="M27">
        <v>6.81</v>
      </c>
      <c r="N27">
        <v>13.34</v>
      </c>
      <c r="O27">
        <v>15.237</v>
      </c>
      <c r="P27">
        <v>6.44</v>
      </c>
      <c r="Q27">
        <v>13.96</v>
      </c>
      <c r="R27">
        <v>7.24</v>
      </c>
      <c r="S27">
        <v>0.01</v>
      </c>
      <c r="T27">
        <v>8.8000000000000007</v>
      </c>
      <c r="U27">
        <v>13.78</v>
      </c>
      <c r="V27">
        <v>6.69</v>
      </c>
      <c r="W27">
        <v>13.18</v>
      </c>
      <c r="X27">
        <v>15.069000000000001</v>
      </c>
      <c r="Y27">
        <v>12.94</v>
      </c>
      <c r="Z27">
        <v>7.63</v>
      </c>
      <c r="AA27">
        <v>4.1500000000000004</v>
      </c>
      <c r="AB27">
        <v>2.37</v>
      </c>
      <c r="AC27">
        <v>8.66</v>
      </c>
      <c r="AD27">
        <v>8.35</v>
      </c>
      <c r="AE27">
        <v>13.03</v>
      </c>
      <c r="AF27">
        <v>7.71</v>
      </c>
      <c r="AK27">
        <v>8.5530000000000008</v>
      </c>
      <c r="AL27">
        <v>8.5530000000000008</v>
      </c>
    </row>
    <row r="28" spans="1:38" x14ac:dyDescent="0.3">
      <c r="A28" s="8">
        <v>44621</v>
      </c>
      <c r="B28" s="41">
        <v>6.25</v>
      </c>
      <c r="D28" s="41">
        <v>7.71</v>
      </c>
      <c r="E28" s="41">
        <v>6.02</v>
      </c>
      <c r="F28" s="41">
        <v>7.64</v>
      </c>
      <c r="G28" s="41">
        <v>5.81</v>
      </c>
      <c r="H28">
        <v>2.5299999999999998</v>
      </c>
      <c r="I28">
        <v>13.15</v>
      </c>
      <c r="J28">
        <v>1.52</v>
      </c>
      <c r="K28">
        <v>1.56</v>
      </c>
      <c r="L28">
        <v>1.74</v>
      </c>
      <c r="M28">
        <v>6.76</v>
      </c>
      <c r="N28">
        <v>13.44</v>
      </c>
      <c r="O28">
        <v>15.265000000000001</v>
      </c>
      <c r="P28">
        <v>6.39</v>
      </c>
      <c r="Q28">
        <v>13.68</v>
      </c>
      <c r="R28">
        <v>7.16</v>
      </c>
      <c r="S28">
        <v>0.01</v>
      </c>
      <c r="T28">
        <v>8.74</v>
      </c>
      <c r="U28">
        <v>13.89</v>
      </c>
      <c r="V28">
        <v>6.63</v>
      </c>
      <c r="W28">
        <v>13.28</v>
      </c>
      <c r="X28">
        <v>15.097</v>
      </c>
      <c r="Y28">
        <v>13.04</v>
      </c>
      <c r="Z28">
        <v>7.64</v>
      </c>
      <c r="AA28">
        <v>4.0999999999999996</v>
      </c>
      <c r="AB28">
        <v>2.4</v>
      </c>
      <c r="AC28">
        <v>8.61</v>
      </c>
      <c r="AD28">
        <v>8.35</v>
      </c>
      <c r="AE28">
        <v>13.13</v>
      </c>
      <c r="AF28">
        <v>7.71</v>
      </c>
      <c r="AK28">
        <v>8.5719999999999992</v>
      </c>
      <c r="AL28">
        <v>8.5719999999999992</v>
      </c>
    </row>
    <row r="29" spans="1:38" x14ac:dyDescent="0.3">
      <c r="A29" s="8">
        <v>44652</v>
      </c>
      <c r="B29" s="41">
        <v>6.23</v>
      </c>
      <c r="D29" s="41">
        <v>7.75</v>
      </c>
      <c r="E29" s="41">
        <v>6</v>
      </c>
      <c r="F29" s="41">
        <v>7.68</v>
      </c>
      <c r="G29" s="41">
        <v>5.79</v>
      </c>
      <c r="H29">
        <v>2.58</v>
      </c>
      <c r="I29">
        <v>13.03</v>
      </c>
      <c r="J29">
        <v>1.55</v>
      </c>
      <c r="K29">
        <v>1.59</v>
      </c>
      <c r="L29">
        <v>1.78</v>
      </c>
      <c r="M29">
        <v>6.74</v>
      </c>
      <c r="N29">
        <v>13.53</v>
      </c>
      <c r="O29">
        <v>15.353</v>
      </c>
      <c r="P29">
        <v>6.37</v>
      </c>
      <c r="Q29">
        <v>13.56</v>
      </c>
      <c r="R29">
        <v>7.14</v>
      </c>
      <c r="S29">
        <v>0.01</v>
      </c>
      <c r="T29">
        <v>8.73</v>
      </c>
      <c r="U29">
        <v>13.98</v>
      </c>
      <c r="V29">
        <v>6.62</v>
      </c>
      <c r="W29">
        <v>13.37</v>
      </c>
      <c r="X29">
        <v>15.186</v>
      </c>
      <c r="Y29">
        <v>13.13</v>
      </c>
      <c r="Z29">
        <v>7.68</v>
      </c>
      <c r="AA29">
        <v>4.08</v>
      </c>
      <c r="AB29">
        <v>2.44</v>
      </c>
      <c r="AC29">
        <v>8.59</v>
      </c>
      <c r="AD29">
        <v>8.39</v>
      </c>
      <c r="AE29">
        <v>13.22</v>
      </c>
      <c r="AF29">
        <v>7.75</v>
      </c>
      <c r="AK29">
        <v>8.6280000000000001</v>
      </c>
      <c r="AL29">
        <v>8.6280000000000001</v>
      </c>
    </row>
    <row r="30" spans="1:38" x14ac:dyDescent="0.3">
      <c r="A30" s="8">
        <v>44682</v>
      </c>
      <c r="B30" s="41">
        <v>6.21</v>
      </c>
      <c r="D30" s="41">
        <v>7.76</v>
      </c>
      <c r="E30" s="41">
        <v>5.99</v>
      </c>
      <c r="F30" s="41">
        <v>7.68</v>
      </c>
      <c r="G30" s="41">
        <v>5.77</v>
      </c>
      <c r="H30">
        <v>2.5499999999999998</v>
      </c>
      <c r="I30">
        <v>13.13</v>
      </c>
      <c r="J30">
        <v>1.54</v>
      </c>
      <c r="K30">
        <v>1.57</v>
      </c>
      <c r="L30">
        <v>1.76</v>
      </c>
      <c r="M30">
        <v>6.73</v>
      </c>
      <c r="N30">
        <v>13.55</v>
      </c>
      <c r="O30">
        <v>15.353</v>
      </c>
      <c r="P30">
        <v>6.36</v>
      </c>
      <c r="Q30">
        <v>13.66</v>
      </c>
      <c r="R30">
        <v>7.13</v>
      </c>
      <c r="S30">
        <v>0.01</v>
      </c>
      <c r="T30">
        <v>8.7200000000000006</v>
      </c>
      <c r="U30">
        <v>13.99</v>
      </c>
      <c r="V30">
        <v>6.6</v>
      </c>
      <c r="W30">
        <v>13.39</v>
      </c>
      <c r="X30">
        <v>15.185</v>
      </c>
      <c r="Y30">
        <v>13.15</v>
      </c>
      <c r="Z30">
        <v>7.68</v>
      </c>
      <c r="AA30">
        <v>4.07</v>
      </c>
      <c r="AB30">
        <v>2.42</v>
      </c>
      <c r="AC30">
        <v>8.58</v>
      </c>
      <c r="AD30">
        <v>8.4</v>
      </c>
      <c r="AE30">
        <v>13.24</v>
      </c>
      <c r="AF30">
        <v>7.76</v>
      </c>
      <c r="AK30">
        <v>8.6280000000000001</v>
      </c>
      <c r="AL30">
        <v>8.6280000000000001</v>
      </c>
    </row>
    <row r="31" spans="1:38" x14ac:dyDescent="0.3">
      <c r="A31" s="8">
        <v>44713</v>
      </c>
      <c r="B31" s="41">
        <v>6.26</v>
      </c>
      <c r="D31" s="41">
        <v>7.73</v>
      </c>
      <c r="E31" s="41">
        <v>6.02</v>
      </c>
      <c r="F31" s="41">
        <v>7.65</v>
      </c>
      <c r="G31" s="41">
        <v>5.82</v>
      </c>
      <c r="H31">
        <v>2.4900000000000002</v>
      </c>
      <c r="I31">
        <v>13.22</v>
      </c>
      <c r="J31">
        <v>1.5</v>
      </c>
      <c r="K31">
        <v>1.54</v>
      </c>
      <c r="L31">
        <v>1.72</v>
      </c>
      <c r="M31">
        <v>6.76</v>
      </c>
      <c r="N31">
        <v>13.67</v>
      </c>
      <c r="O31">
        <v>15.281000000000001</v>
      </c>
      <c r="P31">
        <v>6.39</v>
      </c>
      <c r="Q31">
        <v>13.75</v>
      </c>
      <c r="R31">
        <v>7.17</v>
      </c>
      <c r="S31">
        <v>0.01</v>
      </c>
      <c r="T31">
        <v>8.75</v>
      </c>
      <c r="U31">
        <v>14.12</v>
      </c>
      <c r="V31">
        <v>6.63</v>
      </c>
      <c r="W31">
        <v>13.51</v>
      </c>
      <c r="X31">
        <v>15.114000000000001</v>
      </c>
      <c r="Y31">
        <v>13.28</v>
      </c>
      <c r="Z31">
        <v>7.65</v>
      </c>
      <c r="AA31">
        <v>4.0999999999999996</v>
      </c>
      <c r="AB31">
        <v>2.36</v>
      </c>
      <c r="AC31">
        <v>8.61</v>
      </c>
      <c r="AD31">
        <v>8.3699999999999992</v>
      </c>
      <c r="AE31">
        <v>13.37</v>
      </c>
      <c r="AF31">
        <v>7.73</v>
      </c>
      <c r="AK31">
        <v>8.5820000000000007</v>
      </c>
      <c r="AL31">
        <v>8.5820000000000007</v>
      </c>
    </row>
    <row r="32" spans="1:38" x14ac:dyDescent="0.3">
      <c r="A32" s="8">
        <v>44743</v>
      </c>
      <c r="B32" s="41">
        <v>6.25</v>
      </c>
      <c r="D32" s="41">
        <v>7.8</v>
      </c>
      <c r="E32" s="41">
        <v>6.01</v>
      </c>
      <c r="F32" s="41">
        <v>7.73</v>
      </c>
      <c r="G32" s="41">
        <v>5.8</v>
      </c>
      <c r="H32">
        <v>2.4900000000000002</v>
      </c>
      <c r="I32">
        <v>13.24</v>
      </c>
      <c r="J32">
        <v>1.5</v>
      </c>
      <c r="K32">
        <v>1.54</v>
      </c>
      <c r="L32">
        <v>1.72</v>
      </c>
      <c r="M32">
        <v>6.75</v>
      </c>
      <c r="N32">
        <v>13.5</v>
      </c>
      <c r="O32">
        <v>15.44</v>
      </c>
      <c r="P32">
        <v>6.38</v>
      </c>
      <c r="Q32">
        <v>13.77</v>
      </c>
      <c r="R32">
        <v>7.16</v>
      </c>
      <c r="S32">
        <v>0.01</v>
      </c>
      <c r="T32">
        <v>8.74</v>
      </c>
      <c r="U32">
        <v>13.94</v>
      </c>
      <c r="V32">
        <v>6.63</v>
      </c>
      <c r="W32">
        <v>13.34</v>
      </c>
      <c r="X32">
        <v>15.273</v>
      </c>
      <c r="Y32">
        <v>13.1</v>
      </c>
      <c r="Z32">
        <v>7.73</v>
      </c>
      <c r="AA32">
        <v>4.09</v>
      </c>
      <c r="AB32">
        <v>2.36</v>
      </c>
      <c r="AC32">
        <v>8.6</v>
      </c>
      <c r="AD32">
        <v>8.4499999999999993</v>
      </c>
      <c r="AE32">
        <v>13.19</v>
      </c>
      <c r="AF32">
        <v>7.8</v>
      </c>
      <c r="AK32">
        <v>8.6839999999999993</v>
      </c>
      <c r="AL32">
        <v>8.6839999999999993</v>
      </c>
    </row>
    <row r="33" spans="1:38" x14ac:dyDescent="0.3">
      <c r="A33" s="8">
        <v>44774</v>
      </c>
      <c r="B33" s="41">
        <v>6.23</v>
      </c>
      <c r="D33" s="41">
        <v>7.78</v>
      </c>
      <c r="E33" s="41">
        <v>6</v>
      </c>
      <c r="F33" s="41">
        <v>7.71</v>
      </c>
      <c r="G33" s="41">
        <v>5.79</v>
      </c>
      <c r="H33">
        <v>2.48</v>
      </c>
      <c r="I33">
        <v>13.37</v>
      </c>
      <c r="J33">
        <v>1.5</v>
      </c>
      <c r="K33">
        <v>1.53</v>
      </c>
      <c r="L33">
        <v>1.71</v>
      </c>
      <c r="M33">
        <v>6.74</v>
      </c>
      <c r="N33">
        <v>13.57</v>
      </c>
      <c r="O33">
        <v>15.398999999999999</v>
      </c>
      <c r="P33">
        <v>6.37</v>
      </c>
      <c r="Q33">
        <v>13.9</v>
      </c>
      <c r="R33">
        <v>7.14</v>
      </c>
      <c r="S33">
        <v>0.01</v>
      </c>
      <c r="T33">
        <v>8.73</v>
      </c>
      <c r="U33">
        <v>14.01</v>
      </c>
      <c r="V33">
        <v>6.61</v>
      </c>
      <c r="W33">
        <v>13.41</v>
      </c>
      <c r="X33">
        <v>15.231</v>
      </c>
      <c r="Y33">
        <v>13.17</v>
      </c>
      <c r="Z33">
        <v>7.71</v>
      </c>
      <c r="AA33">
        <v>4.08</v>
      </c>
      <c r="AB33">
        <v>2.35</v>
      </c>
      <c r="AC33">
        <v>8.59</v>
      </c>
      <c r="AD33">
        <v>8.43</v>
      </c>
      <c r="AE33">
        <v>13.26</v>
      </c>
      <c r="AF33">
        <v>7.78</v>
      </c>
      <c r="AK33">
        <v>8.657</v>
      </c>
      <c r="AL33">
        <v>8.657</v>
      </c>
    </row>
    <row r="34" spans="1:38" x14ac:dyDescent="0.3">
      <c r="A34" s="8">
        <v>44805</v>
      </c>
      <c r="B34" s="41">
        <v>6.19</v>
      </c>
      <c r="D34" s="41">
        <v>7.77</v>
      </c>
      <c r="E34" s="41">
        <v>5.96</v>
      </c>
      <c r="F34" s="41">
        <v>7.69</v>
      </c>
      <c r="G34" s="41">
        <v>5.75</v>
      </c>
      <c r="H34">
        <v>2.5</v>
      </c>
      <c r="I34">
        <v>13.19</v>
      </c>
      <c r="J34">
        <v>1.51</v>
      </c>
      <c r="K34">
        <v>1.54</v>
      </c>
      <c r="L34">
        <v>1.72</v>
      </c>
      <c r="M34">
        <v>6.71</v>
      </c>
      <c r="N34">
        <v>13.74</v>
      </c>
      <c r="O34">
        <v>15.38</v>
      </c>
      <c r="P34">
        <v>6.34</v>
      </c>
      <c r="Q34">
        <v>13.72</v>
      </c>
      <c r="R34">
        <v>7.1</v>
      </c>
      <c r="S34">
        <v>0.01</v>
      </c>
      <c r="T34">
        <v>8.6999999999999993</v>
      </c>
      <c r="U34">
        <v>14.19</v>
      </c>
      <c r="V34">
        <v>6.58</v>
      </c>
      <c r="W34">
        <v>13.58</v>
      </c>
      <c r="X34">
        <v>15.212999999999999</v>
      </c>
      <c r="Y34">
        <v>13.34</v>
      </c>
      <c r="Z34">
        <v>7.69</v>
      </c>
      <c r="AA34">
        <v>4.05</v>
      </c>
      <c r="AB34">
        <v>2.37</v>
      </c>
      <c r="AC34">
        <v>8.56</v>
      </c>
      <c r="AD34">
        <v>8.41</v>
      </c>
      <c r="AE34">
        <v>13.43</v>
      </c>
      <c r="AF34">
        <v>7.77</v>
      </c>
      <c r="AK34">
        <v>8.6449999999999996</v>
      </c>
      <c r="AL34">
        <v>8.6449999999999996</v>
      </c>
    </row>
    <row r="35" spans="1:38" x14ac:dyDescent="0.3">
      <c r="A35" s="8">
        <v>44835</v>
      </c>
      <c r="B35" s="41">
        <v>6.27</v>
      </c>
      <c r="D35" s="41">
        <v>7.77</v>
      </c>
      <c r="E35" s="41">
        <v>6.04</v>
      </c>
      <c r="F35" s="41">
        <v>7.69</v>
      </c>
      <c r="G35" s="41">
        <v>5.83</v>
      </c>
      <c r="H35">
        <v>2.44</v>
      </c>
      <c r="I35">
        <v>13.26</v>
      </c>
      <c r="J35">
        <v>1.47</v>
      </c>
      <c r="K35">
        <v>1.5</v>
      </c>
      <c r="L35">
        <v>1.68</v>
      </c>
      <c r="M35">
        <v>6.77</v>
      </c>
      <c r="N35">
        <v>13.64</v>
      </c>
      <c r="O35">
        <v>15.375</v>
      </c>
      <c r="P35">
        <v>6.4</v>
      </c>
      <c r="Q35">
        <v>13.79</v>
      </c>
      <c r="R35">
        <v>7.18</v>
      </c>
      <c r="S35">
        <v>0.01</v>
      </c>
      <c r="T35">
        <v>8.76</v>
      </c>
      <c r="U35">
        <v>14.09</v>
      </c>
      <c r="V35">
        <v>6.65</v>
      </c>
      <c r="W35">
        <v>13.48</v>
      </c>
      <c r="X35">
        <v>15.207000000000001</v>
      </c>
      <c r="Y35">
        <v>13.24</v>
      </c>
      <c r="Z35">
        <v>7.69</v>
      </c>
      <c r="AA35">
        <v>4.1100000000000003</v>
      </c>
      <c r="AB35">
        <v>2.31</v>
      </c>
      <c r="AC35">
        <v>8.6199999999999992</v>
      </c>
      <c r="AD35">
        <v>8.41</v>
      </c>
      <c r="AE35">
        <v>13.33</v>
      </c>
      <c r="AF35">
        <v>7.77</v>
      </c>
      <c r="AK35">
        <v>8.6419999999999995</v>
      </c>
      <c r="AL35">
        <v>8.6419999999999995</v>
      </c>
    </row>
    <row r="36" spans="1:38" x14ac:dyDescent="0.3">
      <c r="A36" s="8">
        <v>44866</v>
      </c>
      <c r="B36" s="41">
        <v>6.36</v>
      </c>
      <c r="D36" s="41">
        <v>7.77</v>
      </c>
      <c r="E36" s="41">
        <v>6.12</v>
      </c>
      <c r="F36" s="41">
        <v>7.7</v>
      </c>
      <c r="G36" s="41">
        <v>5.92</v>
      </c>
      <c r="H36">
        <v>2.46</v>
      </c>
      <c r="I36">
        <v>13.43</v>
      </c>
      <c r="J36">
        <v>1.48</v>
      </c>
      <c r="K36">
        <v>1.51</v>
      </c>
      <c r="L36">
        <v>1.69</v>
      </c>
      <c r="M36">
        <v>6.84</v>
      </c>
      <c r="N36">
        <v>13.89</v>
      </c>
      <c r="O36">
        <v>15.382999999999999</v>
      </c>
      <c r="P36">
        <v>6.47</v>
      </c>
      <c r="Q36">
        <v>13.96</v>
      </c>
      <c r="R36">
        <v>7.27</v>
      </c>
      <c r="S36">
        <v>0.01</v>
      </c>
      <c r="T36">
        <v>8.83</v>
      </c>
      <c r="U36">
        <v>14.33</v>
      </c>
      <c r="V36">
        <v>6.71</v>
      </c>
      <c r="W36">
        <v>13.73</v>
      </c>
      <c r="X36">
        <v>15.215</v>
      </c>
      <c r="Y36">
        <v>13.49</v>
      </c>
      <c r="Z36">
        <v>7.7</v>
      </c>
      <c r="AA36">
        <v>4.18</v>
      </c>
      <c r="AB36">
        <v>2.33</v>
      </c>
      <c r="AC36">
        <v>8.69</v>
      </c>
      <c r="AD36">
        <v>8.42</v>
      </c>
      <c r="AE36">
        <v>13.58</v>
      </c>
      <c r="AF36">
        <v>7.77</v>
      </c>
      <c r="AJ36">
        <v>7.62</v>
      </c>
      <c r="AK36">
        <v>8.6470000000000002</v>
      </c>
      <c r="AL36">
        <v>8.6470000000000002</v>
      </c>
    </row>
    <row r="37" spans="1:38" x14ac:dyDescent="0.3">
      <c r="A37" s="8">
        <v>44896</v>
      </c>
      <c r="B37" s="41">
        <v>6.43</v>
      </c>
      <c r="C37" s="41">
        <v>5.12</v>
      </c>
      <c r="D37" s="41">
        <v>7.76</v>
      </c>
      <c r="E37" s="41">
        <v>6.18</v>
      </c>
      <c r="F37" s="41">
        <v>7.69</v>
      </c>
      <c r="G37" s="41">
        <v>5.98</v>
      </c>
      <c r="H37">
        <v>2.4500000000000002</v>
      </c>
      <c r="I37">
        <v>13.33</v>
      </c>
      <c r="J37">
        <v>1.47</v>
      </c>
      <c r="K37">
        <v>1.51</v>
      </c>
      <c r="L37">
        <v>1.69</v>
      </c>
      <c r="M37">
        <v>6.89</v>
      </c>
      <c r="N37">
        <v>13.76</v>
      </c>
      <c r="O37">
        <v>15.37</v>
      </c>
      <c r="P37">
        <v>6.52</v>
      </c>
      <c r="Q37">
        <v>13.86</v>
      </c>
      <c r="R37">
        <v>7.34</v>
      </c>
      <c r="S37">
        <v>0.01</v>
      </c>
      <c r="T37">
        <v>8.8800000000000008</v>
      </c>
      <c r="U37">
        <v>14.21</v>
      </c>
      <c r="V37">
        <v>6.76</v>
      </c>
      <c r="W37">
        <v>13.6</v>
      </c>
      <c r="X37">
        <v>15.202999999999999</v>
      </c>
      <c r="Y37">
        <v>13.37</v>
      </c>
      <c r="Z37">
        <v>7.69</v>
      </c>
      <c r="AA37">
        <v>4.2300000000000004</v>
      </c>
      <c r="AB37">
        <v>2.3199999999999998</v>
      </c>
      <c r="AC37">
        <v>8.74</v>
      </c>
      <c r="AD37">
        <v>8.4</v>
      </c>
      <c r="AE37">
        <v>13.46</v>
      </c>
      <c r="AF37">
        <v>7.76</v>
      </c>
      <c r="AG37">
        <v>12.01</v>
      </c>
      <c r="AH37">
        <v>9.27</v>
      </c>
      <c r="AI37">
        <v>9.27</v>
      </c>
      <c r="AJ37">
        <v>9.27</v>
      </c>
      <c r="AK37">
        <v>8.6389999999999993</v>
      </c>
      <c r="AL37">
        <v>8.6389999999999993</v>
      </c>
    </row>
    <row r="38" spans="1:38" x14ac:dyDescent="0.3">
      <c r="A38" s="8">
        <v>44927</v>
      </c>
      <c r="B38" s="41">
        <v>6.39</v>
      </c>
      <c r="C38" s="41">
        <v>5.09</v>
      </c>
      <c r="D38" s="41">
        <v>7.82</v>
      </c>
      <c r="E38" s="41">
        <v>6.14</v>
      </c>
      <c r="F38" s="41">
        <v>7.75</v>
      </c>
      <c r="G38" s="41">
        <v>5.95</v>
      </c>
      <c r="H38">
        <v>2.44</v>
      </c>
      <c r="I38">
        <v>13.58</v>
      </c>
      <c r="J38">
        <v>1.47</v>
      </c>
      <c r="K38">
        <v>1.5</v>
      </c>
      <c r="L38">
        <v>1.68</v>
      </c>
      <c r="M38">
        <v>6.86</v>
      </c>
      <c r="N38">
        <v>13.48</v>
      </c>
      <c r="O38">
        <v>15.488</v>
      </c>
      <c r="P38">
        <v>6.49</v>
      </c>
      <c r="Q38">
        <v>14.11</v>
      </c>
      <c r="R38">
        <v>7.3</v>
      </c>
      <c r="S38">
        <v>0.01</v>
      </c>
      <c r="T38">
        <v>8.85</v>
      </c>
      <c r="U38">
        <v>13.93</v>
      </c>
      <c r="V38">
        <v>6.73</v>
      </c>
      <c r="W38">
        <v>13.32</v>
      </c>
      <c r="X38">
        <v>15.32</v>
      </c>
      <c r="Y38">
        <v>13.09</v>
      </c>
      <c r="Z38">
        <v>7.75</v>
      </c>
      <c r="AA38">
        <v>4.2</v>
      </c>
      <c r="AB38">
        <v>2.31</v>
      </c>
      <c r="AC38">
        <v>8.7100000000000009</v>
      </c>
      <c r="AD38">
        <v>8.4600000000000009</v>
      </c>
      <c r="AE38">
        <v>13.17</v>
      </c>
      <c r="AF38">
        <v>7.82</v>
      </c>
      <c r="AG38">
        <v>12</v>
      </c>
      <c r="AH38">
        <v>9.26</v>
      </c>
      <c r="AI38">
        <v>9.26</v>
      </c>
      <c r="AJ38">
        <v>9.26</v>
      </c>
      <c r="AK38">
        <v>8.7070000000000007</v>
      </c>
      <c r="AL38">
        <v>8.7070000000000007</v>
      </c>
    </row>
    <row r="39" spans="1:38" x14ac:dyDescent="0.3">
      <c r="A39" s="8">
        <v>44958</v>
      </c>
      <c r="B39" s="41">
        <v>6.35</v>
      </c>
      <c r="C39" s="41">
        <v>5.05</v>
      </c>
      <c r="D39" s="41">
        <v>7.88</v>
      </c>
      <c r="E39" s="41">
        <v>6.11</v>
      </c>
      <c r="F39" s="41">
        <v>7.81</v>
      </c>
      <c r="G39" s="41">
        <v>5.91</v>
      </c>
      <c r="H39">
        <v>2.4300000000000002</v>
      </c>
      <c r="I39">
        <v>13.46</v>
      </c>
      <c r="J39">
        <v>1.47</v>
      </c>
      <c r="K39">
        <v>1.5</v>
      </c>
      <c r="L39">
        <v>1.67</v>
      </c>
      <c r="M39">
        <v>6.83</v>
      </c>
      <c r="N39">
        <v>13.5</v>
      </c>
      <c r="O39">
        <v>15.606</v>
      </c>
      <c r="P39">
        <v>6.46</v>
      </c>
      <c r="Q39">
        <v>13.99</v>
      </c>
      <c r="R39">
        <v>7.27</v>
      </c>
      <c r="S39">
        <v>0.01</v>
      </c>
      <c r="T39">
        <v>8.82</v>
      </c>
      <c r="U39">
        <v>13.95</v>
      </c>
      <c r="V39">
        <v>6.71</v>
      </c>
      <c r="W39">
        <v>13.34</v>
      </c>
      <c r="X39">
        <v>15.439</v>
      </c>
      <c r="Y39">
        <v>13.11</v>
      </c>
      <c r="Z39">
        <v>7.81</v>
      </c>
      <c r="AA39">
        <v>4.18</v>
      </c>
      <c r="AB39">
        <v>2.2999999999999998</v>
      </c>
      <c r="AC39">
        <v>8.68</v>
      </c>
      <c r="AD39">
        <v>8.51</v>
      </c>
      <c r="AE39">
        <v>13.19</v>
      </c>
      <c r="AF39">
        <v>7.88</v>
      </c>
      <c r="AG39">
        <v>11.99</v>
      </c>
      <c r="AH39">
        <v>9.25</v>
      </c>
      <c r="AI39">
        <v>9.25</v>
      </c>
      <c r="AJ39">
        <v>9.25</v>
      </c>
      <c r="AK39">
        <v>8.7759999999999998</v>
      </c>
      <c r="AL39">
        <v>8.7759999999999998</v>
      </c>
    </row>
    <row r="40" spans="1:38" x14ac:dyDescent="0.3">
      <c r="A40" s="8">
        <v>44986</v>
      </c>
      <c r="B40" s="41">
        <v>6.32</v>
      </c>
      <c r="C40" s="41">
        <v>5.0199999999999996</v>
      </c>
      <c r="D40" s="41">
        <v>7.94</v>
      </c>
      <c r="E40" s="41">
        <v>6.08</v>
      </c>
      <c r="F40" s="41">
        <v>7.86</v>
      </c>
      <c r="G40" s="41">
        <v>5.88</v>
      </c>
      <c r="H40">
        <v>2.4300000000000002</v>
      </c>
      <c r="I40">
        <v>13.17</v>
      </c>
      <c r="J40">
        <v>1.46</v>
      </c>
      <c r="K40">
        <v>1.49</v>
      </c>
      <c r="L40">
        <v>1.67</v>
      </c>
      <c r="M40">
        <v>6.81</v>
      </c>
      <c r="N40">
        <v>13.52</v>
      </c>
      <c r="O40">
        <v>15.726000000000001</v>
      </c>
      <c r="P40">
        <v>6.44</v>
      </c>
      <c r="Q40">
        <v>13.71</v>
      </c>
      <c r="R40">
        <v>7.23</v>
      </c>
      <c r="S40">
        <v>0.01</v>
      </c>
      <c r="T40">
        <v>8.8000000000000007</v>
      </c>
      <c r="U40">
        <v>13.97</v>
      </c>
      <c r="V40">
        <v>6.68</v>
      </c>
      <c r="W40">
        <v>13.36</v>
      </c>
      <c r="X40">
        <v>15.558</v>
      </c>
      <c r="Y40">
        <v>13.13</v>
      </c>
      <c r="Z40">
        <v>7.86</v>
      </c>
      <c r="AA40">
        <v>4.1500000000000004</v>
      </c>
      <c r="AB40">
        <v>2.2999999999999998</v>
      </c>
      <c r="AC40">
        <v>8.66</v>
      </c>
      <c r="AD40">
        <v>8.57</v>
      </c>
      <c r="AE40">
        <v>13.21</v>
      </c>
      <c r="AF40">
        <v>7.94</v>
      </c>
      <c r="AG40">
        <v>11.99</v>
      </c>
      <c r="AH40">
        <v>9.24</v>
      </c>
      <c r="AI40">
        <v>9.24</v>
      </c>
      <c r="AJ40">
        <v>9.24</v>
      </c>
      <c r="AK40">
        <v>8.8450000000000006</v>
      </c>
      <c r="AL40">
        <v>8.8450000000000006</v>
      </c>
    </row>
    <row r="41" spans="1:38" x14ac:dyDescent="0.3">
      <c r="A41" s="8">
        <v>45017</v>
      </c>
      <c r="B41" s="41">
        <v>6.28</v>
      </c>
      <c r="C41" s="41">
        <v>4.99</v>
      </c>
      <c r="D41" s="41">
        <v>8</v>
      </c>
      <c r="E41" s="41">
        <v>6.05</v>
      </c>
      <c r="F41" s="41">
        <v>7.93</v>
      </c>
      <c r="G41" s="41">
        <v>5.84</v>
      </c>
      <c r="H41">
        <v>2.42</v>
      </c>
      <c r="I41">
        <v>13.19</v>
      </c>
      <c r="J41">
        <v>1.46</v>
      </c>
      <c r="K41">
        <v>1.49</v>
      </c>
      <c r="L41">
        <v>1.66</v>
      </c>
      <c r="M41">
        <v>6.78</v>
      </c>
      <c r="N41">
        <v>13.54</v>
      </c>
      <c r="O41">
        <v>15.846</v>
      </c>
      <c r="P41">
        <v>6.41</v>
      </c>
      <c r="Q41">
        <v>13.73</v>
      </c>
      <c r="R41">
        <v>7.2</v>
      </c>
      <c r="S41">
        <v>0.01</v>
      </c>
      <c r="T41">
        <v>8.77</v>
      </c>
      <c r="U41">
        <v>13.99</v>
      </c>
      <c r="V41">
        <v>6.66</v>
      </c>
      <c r="W41">
        <v>13.38</v>
      </c>
      <c r="X41">
        <v>15.679</v>
      </c>
      <c r="Y41">
        <v>13.15</v>
      </c>
      <c r="Z41">
        <v>7.93</v>
      </c>
      <c r="AA41">
        <v>4.12</v>
      </c>
      <c r="AB41">
        <v>2.29</v>
      </c>
      <c r="AC41">
        <v>8.6300000000000008</v>
      </c>
      <c r="AD41">
        <v>8.6300000000000008</v>
      </c>
      <c r="AE41">
        <v>13.23</v>
      </c>
      <c r="AF41">
        <v>8</v>
      </c>
      <c r="AG41">
        <v>11.98</v>
      </c>
      <c r="AH41">
        <v>9.2200000000000006</v>
      </c>
      <c r="AI41">
        <v>9.2200000000000006</v>
      </c>
      <c r="AJ41">
        <v>9.2200000000000006</v>
      </c>
      <c r="AK41">
        <v>8.9149999999999991</v>
      </c>
      <c r="AL41">
        <v>8.9149999999999991</v>
      </c>
    </row>
    <row r="42" spans="1:38" x14ac:dyDescent="0.3">
      <c r="A42" s="8">
        <v>45047</v>
      </c>
      <c r="B42" s="41">
        <v>6.25</v>
      </c>
      <c r="C42" s="41">
        <v>4.96</v>
      </c>
      <c r="D42" s="41">
        <v>8.07</v>
      </c>
      <c r="E42" s="41">
        <v>6.02</v>
      </c>
      <c r="F42" s="41">
        <v>8</v>
      </c>
      <c r="G42" s="41">
        <v>5.81</v>
      </c>
      <c r="H42">
        <v>2.41</v>
      </c>
      <c r="I42">
        <v>13.21</v>
      </c>
      <c r="J42">
        <v>1.45</v>
      </c>
      <c r="K42">
        <v>1.49</v>
      </c>
      <c r="L42">
        <v>1.66</v>
      </c>
      <c r="M42">
        <v>6.76</v>
      </c>
      <c r="N42">
        <v>13.56</v>
      </c>
      <c r="O42">
        <v>15.968</v>
      </c>
      <c r="P42">
        <v>6.39</v>
      </c>
      <c r="Q42">
        <v>13.75</v>
      </c>
      <c r="R42">
        <v>7.16</v>
      </c>
      <c r="S42">
        <v>0.01</v>
      </c>
      <c r="T42">
        <v>8.75</v>
      </c>
      <c r="U42">
        <v>14.01</v>
      </c>
      <c r="V42">
        <v>6.63</v>
      </c>
      <c r="W42">
        <v>13.4</v>
      </c>
      <c r="X42">
        <v>15.8</v>
      </c>
      <c r="Y42">
        <v>13.17</v>
      </c>
      <c r="Z42">
        <v>8</v>
      </c>
      <c r="AA42">
        <v>4.0999999999999996</v>
      </c>
      <c r="AB42">
        <v>2.2799999999999998</v>
      </c>
      <c r="AC42">
        <v>8.61</v>
      </c>
      <c r="AD42">
        <v>8.6999999999999993</v>
      </c>
      <c r="AE42">
        <v>13.25</v>
      </c>
      <c r="AF42">
        <v>8.07</v>
      </c>
      <c r="AG42">
        <v>11.97</v>
      </c>
      <c r="AH42">
        <v>9.2100000000000009</v>
      </c>
      <c r="AI42">
        <v>9.2100000000000009</v>
      </c>
      <c r="AJ42">
        <v>9.2100000000000009</v>
      </c>
      <c r="AK42">
        <v>8.9860000000000007</v>
      </c>
      <c r="AL42">
        <v>8.9860000000000007</v>
      </c>
    </row>
    <row r="43" spans="1:38" x14ac:dyDescent="0.3">
      <c r="A43" s="8">
        <v>45078</v>
      </c>
      <c r="B43" s="41">
        <v>6.22</v>
      </c>
      <c r="C43" s="41">
        <v>4.93</v>
      </c>
      <c r="D43" s="41">
        <v>8.14</v>
      </c>
      <c r="E43" s="41">
        <v>5.99</v>
      </c>
      <c r="F43" s="41">
        <v>8.07</v>
      </c>
      <c r="G43" s="41">
        <v>5.78</v>
      </c>
      <c r="H43">
        <v>2.4</v>
      </c>
      <c r="I43">
        <v>13.23</v>
      </c>
      <c r="J43">
        <v>1.45</v>
      </c>
      <c r="K43">
        <v>1.48</v>
      </c>
      <c r="L43">
        <v>1.65</v>
      </c>
      <c r="M43">
        <v>6.73</v>
      </c>
      <c r="N43">
        <v>13.58</v>
      </c>
      <c r="O43">
        <v>16.091000000000001</v>
      </c>
      <c r="P43">
        <v>6.36</v>
      </c>
      <c r="Q43">
        <v>13.76</v>
      </c>
      <c r="R43">
        <v>7.13</v>
      </c>
      <c r="S43">
        <v>0.01</v>
      </c>
      <c r="T43">
        <v>8.7200000000000006</v>
      </c>
      <c r="U43">
        <v>14.03</v>
      </c>
      <c r="V43">
        <v>6.6</v>
      </c>
      <c r="W43">
        <v>13.42</v>
      </c>
      <c r="X43">
        <v>15.923</v>
      </c>
      <c r="Y43">
        <v>13.19</v>
      </c>
      <c r="Z43">
        <v>8.07</v>
      </c>
      <c r="AA43">
        <v>4.07</v>
      </c>
      <c r="AB43">
        <v>2.2799999999999998</v>
      </c>
      <c r="AC43">
        <v>8.58</v>
      </c>
      <c r="AD43">
        <v>8.7799999999999994</v>
      </c>
      <c r="AE43">
        <v>13.27</v>
      </c>
      <c r="AF43">
        <v>8.14</v>
      </c>
      <c r="AG43">
        <v>11.96</v>
      </c>
      <c r="AH43">
        <v>9.1999999999999993</v>
      </c>
      <c r="AI43">
        <v>9.1999999999999993</v>
      </c>
      <c r="AJ43">
        <v>9.1999999999999993</v>
      </c>
      <c r="AK43">
        <v>9.0570000000000004</v>
      </c>
      <c r="AL43">
        <v>9.0570000000000004</v>
      </c>
    </row>
    <row r="44" spans="1:38" x14ac:dyDescent="0.3">
      <c r="A44" s="8">
        <v>45108</v>
      </c>
      <c r="B44" s="41">
        <v>6.18</v>
      </c>
      <c r="C44" s="41">
        <v>4.9000000000000004</v>
      </c>
      <c r="D44" s="41">
        <v>8.2100000000000009</v>
      </c>
      <c r="E44" s="41">
        <v>5.96</v>
      </c>
      <c r="F44" s="41">
        <v>8.14</v>
      </c>
      <c r="G44" s="41">
        <v>5.74</v>
      </c>
      <c r="H44">
        <v>2.4</v>
      </c>
      <c r="I44">
        <v>13.25</v>
      </c>
      <c r="J44">
        <v>1.44</v>
      </c>
      <c r="K44">
        <v>1.48</v>
      </c>
      <c r="L44">
        <v>1.65</v>
      </c>
      <c r="M44">
        <v>6.71</v>
      </c>
      <c r="N44">
        <v>13.6</v>
      </c>
      <c r="O44">
        <v>16.215</v>
      </c>
      <c r="P44">
        <v>6.34</v>
      </c>
      <c r="Q44">
        <v>13.78</v>
      </c>
      <c r="R44">
        <v>7.09</v>
      </c>
      <c r="S44">
        <v>0.01</v>
      </c>
      <c r="T44">
        <v>8.69</v>
      </c>
      <c r="U44">
        <v>14.05</v>
      </c>
      <c r="V44">
        <v>6.58</v>
      </c>
      <c r="W44">
        <v>13.44</v>
      </c>
      <c r="X44">
        <v>16.047000000000001</v>
      </c>
      <c r="Y44">
        <v>13.2</v>
      </c>
      <c r="Z44">
        <v>8.14</v>
      </c>
      <c r="AA44">
        <v>4.05</v>
      </c>
      <c r="AB44">
        <v>2.27</v>
      </c>
      <c r="AC44">
        <v>8.56</v>
      </c>
      <c r="AD44">
        <v>8.85</v>
      </c>
      <c r="AE44">
        <v>13.29</v>
      </c>
      <c r="AF44">
        <v>8.2100000000000009</v>
      </c>
      <c r="AG44">
        <v>11.95</v>
      </c>
      <c r="AH44">
        <v>9.19</v>
      </c>
      <c r="AI44">
        <v>9.19</v>
      </c>
      <c r="AJ44">
        <v>9.19</v>
      </c>
      <c r="AK44">
        <v>9.1289999999999996</v>
      </c>
      <c r="AL44">
        <v>9.1289999999999996</v>
      </c>
    </row>
    <row r="45" spans="1:38" x14ac:dyDescent="0.3">
      <c r="A45" s="8">
        <v>45139</v>
      </c>
      <c r="B45" s="41">
        <v>6.15</v>
      </c>
      <c r="C45" s="41">
        <v>4.87</v>
      </c>
      <c r="D45" s="41">
        <v>8.2799999999999994</v>
      </c>
      <c r="E45" s="41">
        <v>5.93</v>
      </c>
      <c r="F45" s="41">
        <v>8.2100000000000009</v>
      </c>
      <c r="G45" s="41">
        <v>5.71</v>
      </c>
      <c r="H45">
        <v>2.39</v>
      </c>
      <c r="I45">
        <v>13.27</v>
      </c>
      <c r="J45">
        <v>1.44</v>
      </c>
      <c r="K45">
        <v>1.47</v>
      </c>
      <c r="L45">
        <v>1.64</v>
      </c>
      <c r="M45">
        <v>6.68</v>
      </c>
      <c r="N45">
        <v>13.62</v>
      </c>
      <c r="O45">
        <v>16.338999999999999</v>
      </c>
      <c r="P45">
        <v>6.31</v>
      </c>
      <c r="Q45">
        <v>13.8</v>
      </c>
      <c r="R45">
        <v>7.06</v>
      </c>
      <c r="S45">
        <v>0.01</v>
      </c>
      <c r="T45">
        <v>8.67</v>
      </c>
      <c r="U45">
        <v>14.07</v>
      </c>
      <c r="V45">
        <v>6.55</v>
      </c>
      <c r="W45">
        <v>13.46</v>
      </c>
      <c r="X45">
        <v>16.172000000000001</v>
      </c>
      <c r="Y45">
        <v>13.22</v>
      </c>
      <c r="Z45">
        <v>8.2100000000000009</v>
      </c>
      <c r="AA45">
        <v>4.0199999999999996</v>
      </c>
      <c r="AB45">
        <v>2.2599999999999998</v>
      </c>
      <c r="AC45">
        <v>8.5299999999999994</v>
      </c>
      <c r="AD45">
        <v>8.92</v>
      </c>
      <c r="AE45">
        <v>13.31</v>
      </c>
      <c r="AF45">
        <v>8.2799999999999994</v>
      </c>
      <c r="AG45">
        <v>11.94</v>
      </c>
      <c r="AH45">
        <v>9.17</v>
      </c>
      <c r="AI45">
        <v>9.17</v>
      </c>
      <c r="AJ45">
        <v>9.17</v>
      </c>
      <c r="AK45">
        <v>9.2010000000000005</v>
      </c>
      <c r="AL45">
        <v>9.2010000000000005</v>
      </c>
    </row>
    <row r="46" spans="1:38" x14ac:dyDescent="0.3">
      <c r="A46" s="8">
        <v>45170</v>
      </c>
      <c r="B46" s="41">
        <v>6.11</v>
      </c>
      <c r="C46" s="41">
        <v>4.84</v>
      </c>
      <c r="D46" s="41">
        <v>8.35</v>
      </c>
      <c r="E46" s="41">
        <v>5.9</v>
      </c>
      <c r="F46" s="41">
        <v>8.27</v>
      </c>
      <c r="G46" s="41">
        <v>5.67</v>
      </c>
      <c r="H46">
        <v>2.38</v>
      </c>
      <c r="I46">
        <v>13.29</v>
      </c>
      <c r="J46">
        <v>1.43</v>
      </c>
      <c r="K46">
        <v>1.47</v>
      </c>
      <c r="L46">
        <v>1.64</v>
      </c>
      <c r="M46">
        <v>6.66</v>
      </c>
      <c r="N46">
        <v>13.64</v>
      </c>
      <c r="O46">
        <v>16.466000000000001</v>
      </c>
      <c r="P46">
        <v>6.29</v>
      </c>
      <c r="Q46">
        <v>13.82</v>
      </c>
      <c r="R46">
        <v>7.03</v>
      </c>
      <c r="S46">
        <v>0.01</v>
      </c>
      <c r="T46">
        <v>8.64</v>
      </c>
      <c r="U46">
        <v>14.09</v>
      </c>
      <c r="V46">
        <v>6.53</v>
      </c>
      <c r="W46">
        <v>13.48</v>
      </c>
      <c r="X46">
        <v>16.297999999999998</v>
      </c>
      <c r="Y46">
        <v>13.24</v>
      </c>
      <c r="Z46">
        <v>8.27</v>
      </c>
      <c r="AA46">
        <v>4</v>
      </c>
      <c r="AB46">
        <v>2.25</v>
      </c>
      <c r="AC46">
        <v>8.51</v>
      </c>
      <c r="AD46">
        <v>8.98</v>
      </c>
      <c r="AE46">
        <v>13.33</v>
      </c>
      <c r="AF46">
        <v>8.35</v>
      </c>
      <c r="AG46">
        <v>11.93</v>
      </c>
      <c r="AH46">
        <v>9.16</v>
      </c>
      <c r="AI46">
        <v>9.16</v>
      </c>
      <c r="AJ46">
        <v>9.16</v>
      </c>
      <c r="AK46">
        <v>9.2729999999999997</v>
      </c>
      <c r="AL46">
        <v>9.2729999999999997</v>
      </c>
    </row>
    <row r="47" spans="1:38" x14ac:dyDescent="0.3">
      <c r="A47" s="8">
        <v>45200</v>
      </c>
      <c r="B47" s="41">
        <v>6.08</v>
      </c>
      <c r="C47" s="41">
        <v>4.8099999999999996</v>
      </c>
      <c r="D47" s="41">
        <v>8.42</v>
      </c>
      <c r="E47" s="41">
        <v>5.87</v>
      </c>
      <c r="F47" s="41">
        <v>8.35</v>
      </c>
      <c r="G47" s="41">
        <v>5.64</v>
      </c>
      <c r="H47">
        <v>2.37</v>
      </c>
      <c r="I47">
        <v>13.31</v>
      </c>
      <c r="J47">
        <v>1.43</v>
      </c>
      <c r="K47">
        <v>1.46</v>
      </c>
      <c r="L47">
        <v>1.63</v>
      </c>
      <c r="M47">
        <v>6.63</v>
      </c>
      <c r="N47">
        <v>13.66</v>
      </c>
      <c r="O47">
        <v>16.593</v>
      </c>
      <c r="P47">
        <v>6.26</v>
      </c>
      <c r="Q47">
        <v>13.84</v>
      </c>
      <c r="R47">
        <v>6.99</v>
      </c>
      <c r="S47">
        <v>0.01</v>
      </c>
      <c r="T47">
        <v>8.6199999999999992</v>
      </c>
      <c r="U47">
        <v>14.11</v>
      </c>
      <c r="V47">
        <v>6.5</v>
      </c>
      <c r="W47">
        <v>13.5</v>
      </c>
      <c r="X47">
        <v>16.425000000000001</v>
      </c>
      <c r="Y47">
        <v>13.26</v>
      </c>
      <c r="Z47">
        <v>8.35</v>
      </c>
      <c r="AA47">
        <v>3.97</v>
      </c>
      <c r="AB47">
        <v>2.25</v>
      </c>
      <c r="AC47">
        <v>8.48</v>
      </c>
      <c r="AD47">
        <v>9.0500000000000007</v>
      </c>
      <c r="AE47">
        <v>13.35</v>
      </c>
      <c r="AF47">
        <v>8.42</v>
      </c>
      <c r="AG47">
        <v>11.93</v>
      </c>
      <c r="AH47">
        <v>9.15</v>
      </c>
      <c r="AI47">
        <v>9.15</v>
      </c>
      <c r="AJ47">
        <v>9.15</v>
      </c>
      <c r="AK47">
        <v>9.3469999999999995</v>
      </c>
      <c r="AL47">
        <v>9.3469999999999995</v>
      </c>
    </row>
    <row r="48" spans="1:38" x14ac:dyDescent="0.3">
      <c r="A48" s="8">
        <v>45231</v>
      </c>
      <c r="B48" s="41">
        <v>6.05</v>
      </c>
      <c r="C48" s="41">
        <v>4.78</v>
      </c>
      <c r="D48" s="41">
        <v>8.49</v>
      </c>
      <c r="E48" s="41">
        <v>5.84</v>
      </c>
      <c r="F48" s="41">
        <v>8.42</v>
      </c>
      <c r="G48" s="41">
        <v>5.61</v>
      </c>
      <c r="H48">
        <v>2.37</v>
      </c>
      <c r="I48">
        <v>13.33</v>
      </c>
      <c r="J48">
        <v>1.43</v>
      </c>
      <c r="K48">
        <v>1.46</v>
      </c>
      <c r="L48">
        <v>1.63</v>
      </c>
      <c r="M48">
        <v>6.61</v>
      </c>
      <c r="N48">
        <v>13.68</v>
      </c>
      <c r="O48">
        <v>16.721</v>
      </c>
      <c r="P48">
        <v>6.24</v>
      </c>
      <c r="Q48">
        <v>13.86</v>
      </c>
      <c r="R48">
        <v>6.96</v>
      </c>
      <c r="S48">
        <v>0.01</v>
      </c>
      <c r="T48">
        <v>8.59</v>
      </c>
      <c r="U48">
        <v>14.13</v>
      </c>
      <c r="V48">
        <v>6.48</v>
      </c>
      <c r="W48">
        <v>13.52</v>
      </c>
      <c r="X48">
        <v>16.553000000000001</v>
      </c>
      <c r="Y48">
        <v>13.28</v>
      </c>
      <c r="Z48">
        <v>8.42</v>
      </c>
      <c r="AA48">
        <v>3.95</v>
      </c>
      <c r="AB48">
        <v>2.2400000000000002</v>
      </c>
      <c r="AC48">
        <v>8.4600000000000009</v>
      </c>
      <c r="AD48">
        <v>9.1300000000000008</v>
      </c>
      <c r="AE48">
        <v>13.37</v>
      </c>
      <c r="AF48">
        <v>8.49</v>
      </c>
      <c r="AG48">
        <v>11.92</v>
      </c>
      <c r="AH48">
        <v>9.14</v>
      </c>
      <c r="AI48">
        <v>9.14</v>
      </c>
      <c r="AJ48">
        <v>9.14</v>
      </c>
      <c r="AK48">
        <v>9.4209999999999994</v>
      </c>
      <c r="AL48">
        <v>9.4209999999999994</v>
      </c>
    </row>
    <row r="49" spans="1:38" x14ac:dyDescent="0.3">
      <c r="A49" s="8">
        <v>45261</v>
      </c>
      <c r="B49" s="41">
        <v>6.01</v>
      </c>
      <c r="C49" s="41">
        <v>4.75</v>
      </c>
      <c r="D49" s="41">
        <v>8.56</v>
      </c>
      <c r="E49" s="41">
        <v>5.81</v>
      </c>
      <c r="F49" s="41">
        <v>8.49</v>
      </c>
      <c r="G49" s="41">
        <v>5.57</v>
      </c>
      <c r="H49">
        <v>2.36</v>
      </c>
      <c r="I49">
        <v>13.35</v>
      </c>
      <c r="J49">
        <v>1.42</v>
      </c>
      <c r="K49">
        <v>1.45</v>
      </c>
      <c r="L49">
        <v>1.62</v>
      </c>
      <c r="M49">
        <v>6.58</v>
      </c>
      <c r="N49">
        <v>13.7</v>
      </c>
      <c r="O49">
        <v>16.850000000000001</v>
      </c>
      <c r="P49">
        <v>6.21</v>
      </c>
      <c r="Q49">
        <v>13.88</v>
      </c>
      <c r="R49">
        <v>6.93</v>
      </c>
      <c r="S49">
        <v>0.01</v>
      </c>
      <c r="T49">
        <v>8.57</v>
      </c>
      <c r="U49">
        <v>14.15</v>
      </c>
      <c r="V49">
        <v>6.45</v>
      </c>
      <c r="W49">
        <v>13.54</v>
      </c>
      <c r="X49">
        <v>16.683</v>
      </c>
      <c r="Y49">
        <v>13.3</v>
      </c>
      <c r="Z49">
        <v>8.49</v>
      </c>
      <c r="AA49">
        <v>3.92</v>
      </c>
      <c r="AB49">
        <v>2.23</v>
      </c>
      <c r="AC49">
        <v>8.43</v>
      </c>
      <c r="AD49">
        <v>9.19</v>
      </c>
      <c r="AE49">
        <v>13.39</v>
      </c>
      <c r="AF49">
        <v>8.56</v>
      </c>
      <c r="AG49">
        <v>11.91</v>
      </c>
      <c r="AH49">
        <v>9.1300000000000008</v>
      </c>
      <c r="AI49">
        <v>9.1300000000000008</v>
      </c>
      <c r="AJ49">
        <v>9.1300000000000008</v>
      </c>
      <c r="AK49">
        <v>9.4949999999999992</v>
      </c>
      <c r="AL49">
        <v>9.4949999999999992</v>
      </c>
    </row>
    <row r="50" spans="1:38" x14ac:dyDescent="0.3">
      <c r="A50" s="8">
        <v>45292</v>
      </c>
      <c r="B50" s="41">
        <v>5.99</v>
      </c>
      <c r="C50" s="41">
        <v>4.72</v>
      </c>
      <c r="D50" s="41">
        <v>8.6</v>
      </c>
      <c r="E50" s="41">
        <v>5.78</v>
      </c>
      <c r="F50" s="41">
        <v>8.5299999999999994</v>
      </c>
      <c r="G50" s="41">
        <v>5.55</v>
      </c>
      <c r="H50">
        <v>2.36</v>
      </c>
      <c r="I50">
        <v>13.37</v>
      </c>
      <c r="J50">
        <v>1.42</v>
      </c>
      <c r="K50">
        <v>1.45</v>
      </c>
      <c r="L50">
        <v>1.62</v>
      </c>
      <c r="M50">
        <v>6.56</v>
      </c>
      <c r="N50">
        <v>13.72</v>
      </c>
      <c r="O50">
        <v>16.942</v>
      </c>
      <c r="P50">
        <v>6.19</v>
      </c>
      <c r="Q50">
        <v>13.9</v>
      </c>
      <c r="R50">
        <v>6.9</v>
      </c>
      <c r="S50">
        <v>0.01</v>
      </c>
      <c r="T50">
        <v>6.75</v>
      </c>
      <c r="U50">
        <v>14.17</v>
      </c>
      <c r="V50">
        <v>6.43</v>
      </c>
      <c r="W50">
        <v>13.56</v>
      </c>
      <c r="X50">
        <v>16.774000000000001</v>
      </c>
      <c r="Y50">
        <v>13.32</v>
      </c>
      <c r="Z50">
        <v>8.5299999999999994</v>
      </c>
      <c r="AA50">
        <v>3.9</v>
      </c>
      <c r="AB50">
        <v>2.23</v>
      </c>
      <c r="AC50">
        <v>6.61</v>
      </c>
      <c r="AD50">
        <v>9.23</v>
      </c>
      <c r="AE50">
        <v>13.41</v>
      </c>
      <c r="AF50">
        <v>8.6</v>
      </c>
      <c r="AG50">
        <v>11.92</v>
      </c>
      <c r="AH50">
        <v>9.15</v>
      </c>
      <c r="AI50">
        <v>5.41</v>
      </c>
      <c r="AJ50">
        <v>5.41</v>
      </c>
      <c r="AK50">
        <v>9.5429999999999993</v>
      </c>
      <c r="AL50">
        <v>9.5429999999999993</v>
      </c>
    </row>
    <row r="51" spans="1:38" x14ac:dyDescent="0.3">
      <c r="A51" s="8">
        <v>45323</v>
      </c>
      <c r="B51" s="41">
        <v>5.96</v>
      </c>
      <c r="C51" s="41">
        <v>4.7</v>
      </c>
      <c r="D51" s="41">
        <v>8.65</v>
      </c>
      <c r="E51" s="41">
        <v>5.75</v>
      </c>
      <c r="F51" s="41">
        <v>8.57</v>
      </c>
      <c r="G51" s="41">
        <v>5.52</v>
      </c>
      <c r="H51">
        <v>2.35</v>
      </c>
      <c r="I51">
        <v>13.39</v>
      </c>
      <c r="J51">
        <v>1.42</v>
      </c>
      <c r="K51">
        <v>1.45</v>
      </c>
      <c r="L51">
        <v>1.62</v>
      </c>
      <c r="M51">
        <v>6.54</v>
      </c>
      <c r="N51">
        <v>13.74</v>
      </c>
      <c r="O51">
        <v>17.035</v>
      </c>
      <c r="P51">
        <v>6.17</v>
      </c>
      <c r="Q51">
        <v>13.92</v>
      </c>
      <c r="R51">
        <v>6.87</v>
      </c>
      <c r="S51">
        <v>0.01</v>
      </c>
      <c r="T51">
        <v>6.73</v>
      </c>
      <c r="U51">
        <v>14.19</v>
      </c>
      <c r="V51">
        <v>6.41</v>
      </c>
      <c r="W51">
        <v>13.58</v>
      </c>
      <c r="X51">
        <v>16.867000000000001</v>
      </c>
      <c r="Y51">
        <v>13.34</v>
      </c>
      <c r="Z51">
        <v>8.57</v>
      </c>
      <c r="AA51">
        <v>3.88</v>
      </c>
      <c r="AB51">
        <v>2.23</v>
      </c>
      <c r="AC51">
        <v>6.59</v>
      </c>
      <c r="AD51">
        <v>9.27</v>
      </c>
      <c r="AE51">
        <v>13.43</v>
      </c>
      <c r="AF51">
        <v>8.65</v>
      </c>
      <c r="AG51">
        <v>11.94</v>
      </c>
      <c r="AH51">
        <v>9.17</v>
      </c>
      <c r="AI51">
        <v>5.39</v>
      </c>
      <c r="AJ51">
        <v>5.39</v>
      </c>
      <c r="AK51">
        <v>9.5909999999999993</v>
      </c>
      <c r="AL51">
        <v>9.5909999999999993</v>
      </c>
    </row>
    <row r="52" spans="1:38" x14ac:dyDescent="0.3">
      <c r="A52" s="8">
        <v>45352</v>
      </c>
      <c r="B52" s="41">
        <v>5.93</v>
      </c>
      <c r="C52" s="41">
        <v>4.67</v>
      </c>
      <c r="D52" s="41">
        <v>8.69</v>
      </c>
      <c r="E52" s="41">
        <v>5.73</v>
      </c>
      <c r="F52" s="41">
        <v>8.6199999999999992</v>
      </c>
      <c r="G52" s="41">
        <v>5.49</v>
      </c>
      <c r="H52">
        <v>2.35</v>
      </c>
      <c r="I52">
        <v>13.41</v>
      </c>
      <c r="J52">
        <v>1.42</v>
      </c>
      <c r="K52">
        <v>1.45</v>
      </c>
      <c r="L52">
        <v>1.62</v>
      </c>
      <c r="M52">
        <v>6.52</v>
      </c>
      <c r="N52">
        <v>13.76</v>
      </c>
      <c r="O52">
        <v>17.128</v>
      </c>
      <c r="P52">
        <v>6.15</v>
      </c>
      <c r="Q52">
        <v>13.94</v>
      </c>
      <c r="R52">
        <v>6.84</v>
      </c>
      <c r="S52">
        <v>0.01</v>
      </c>
      <c r="T52">
        <v>6.71</v>
      </c>
      <c r="U52">
        <v>14.21</v>
      </c>
      <c r="V52">
        <v>6.39</v>
      </c>
      <c r="W52">
        <v>13.6</v>
      </c>
      <c r="X52">
        <v>16.96</v>
      </c>
      <c r="Y52">
        <v>13.36</v>
      </c>
      <c r="Z52">
        <v>8.6199999999999992</v>
      </c>
      <c r="AA52">
        <v>3.86</v>
      </c>
      <c r="AB52">
        <v>2.23</v>
      </c>
      <c r="AC52">
        <v>6.57</v>
      </c>
      <c r="AD52">
        <v>9.31</v>
      </c>
      <c r="AE52">
        <v>13.45</v>
      </c>
      <c r="AF52">
        <v>8.69</v>
      </c>
      <c r="AG52">
        <v>11.95</v>
      </c>
      <c r="AH52">
        <v>9.19</v>
      </c>
      <c r="AI52">
        <v>5.37</v>
      </c>
      <c r="AJ52">
        <v>5.37</v>
      </c>
      <c r="AK52">
        <v>9.64</v>
      </c>
      <c r="AL52">
        <v>9.64</v>
      </c>
    </row>
    <row r="53" spans="1:38" x14ac:dyDescent="0.3">
      <c r="A53" s="8">
        <v>45383</v>
      </c>
      <c r="B53" s="41">
        <v>5.9</v>
      </c>
      <c r="C53" s="41">
        <v>4.6500000000000004</v>
      </c>
      <c r="D53" s="41">
        <v>8.74</v>
      </c>
      <c r="E53" s="41">
        <v>5.7</v>
      </c>
      <c r="F53" s="41">
        <v>8.67</v>
      </c>
      <c r="G53" s="41">
        <v>5.46</v>
      </c>
      <c r="H53">
        <v>2.35</v>
      </c>
      <c r="I53">
        <v>13.43</v>
      </c>
      <c r="J53">
        <v>1.42</v>
      </c>
      <c r="K53">
        <v>1.45</v>
      </c>
      <c r="L53">
        <v>1.62</v>
      </c>
      <c r="M53">
        <v>6.5</v>
      </c>
      <c r="N53">
        <v>13.78</v>
      </c>
      <c r="O53">
        <v>17.221</v>
      </c>
      <c r="P53">
        <v>6.13</v>
      </c>
      <c r="Q53">
        <v>13.96</v>
      </c>
      <c r="R53">
        <v>6.81</v>
      </c>
      <c r="S53">
        <v>0.01</v>
      </c>
      <c r="T53">
        <v>6.69</v>
      </c>
      <c r="U53">
        <v>14.23</v>
      </c>
      <c r="V53">
        <v>6.37</v>
      </c>
      <c r="W53">
        <v>13.62</v>
      </c>
      <c r="X53">
        <v>17.053000000000001</v>
      </c>
      <c r="Y53">
        <v>13.38</v>
      </c>
      <c r="Z53">
        <v>8.67</v>
      </c>
      <c r="AA53">
        <v>3.84</v>
      </c>
      <c r="AB53">
        <v>2.23</v>
      </c>
      <c r="AC53">
        <v>6.55</v>
      </c>
      <c r="AD53">
        <v>9.36</v>
      </c>
      <c r="AE53">
        <v>13.47</v>
      </c>
      <c r="AF53">
        <v>8.74</v>
      </c>
      <c r="AG53">
        <v>11.97</v>
      </c>
      <c r="AH53">
        <v>9.2100000000000009</v>
      </c>
      <c r="AI53">
        <v>5.35</v>
      </c>
      <c r="AJ53">
        <v>5.35</v>
      </c>
      <c r="AK53">
        <v>9.6880000000000006</v>
      </c>
      <c r="AL53">
        <v>9.6880000000000006</v>
      </c>
    </row>
    <row r="54" spans="1:38" x14ac:dyDescent="0.3">
      <c r="A54" s="8">
        <v>45413</v>
      </c>
      <c r="B54" s="41">
        <v>5.87</v>
      </c>
      <c r="C54" s="41">
        <v>4.62</v>
      </c>
      <c r="D54" s="41">
        <v>8.7899999999999991</v>
      </c>
      <c r="E54" s="41">
        <v>5.68</v>
      </c>
      <c r="F54" s="41">
        <v>8.7200000000000006</v>
      </c>
      <c r="G54" s="41">
        <v>5.43</v>
      </c>
      <c r="H54">
        <v>2.35</v>
      </c>
      <c r="I54">
        <v>13.45</v>
      </c>
      <c r="J54">
        <v>1.42</v>
      </c>
      <c r="K54">
        <v>1.45</v>
      </c>
      <c r="L54">
        <v>1.62</v>
      </c>
      <c r="M54">
        <v>6.48</v>
      </c>
      <c r="N54">
        <v>13.8</v>
      </c>
      <c r="O54">
        <v>17.315000000000001</v>
      </c>
      <c r="P54">
        <v>6.11</v>
      </c>
      <c r="Q54">
        <v>13.98</v>
      </c>
      <c r="R54">
        <v>6.78</v>
      </c>
      <c r="S54">
        <v>0.01</v>
      </c>
      <c r="T54">
        <v>6.66</v>
      </c>
      <c r="U54">
        <v>14.25</v>
      </c>
      <c r="V54">
        <v>6.35</v>
      </c>
      <c r="W54">
        <v>13.64</v>
      </c>
      <c r="X54">
        <v>17.148</v>
      </c>
      <c r="Y54">
        <v>13.4</v>
      </c>
      <c r="Z54">
        <v>8.7200000000000006</v>
      </c>
      <c r="AA54">
        <v>3.82</v>
      </c>
      <c r="AB54">
        <v>2.2200000000000002</v>
      </c>
      <c r="AC54">
        <v>6.53</v>
      </c>
      <c r="AD54">
        <v>9.41</v>
      </c>
      <c r="AE54">
        <v>13.49</v>
      </c>
      <c r="AF54">
        <v>8.7899999999999991</v>
      </c>
      <c r="AG54">
        <v>11.98</v>
      </c>
      <c r="AH54">
        <v>9.23</v>
      </c>
      <c r="AI54">
        <v>5.32</v>
      </c>
      <c r="AJ54">
        <v>5.32</v>
      </c>
      <c r="AK54">
        <v>9.7370000000000001</v>
      </c>
      <c r="AL54">
        <v>9.7370000000000001</v>
      </c>
    </row>
    <row r="55" spans="1:38" x14ac:dyDescent="0.3">
      <c r="A55" s="8">
        <v>45444</v>
      </c>
      <c r="B55" s="41">
        <v>5.84</v>
      </c>
      <c r="C55" s="41">
        <v>4.59</v>
      </c>
      <c r="D55" s="41">
        <v>8.85</v>
      </c>
      <c r="E55" s="41">
        <v>5.65</v>
      </c>
      <c r="F55" s="41">
        <v>8.77</v>
      </c>
      <c r="G55" s="41">
        <v>5.4</v>
      </c>
      <c r="H55">
        <v>2.35</v>
      </c>
      <c r="I55">
        <v>13.47</v>
      </c>
      <c r="J55">
        <v>1.41</v>
      </c>
      <c r="K55">
        <v>1.45</v>
      </c>
      <c r="L55">
        <v>1.62</v>
      </c>
      <c r="M55">
        <v>6.45</v>
      </c>
      <c r="N55">
        <v>13.82</v>
      </c>
      <c r="O55">
        <v>17.41</v>
      </c>
      <c r="P55">
        <v>6.08</v>
      </c>
      <c r="Q55">
        <v>14</v>
      </c>
      <c r="R55">
        <v>6.76</v>
      </c>
      <c r="S55">
        <v>0.01</v>
      </c>
      <c r="T55">
        <v>6.64</v>
      </c>
      <c r="U55">
        <v>14.27</v>
      </c>
      <c r="V55">
        <v>6.33</v>
      </c>
      <c r="W55">
        <v>13.66</v>
      </c>
      <c r="X55">
        <v>17.242000000000001</v>
      </c>
      <c r="Y55">
        <v>13.42</v>
      </c>
      <c r="Z55">
        <v>8.77</v>
      </c>
      <c r="AA55">
        <v>3.8</v>
      </c>
      <c r="AB55">
        <v>2.2200000000000002</v>
      </c>
      <c r="AC55">
        <v>6.5</v>
      </c>
      <c r="AD55">
        <v>9.4700000000000006</v>
      </c>
      <c r="AE55">
        <v>13.51</v>
      </c>
      <c r="AF55">
        <v>8.85</v>
      </c>
      <c r="AG55">
        <v>12</v>
      </c>
      <c r="AH55">
        <v>9.26</v>
      </c>
      <c r="AI55">
        <v>5.3</v>
      </c>
      <c r="AJ55">
        <v>5.3</v>
      </c>
      <c r="AK55">
        <v>9.7859999999999996</v>
      </c>
      <c r="AL55">
        <v>9.7859999999999996</v>
      </c>
    </row>
    <row r="56" spans="1:38" x14ac:dyDescent="0.3">
      <c r="A56" s="8">
        <v>45474</v>
      </c>
      <c r="B56" s="41">
        <v>5.82</v>
      </c>
      <c r="C56" s="41">
        <v>4.57</v>
      </c>
      <c r="D56" s="41">
        <v>8.9</v>
      </c>
      <c r="E56" s="41">
        <v>5.63</v>
      </c>
      <c r="F56" s="41">
        <v>8.83</v>
      </c>
      <c r="G56" s="41">
        <v>5.38</v>
      </c>
      <c r="H56">
        <v>2.35</v>
      </c>
      <c r="I56">
        <v>13.49</v>
      </c>
      <c r="J56">
        <v>1.41</v>
      </c>
      <c r="K56">
        <v>1.45</v>
      </c>
      <c r="L56">
        <v>1.61</v>
      </c>
      <c r="M56">
        <v>6.43</v>
      </c>
      <c r="N56">
        <v>13.84</v>
      </c>
      <c r="O56">
        <v>17.504999999999999</v>
      </c>
      <c r="P56">
        <v>6.06</v>
      </c>
      <c r="Q56">
        <v>14.02</v>
      </c>
      <c r="R56">
        <v>6.73</v>
      </c>
      <c r="S56">
        <v>0.01</v>
      </c>
      <c r="T56">
        <v>6.62</v>
      </c>
      <c r="U56">
        <v>14.29</v>
      </c>
      <c r="V56">
        <v>6.31</v>
      </c>
      <c r="W56">
        <v>13.68</v>
      </c>
      <c r="X56">
        <v>17.338000000000001</v>
      </c>
      <c r="Y56">
        <v>13.44</v>
      </c>
      <c r="Z56">
        <v>8.83</v>
      </c>
      <c r="AA56">
        <v>3.77</v>
      </c>
      <c r="AB56">
        <v>2.2200000000000002</v>
      </c>
      <c r="AC56">
        <v>6.48</v>
      </c>
      <c r="AD56">
        <v>9.52</v>
      </c>
      <c r="AE56">
        <v>13.53</v>
      </c>
      <c r="AF56">
        <v>8.9</v>
      </c>
      <c r="AG56">
        <v>12.02</v>
      </c>
      <c r="AH56">
        <v>9.2799999999999994</v>
      </c>
      <c r="AI56">
        <v>5.28</v>
      </c>
      <c r="AJ56">
        <v>5.28</v>
      </c>
      <c r="AK56">
        <v>9.8350000000000009</v>
      </c>
      <c r="AL56">
        <v>9.8350000000000009</v>
      </c>
    </row>
    <row r="57" spans="1:38" x14ac:dyDescent="0.3">
      <c r="A57" s="8">
        <v>45505</v>
      </c>
      <c r="B57" s="41">
        <v>5.79</v>
      </c>
      <c r="C57" s="41">
        <v>4.54</v>
      </c>
      <c r="D57" s="41">
        <v>8.9499999999999993</v>
      </c>
      <c r="E57" s="41">
        <v>5.6</v>
      </c>
      <c r="F57" s="41">
        <v>8.8800000000000008</v>
      </c>
      <c r="G57" s="41">
        <v>5.35</v>
      </c>
      <c r="H57">
        <v>2.34</v>
      </c>
      <c r="I57">
        <v>13.51</v>
      </c>
      <c r="J57">
        <v>1.41</v>
      </c>
      <c r="K57">
        <v>1.44</v>
      </c>
      <c r="L57">
        <v>1.61</v>
      </c>
      <c r="M57">
        <v>6.41</v>
      </c>
      <c r="N57">
        <v>13.86</v>
      </c>
      <c r="O57">
        <v>17.600999999999999</v>
      </c>
      <c r="P57">
        <v>6.04</v>
      </c>
      <c r="Q57">
        <v>14.04</v>
      </c>
      <c r="R57">
        <v>6.7</v>
      </c>
      <c r="S57">
        <v>0.01</v>
      </c>
      <c r="T57">
        <v>6.6</v>
      </c>
      <c r="U57">
        <v>14.31</v>
      </c>
      <c r="V57">
        <v>6.29</v>
      </c>
      <c r="W57">
        <v>13.7</v>
      </c>
      <c r="X57">
        <v>17.434000000000001</v>
      </c>
      <c r="Y57">
        <v>13.46</v>
      </c>
      <c r="Z57">
        <v>8.8800000000000008</v>
      </c>
      <c r="AA57">
        <v>3.75</v>
      </c>
      <c r="AB57">
        <v>2.2200000000000002</v>
      </c>
      <c r="AC57">
        <v>6.46</v>
      </c>
      <c r="AD57">
        <v>9.57</v>
      </c>
      <c r="AE57">
        <v>13.55</v>
      </c>
      <c r="AF57">
        <v>8.9499999999999993</v>
      </c>
      <c r="AG57">
        <v>12.03</v>
      </c>
      <c r="AH57">
        <v>9.3000000000000007</v>
      </c>
      <c r="AI57">
        <v>5.26</v>
      </c>
      <c r="AJ57">
        <v>5.26</v>
      </c>
      <c r="AK57">
        <v>9.8849999999999998</v>
      </c>
      <c r="AL57">
        <v>9.8849999999999998</v>
      </c>
    </row>
    <row r="58" spans="1:38" x14ac:dyDescent="0.3">
      <c r="A58" s="8">
        <v>45536</v>
      </c>
      <c r="B58" s="41">
        <v>5.76</v>
      </c>
      <c r="C58" s="41">
        <v>4.5199999999999996</v>
      </c>
      <c r="D58" s="41">
        <v>9</v>
      </c>
      <c r="E58" s="41">
        <v>5.58</v>
      </c>
      <c r="F58" s="41">
        <v>8.93</v>
      </c>
      <c r="G58" s="41">
        <v>5.32</v>
      </c>
      <c r="H58">
        <v>2.34</v>
      </c>
      <c r="I58">
        <v>13.53</v>
      </c>
      <c r="J58">
        <v>1.41</v>
      </c>
      <c r="K58">
        <v>1.44</v>
      </c>
      <c r="L58">
        <v>1.61</v>
      </c>
      <c r="M58">
        <v>6.39</v>
      </c>
      <c r="N58">
        <v>13.88</v>
      </c>
      <c r="O58">
        <v>17.698</v>
      </c>
      <c r="P58">
        <v>6.02</v>
      </c>
      <c r="Q58">
        <v>14.06</v>
      </c>
      <c r="R58">
        <v>6.67</v>
      </c>
      <c r="S58">
        <v>0.01</v>
      </c>
      <c r="T58">
        <v>6.58</v>
      </c>
      <c r="U58">
        <v>14.33</v>
      </c>
      <c r="V58">
        <v>6.27</v>
      </c>
      <c r="W58">
        <v>13.72</v>
      </c>
      <c r="X58">
        <v>17.53</v>
      </c>
      <c r="Y58">
        <v>13.48</v>
      </c>
      <c r="Z58">
        <v>8.93</v>
      </c>
      <c r="AA58">
        <v>3.73</v>
      </c>
      <c r="AB58">
        <v>2.2200000000000002</v>
      </c>
      <c r="AC58">
        <v>6.44</v>
      </c>
      <c r="AD58">
        <v>9.6199999999999992</v>
      </c>
      <c r="AE58">
        <v>13.57</v>
      </c>
      <c r="AF58">
        <v>9</v>
      </c>
      <c r="AG58">
        <v>12.05</v>
      </c>
      <c r="AH58">
        <v>9.32</v>
      </c>
      <c r="AI58">
        <v>5.24</v>
      </c>
      <c r="AJ58">
        <v>5.24</v>
      </c>
      <c r="AK58">
        <v>9.9350000000000005</v>
      </c>
      <c r="AL58">
        <v>9.9350000000000005</v>
      </c>
    </row>
    <row r="59" spans="1:38" x14ac:dyDescent="0.3">
      <c r="A59" s="8">
        <v>45566</v>
      </c>
      <c r="B59" s="41">
        <v>5.73</v>
      </c>
      <c r="C59" s="41">
        <v>4.49</v>
      </c>
      <c r="D59" s="41">
        <v>9.0500000000000007</v>
      </c>
      <c r="E59" s="41">
        <v>5.55</v>
      </c>
      <c r="F59" s="41">
        <v>8.98</v>
      </c>
      <c r="G59" s="41">
        <v>5.29</v>
      </c>
      <c r="H59">
        <v>2.34</v>
      </c>
      <c r="I59">
        <v>13.55</v>
      </c>
      <c r="J59">
        <v>1.41</v>
      </c>
      <c r="K59">
        <v>1.44</v>
      </c>
      <c r="L59">
        <v>1.61</v>
      </c>
      <c r="M59">
        <v>6.37</v>
      </c>
      <c r="N59">
        <v>13.9</v>
      </c>
      <c r="O59">
        <v>17.795000000000002</v>
      </c>
      <c r="P59">
        <v>6</v>
      </c>
      <c r="Q59">
        <v>14.08</v>
      </c>
      <c r="R59">
        <v>6.65</v>
      </c>
      <c r="S59">
        <v>0.01</v>
      </c>
      <c r="T59">
        <v>6.56</v>
      </c>
      <c r="U59">
        <v>14.35</v>
      </c>
      <c r="V59">
        <v>6.25</v>
      </c>
      <c r="W59">
        <v>13.74</v>
      </c>
      <c r="X59">
        <v>17.626999999999999</v>
      </c>
      <c r="Y59">
        <v>13.5</v>
      </c>
      <c r="Z59">
        <v>8.98</v>
      </c>
      <c r="AA59">
        <v>3.71</v>
      </c>
      <c r="AB59">
        <v>2.2200000000000002</v>
      </c>
      <c r="AC59">
        <v>6.42</v>
      </c>
      <c r="AD59">
        <v>9.67</v>
      </c>
      <c r="AE59">
        <v>13.59</v>
      </c>
      <c r="AF59">
        <v>9.0500000000000007</v>
      </c>
      <c r="AG59">
        <v>12.06</v>
      </c>
      <c r="AH59">
        <v>9.34</v>
      </c>
      <c r="AI59">
        <v>5.22</v>
      </c>
      <c r="AJ59">
        <v>5.22</v>
      </c>
      <c r="AK59">
        <v>9.9849999999999994</v>
      </c>
      <c r="AL59">
        <v>9.9849999999999994</v>
      </c>
    </row>
    <row r="60" spans="1:38" x14ac:dyDescent="0.3">
      <c r="A60" s="8">
        <v>45597</v>
      </c>
      <c r="B60" s="41">
        <v>5.71</v>
      </c>
      <c r="C60" s="41">
        <v>4.47</v>
      </c>
      <c r="D60" s="41">
        <v>9.1</v>
      </c>
      <c r="E60" s="41">
        <v>5.53</v>
      </c>
      <c r="F60" s="41">
        <v>9.0299999999999994</v>
      </c>
      <c r="G60" s="41">
        <v>5.27</v>
      </c>
      <c r="H60">
        <v>2.34</v>
      </c>
      <c r="I60">
        <v>13.57</v>
      </c>
      <c r="J60">
        <v>1.41</v>
      </c>
      <c r="K60">
        <v>1.44</v>
      </c>
      <c r="L60">
        <v>1.61</v>
      </c>
      <c r="M60">
        <v>6.35</v>
      </c>
      <c r="N60">
        <v>13.92</v>
      </c>
      <c r="O60">
        <v>17.893000000000001</v>
      </c>
      <c r="P60">
        <v>5.98</v>
      </c>
      <c r="Q60">
        <v>14.1</v>
      </c>
      <c r="R60">
        <v>6.62</v>
      </c>
      <c r="S60">
        <v>0.01</v>
      </c>
      <c r="T60">
        <v>6.53</v>
      </c>
      <c r="U60">
        <v>14.37</v>
      </c>
      <c r="V60">
        <v>6.23</v>
      </c>
      <c r="W60">
        <v>13.76</v>
      </c>
      <c r="X60">
        <v>17.725000000000001</v>
      </c>
      <c r="Y60">
        <v>13.52</v>
      </c>
      <c r="Z60">
        <v>9.0299999999999994</v>
      </c>
      <c r="AA60">
        <v>3.69</v>
      </c>
      <c r="AB60">
        <v>2.21</v>
      </c>
      <c r="AC60">
        <v>6.4</v>
      </c>
      <c r="AD60">
        <v>9.73</v>
      </c>
      <c r="AE60">
        <v>13.61</v>
      </c>
      <c r="AF60">
        <v>9.1</v>
      </c>
      <c r="AG60">
        <v>12.08</v>
      </c>
      <c r="AH60">
        <v>9.3699999999999992</v>
      </c>
      <c r="AI60">
        <v>5.2</v>
      </c>
      <c r="AJ60">
        <v>5.2</v>
      </c>
      <c r="AK60">
        <v>10.035</v>
      </c>
      <c r="AL60">
        <v>10.035</v>
      </c>
    </row>
    <row r="61" spans="1:38" x14ac:dyDescent="0.3">
      <c r="A61" s="8">
        <v>45627</v>
      </c>
      <c r="B61" s="41">
        <v>5.68</v>
      </c>
      <c r="C61" s="41">
        <v>4.45</v>
      </c>
      <c r="D61" s="41">
        <v>9.15</v>
      </c>
      <c r="E61" s="41">
        <v>5.5</v>
      </c>
      <c r="F61" s="41">
        <v>9.08</v>
      </c>
      <c r="G61" s="41">
        <v>5.24</v>
      </c>
      <c r="H61">
        <v>2.34</v>
      </c>
      <c r="I61">
        <v>13.59</v>
      </c>
      <c r="J61">
        <v>1.41</v>
      </c>
      <c r="K61">
        <v>1.44</v>
      </c>
      <c r="L61">
        <v>1.61</v>
      </c>
      <c r="M61">
        <v>6.33</v>
      </c>
      <c r="N61">
        <v>13.94</v>
      </c>
      <c r="O61">
        <v>17.991</v>
      </c>
      <c r="P61">
        <v>5.96</v>
      </c>
      <c r="Q61">
        <v>14.12</v>
      </c>
      <c r="R61">
        <v>6.59</v>
      </c>
      <c r="S61">
        <v>0.01</v>
      </c>
      <c r="T61">
        <v>6.51</v>
      </c>
      <c r="U61">
        <v>14.39</v>
      </c>
      <c r="V61">
        <v>6.21</v>
      </c>
      <c r="W61">
        <v>13.78</v>
      </c>
      <c r="X61">
        <v>17.823</v>
      </c>
      <c r="Y61">
        <v>13.54</v>
      </c>
      <c r="Z61">
        <v>9.08</v>
      </c>
      <c r="AA61">
        <v>3.67</v>
      </c>
      <c r="AB61">
        <v>2.21</v>
      </c>
      <c r="AC61">
        <v>6.37</v>
      </c>
      <c r="AD61">
        <v>9.77</v>
      </c>
      <c r="AE61">
        <v>13.63</v>
      </c>
      <c r="AF61">
        <v>9.15</v>
      </c>
      <c r="AG61">
        <v>12.09</v>
      </c>
      <c r="AH61">
        <v>9.39</v>
      </c>
      <c r="AI61">
        <v>5.17</v>
      </c>
      <c r="AJ61">
        <v>5.17</v>
      </c>
      <c r="AK61">
        <v>10.086</v>
      </c>
      <c r="AL61">
        <v>10.086</v>
      </c>
    </row>
    <row r="62" spans="1:38" x14ac:dyDescent="0.3">
      <c r="A62" s="8">
        <v>45658</v>
      </c>
      <c r="B62" s="41">
        <v>5.69</v>
      </c>
      <c r="C62" s="41">
        <v>4.46</v>
      </c>
      <c r="D62" s="41">
        <v>9.19</v>
      </c>
      <c r="E62" s="41">
        <v>5.51</v>
      </c>
      <c r="F62" s="41">
        <v>9.1199999999999992</v>
      </c>
      <c r="G62" s="41">
        <v>5.25</v>
      </c>
      <c r="H62">
        <v>2.33</v>
      </c>
      <c r="I62">
        <v>13.61</v>
      </c>
      <c r="J62">
        <v>1.41</v>
      </c>
      <c r="K62">
        <v>1.44</v>
      </c>
      <c r="L62">
        <v>1.61</v>
      </c>
      <c r="M62">
        <v>6.34</v>
      </c>
      <c r="N62">
        <v>13.96</v>
      </c>
      <c r="O62">
        <v>18.053000000000001</v>
      </c>
      <c r="P62">
        <v>5.97</v>
      </c>
      <c r="Q62">
        <v>14.14</v>
      </c>
      <c r="R62">
        <v>6.6</v>
      </c>
      <c r="S62">
        <v>0.01</v>
      </c>
      <c r="T62">
        <v>6.52</v>
      </c>
      <c r="U62">
        <v>14.41</v>
      </c>
      <c r="V62">
        <v>6.21</v>
      </c>
      <c r="W62">
        <v>13.8</v>
      </c>
      <c r="X62">
        <v>17.885000000000002</v>
      </c>
      <c r="Y62">
        <v>13.57</v>
      </c>
      <c r="Z62">
        <v>9.1199999999999992</v>
      </c>
      <c r="AA62">
        <v>3.68</v>
      </c>
      <c r="AB62">
        <v>2.21</v>
      </c>
      <c r="AC62">
        <v>6.38</v>
      </c>
      <c r="AD62">
        <v>9.81</v>
      </c>
      <c r="AE62">
        <v>13.65</v>
      </c>
      <c r="AF62">
        <v>9.19</v>
      </c>
      <c r="AG62">
        <v>12.11</v>
      </c>
      <c r="AH62">
        <v>9.41</v>
      </c>
      <c r="AI62">
        <v>5.18</v>
      </c>
      <c r="AJ62">
        <v>5.18</v>
      </c>
      <c r="AK62">
        <v>10.124000000000001</v>
      </c>
      <c r="AL62">
        <v>10.124000000000001</v>
      </c>
    </row>
    <row r="63" spans="1:38" x14ac:dyDescent="0.3">
      <c r="A63" s="8">
        <v>45689</v>
      </c>
      <c r="B63" s="41">
        <v>5.7</v>
      </c>
      <c r="C63" s="41">
        <v>4.47</v>
      </c>
      <c r="D63" s="41">
        <v>9.2200000000000006</v>
      </c>
      <c r="E63" s="41">
        <v>5.52</v>
      </c>
      <c r="F63" s="41">
        <v>9.15</v>
      </c>
      <c r="G63" s="41">
        <v>5.26</v>
      </c>
      <c r="H63">
        <v>2.33</v>
      </c>
      <c r="I63">
        <v>13.63</v>
      </c>
      <c r="J63">
        <v>1.4</v>
      </c>
      <c r="K63">
        <v>1.43</v>
      </c>
      <c r="L63">
        <v>1.6</v>
      </c>
      <c r="M63">
        <v>6.35</v>
      </c>
      <c r="N63">
        <v>13.98</v>
      </c>
      <c r="O63">
        <v>18.114999999999998</v>
      </c>
      <c r="P63">
        <v>5.98</v>
      </c>
      <c r="Q63">
        <v>14.16</v>
      </c>
      <c r="R63">
        <v>6.61</v>
      </c>
      <c r="S63">
        <v>0.01</v>
      </c>
      <c r="T63">
        <v>6.53</v>
      </c>
      <c r="U63">
        <v>14.42</v>
      </c>
      <c r="V63">
        <v>6.22</v>
      </c>
      <c r="W63">
        <v>13.82</v>
      </c>
      <c r="X63">
        <v>17.946999999999999</v>
      </c>
      <c r="Y63">
        <v>13.58</v>
      </c>
      <c r="Z63">
        <v>9.15</v>
      </c>
      <c r="AA63">
        <v>3.69</v>
      </c>
      <c r="AB63">
        <v>2.21</v>
      </c>
      <c r="AC63">
        <v>6.39</v>
      </c>
      <c r="AD63">
        <v>9.84</v>
      </c>
      <c r="AE63">
        <v>13.67</v>
      </c>
      <c r="AF63">
        <v>9.2200000000000006</v>
      </c>
      <c r="AG63">
        <v>12.12</v>
      </c>
      <c r="AH63">
        <v>9.43</v>
      </c>
      <c r="AI63">
        <v>5.19</v>
      </c>
      <c r="AJ63">
        <v>5.19</v>
      </c>
      <c r="AK63">
        <v>10.163</v>
      </c>
      <c r="AL63">
        <v>10.163</v>
      </c>
    </row>
    <row r="64" spans="1:38" x14ac:dyDescent="0.3">
      <c r="A64" s="8">
        <v>45717</v>
      </c>
      <c r="B64" s="41">
        <v>5.71</v>
      </c>
      <c r="C64" s="41">
        <v>4.4800000000000004</v>
      </c>
      <c r="D64" s="41">
        <v>9.26</v>
      </c>
      <c r="E64" s="41">
        <v>5.53</v>
      </c>
      <c r="F64" s="41">
        <v>9.19</v>
      </c>
      <c r="G64" s="41">
        <v>5.27</v>
      </c>
      <c r="H64">
        <v>2.3199999999999998</v>
      </c>
      <c r="I64">
        <v>13.65</v>
      </c>
      <c r="J64">
        <v>1.4</v>
      </c>
      <c r="K64">
        <v>1.43</v>
      </c>
      <c r="L64">
        <v>1.6</v>
      </c>
      <c r="M64">
        <v>6.36</v>
      </c>
      <c r="N64">
        <v>13.99</v>
      </c>
      <c r="O64">
        <v>18.177</v>
      </c>
      <c r="P64">
        <v>5.99</v>
      </c>
      <c r="Q64">
        <v>14.18</v>
      </c>
      <c r="R64">
        <v>6.63</v>
      </c>
      <c r="S64">
        <v>0.01</v>
      </c>
      <c r="T64">
        <v>6.54</v>
      </c>
      <c r="U64">
        <v>14.44</v>
      </c>
      <c r="V64">
        <v>6.23</v>
      </c>
      <c r="W64">
        <v>13.83</v>
      </c>
      <c r="X64">
        <v>18.009</v>
      </c>
      <c r="Y64">
        <v>13.59</v>
      </c>
      <c r="Z64">
        <v>9.19</v>
      </c>
      <c r="AA64">
        <v>3.7</v>
      </c>
      <c r="AB64">
        <v>2.2000000000000002</v>
      </c>
      <c r="AC64">
        <v>6.4</v>
      </c>
      <c r="AD64">
        <v>9.8699999999999992</v>
      </c>
      <c r="AE64">
        <v>13.68</v>
      </c>
      <c r="AF64">
        <v>9.26</v>
      </c>
      <c r="AG64">
        <v>12.14</v>
      </c>
      <c r="AH64">
        <v>9.4600000000000009</v>
      </c>
      <c r="AI64">
        <v>5.2</v>
      </c>
      <c r="AJ64">
        <v>5.2</v>
      </c>
      <c r="AK64">
        <v>10.202</v>
      </c>
      <c r="AL64">
        <v>10.202</v>
      </c>
    </row>
    <row r="65" spans="1:38" x14ac:dyDescent="0.3">
      <c r="A65" s="8">
        <v>45748</v>
      </c>
      <c r="B65" s="41">
        <v>5.73</v>
      </c>
      <c r="C65" s="41">
        <v>4.49</v>
      </c>
      <c r="D65" s="41">
        <v>9.3000000000000007</v>
      </c>
      <c r="E65" s="41">
        <v>5.55</v>
      </c>
      <c r="F65" s="41">
        <v>9.23</v>
      </c>
      <c r="G65" s="41">
        <v>5.28</v>
      </c>
      <c r="H65">
        <v>2.3199999999999998</v>
      </c>
      <c r="I65">
        <v>13.67</v>
      </c>
      <c r="J65">
        <v>1.4</v>
      </c>
      <c r="K65">
        <v>1.43</v>
      </c>
      <c r="L65">
        <v>1.6</v>
      </c>
      <c r="M65">
        <v>6.37</v>
      </c>
      <c r="N65">
        <v>14</v>
      </c>
      <c r="O65">
        <v>18.239999999999998</v>
      </c>
      <c r="P65">
        <v>6</v>
      </c>
      <c r="Q65">
        <v>14.2</v>
      </c>
      <c r="R65">
        <v>6.64</v>
      </c>
      <c r="S65">
        <v>0.01</v>
      </c>
      <c r="T65">
        <v>6.55</v>
      </c>
      <c r="U65">
        <v>14.45</v>
      </c>
      <c r="V65">
        <v>6.24</v>
      </c>
      <c r="W65">
        <v>13.84</v>
      </c>
      <c r="X65">
        <v>18.071999999999999</v>
      </c>
      <c r="Y65">
        <v>13.61</v>
      </c>
      <c r="Z65">
        <v>9.23</v>
      </c>
      <c r="AA65">
        <v>3.71</v>
      </c>
      <c r="AB65">
        <v>2.2000000000000002</v>
      </c>
      <c r="AC65">
        <v>6.41</v>
      </c>
      <c r="AD65">
        <v>9.91</v>
      </c>
      <c r="AE65">
        <v>13.7</v>
      </c>
      <c r="AF65">
        <v>9.3000000000000007</v>
      </c>
      <c r="AG65">
        <v>12.16</v>
      </c>
      <c r="AH65">
        <v>9.48</v>
      </c>
      <c r="AI65">
        <v>5.21</v>
      </c>
      <c r="AJ65">
        <v>5.21</v>
      </c>
      <c r="AK65">
        <v>10.241</v>
      </c>
      <c r="AL65">
        <v>10.241</v>
      </c>
    </row>
    <row r="66" spans="1:38" x14ac:dyDescent="0.3">
      <c r="A66" s="8">
        <v>45778</v>
      </c>
      <c r="B66" s="41">
        <v>5.74</v>
      </c>
      <c r="C66" s="41">
        <v>4.5</v>
      </c>
      <c r="D66" s="41">
        <v>9.35</v>
      </c>
      <c r="E66" s="41">
        <v>5.56</v>
      </c>
      <c r="F66" s="41">
        <v>9.27</v>
      </c>
      <c r="G66" s="41">
        <v>5.3</v>
      </c>
      <c r="H66">
        <v>2.3199999999999998</v>
      </c>
      <c r="I66">
        <v>13.68</v>
      </c>
      <c r="J66">
        <v>1.4</v>
      </c>
      <c r="K66">
        <v>1.43</v>
      </c>
      <c r="L66">
        <v>1.6</v>
      </c>
      <c r="M66">
        <v>6.37</v>
      </c>
      <c r="N66">
        <v>14.02</v>
      </c>
      <c r="O66">
        <v>18.302</v>
      </c>
      <c r="P66">
        <v>6</v>
      </c>
      <c r="Q66">
        <v>14.21</v>
      </c>
      <c r="R66">
        <v>6.65</v>
      </c>
      <c r="S66">
        <v>0.01</v>
      </c>
      <c r="T66">
        <v>6.56</v>
      </c>
      <c r="U66">
        <v>14.47</v>
      </c>
      <c r="V66">
        <v>6.25</v>
      </c>
      <c r="W66">
        <v>13.86</v>
      </c>
      <c r="X66">
        <v>18.135000000000002</v>
      </c>
      <c r="Y66">
        <v>13.62</v>
      </c>
      <c r="Z66">
        <v>9.27</v>
      </c>
      <c r="AA66">
        <v>3.72</v>
      </c>
      <c r="AB66">
        <v>2.19</v>
      </c>
      <c r="AC66">
        <v>6.42</v>
      </c>
      <c r="AD66">
        <v>9.9600000000000009</v>
      </c>
      <c r="AE66">
        <v>13.71</v>
      </c>
      <c r="AF66">
        <v>9.35</v>
      </c>
      <c r="AG66">
        <v>12.17</v>
      </c>
      <c r="AH66">
        <v>9.5</v>
      </c>
      <c r="AI66">
        <v>5.22</v>
      </c>
      <c r="AJ66">
        <v>5.22</v>
      </c>
      <c r="AK66">
        <v>10.28</v>
      </c>
      <c r="AL66">
        <v>10.28</v>
      </c>
    </row>
    <row r="67" spans="1:38" x14ac:dyDescent="0.3">
      <c r="A67" s="8">
        <v>45809</v>
      </c>
      <c r="B67" s="41">
        <v>5.75</v>
      </c>
      <c r="C67" s="41">
        <v>4.51</v>
      </c>
      <c r="D67" s="41">
        <v>9.39</v>
      </c>
      <c r="E67" s="41">
        <v>5.57</v>
      </c>
      <c r="F67" s="41">
        <v>9.32</v>
      </c>
      <c r="G67" s="41">
        <v>5.31</v>
      </c>
      <c r="H67">
        <v>2.31</v>
      </c>
      <c r="I67">
        <v>13.7</v>
      </c>
      <c r="J67">
        <v>1.39</v>
      </c>
      <c r="K67">
        <v>1.43</v>
      </c>
      <c r="L67">
        <v>1.59</v>
      </c>
      <c r="M67">
        <v>6.38</v>
      </c>
      <c r="N67">
        <v>14.03</v>
      </c>
      <c r="O67">
        <v>18.364999999999998</v>
      </c>
      <c r="P67">
        <v>6.01</v>
      </c>
      <c r="Q67">
        <v>14.23</v>
      </c>
      <c r="R67">
        <v>6.66</v>
      </c>
      <c r="S67">
        <v>0.01</v>
      </c>
      <c r="T67">
        <v>6.57</v>
      </c>
      <c r="U67">
        <v>14.48</v>
      </c>
      <c r="V67">
        <v>6.26</v>
      </c>
      <c r="W67">
        <v>13.87</v>
      </c>
      <c r="X67">
        <v>18.198</v>
      </c>
      <c r="Y67">
        <v>13.64</v>
      </c>
      <c r="Z67">
        <v>9.32</v>
      </c>
      <c r="AA67">
        <v>3.72</v>
      </c>
      <c r="AB67">
        <v>2.19</v>
      </c>
      <c r="AC67">
        <v>6.43</v>
      </c>
      <c r="AD67">
        <v>10.01</v>
      </c>
      <c r="AE67">
        <v>13.73</v>
      </c>
      <c r="AF67">
        <v>9.39</v>
      </c>
      <c r="AG67">
        <v>12.19</v>
      </c>
      <c r="AH67">
        <v>9.5299999999999994</v>
      </c>
      <c r="AI67">
        <v>5.23</v>
      </c>
      <c r="AJ67">
        <v>5.23</v>
      </c>
      <c r="AK67">
        <v>10.32</v>
      </c>
      <c r="AL67">
        <v>10.32</v>
      </c>
    </row>
    <row r="68" spans="1:38" x14ac:dyDescent="0.3">
      <c r="A68" s="8">
        <v>45839</v>
      </c>
      <c r="B68" s="41">
        <v>5.76</v>
      </c>
      <c r="C68" s="41">
        <v>4.5199999999999996</v>
      </c>
      <c r="D68" s="41">
        <v>9.43</v>
      </c>
      <c r="E68" s="41">
        <v>5.58</v>
      </c>
      <c r="F68" s="41">
        <v>9.36</v>
      </c>
      <c r="G68" s="41">
        <v>5.32</v>
      </c>
      <c r="H68">
        <v>2.31</v>
      </c>
      <c r="I68">
        <v>13.71</v>
      </c>
      <c r="J68">
        <v>1.39</v>
      </c>
      <c r="K68">
        <v>1.42</v>
      </c>
      <c r="L68">
        <v>1.59</v>
      </c>
      <c r="M68">
        <v>6.39</v>
      </c>
      <c r="N68">
        <v>14.05</v>
      </c>
      <c r="O68">
        <v>18.428999999999998</v>
      </c>
      <c r="P68">
        <v>6.02</v>
      </c>
      <c r="Q68">
        <v>14.24</v>
      </c>
      <c r="R68">
        <v>6.67</v>
      </c>
      <c r="S68">
        <v>0.01</v>
      </c>
      <c r="T68">
        <v>6.58</v>
      </c>
      <c r="U68">
        <v>14.49</v>
      </c>
      <c r="V68">
        <v>6.26</v>
      </c>
      <c r="W68">
        <v>13.89</v>
      </c>
      <c r="X68">
        <v>18.260999999999999</v>
      </c>
      <c r="Y68">
        <v>13.65</v>
      </c>
      <c r="Z68">
        <v>9.36</v>
      </c>
      <c r="AA68">
        <v>3.73</v>
      </c>
      <c r="AB68">
        <v>2.19</v>
      </c>
      <c r="AC68">
        <v>6.44</v>
      </c>
      <c r="AD68">
        <v>10.050000000000001</v>
      </c>
      <c r="AE68">
        <v>13.74</v>
      </c>
      <c r="AF68">
        <v>9.43</v>
      </c>
      <c r="AG68">
        <v>12.2</v>
      </c>
      <c r="AH68">
        <v>9.5500000000000007</v>
      </c>
      <c r="AI68">
        <v>5.24</v>
      </c>
      <c r="AJ68">
        <v>5.24</v>
      </c>
      <c r="AK68">
        <v>10.359</v>
      </c>
      <c r="AL68">
        <v>10.359</v>
      </c>
    </row>
    <row r="69" spans="1:38" x14ac:dyDescent="0.3">
      <c r="A69" s="8">
        <v>45870</v>
      </c>
      <c r="B69" s="41">
        <v>5.77</v>
      </c>
      <c r="C69" s="41">
        <v>4.53</v>
      </c>
      <c r="D69" s="41">
        <v>9.48</v>
      </c>
      <c r="E69" s="41">
        <v>5.59</v>
      </c>
      <c r="F69" s="41">
        <v>9.41</v>
      </c>
      <c r="G69" s="41">
        <v>5.33</v>
      </c>
      <c r="H69">
        <v>2.31</v>
      </c>
      <c r="I69">
        <v>13.73</v>
      </c>
      <c r="J69">
        <v>1.39</v>
      </c>
      <c r="K69">
        <v>1.42</v>
      </c>
      <c r="L69">
        <v>1.59</v>
      </c>
      <c r="M69">
        <v>6.4</v>
      </c>
      <c r="N69">
        <v>14.06</v>
      </c>
      <c r="O69">
        <v>18.492000000000001</v>
      </c>
      <c r="P69">
        <v>6.03</v>
      </c>
      <c r="Q69">
        <v>14.26</v>
      </c>
      <c r="R69">
        <v>6.68</v>
      </c>
      <c r="S69">
        <v>0.01</v>
      </c>
      <c r="T69">
        <v>6.59</v>
      </c>
      <c r="U69">
        <v>14.51</v>
      </c>
      <c r="V69">
        <v>6.27</v>
      </c>
      <c r="W69">
        <v>13.9</v>
      </c>
      <c r="X69">
        <v>18.324000000000002</v>
      </c>
      <c r="Y69">
        <v>13.67</v>
      </c>
      <c r="Z69">
        <v>9.41</v>
      </c>
      <c r="AA69">
        <v>3.74</v>
      </c>
      <c r="AB69">
        <v>2.1800000000000002</v>
      </c>
      <c r="AC69">
        <v>6.45</v>
      </c>
      <c r="AD69">
        <v>10.09</v>
      </c>
      <c r="AE69">
        <v>13.75</v>
      </c>
      <c r="AF69">
        <v>9.48</v>
      </c>
      <c r="AG69">
        <v>12.22</v>
      </c>
      <c r="AH69">
        <v>9.57</v>
      </c>
      <c r="AI69">
        <v>5.25</v>
      </c>
      <c r="AJ69">
        <v>5.25</v>
      </c>
      <c r="AK69">
        <v>10.398999999999999</v>
      </c>
      <c r="AL69">
        <v>10.398999999999999</v>
      </c>
    </row>
    <row r="70" spans="1:38" x14ac:dyDescent="0.3">
      <c r="A70" s="8">
        <v>45901</v>
      </c>
      <c r="B70" s="41">
        <v>5.78</v>
      </c>
      <c r="C70" s="41">
        <v>4.54</v>
      </c>
      <c r="D70" s="41">
        <v>9.52</v>
      </c>
      <c r="E70" s="41">
        <v>5.6</v>
      </c>
      <c r="F70" s="41">
        <v>9.4499999999999993</v>
      </c>
      <c r="G70" s="41">
        <v>5.34</v>
      </c>
      <c r="H70">
        <v>2.2999999999999998</v>
      </c>
      <c r="I70">
        <v>13.74</v>
      </c>
      <c r="J70">
        <v>1.39</v>
      </c>
      <c r="K70">
        <v>1.42</v>
      </c>
      <c r="L70">
        <v>1.59</v>
      </c>
      <c r="M70">
        <v>6.41</v>
      </c>
      <c r="N70">
        <v>14.08</v>
      </c>
      <c r="O70">
        <v>18.556000000000001</v>
      </c>
      <c r="P70">
        <v>6.04</v>
      </c>
      <c r="Q70">
        <v>14.27</v>
      </c>
      <c r="R70">
        <v>6.69</v>
      </c>
      <c r="S70">
        <v>0.01</v>
      </c>
      <c r="T70">
        <v>6.59</v>
      </c>
      <c r="U70">
        <v>14.52</v>
      </c>
      <c r="V70">
        <v>6.28</v>
      </c>
      <c r="W70">
        <v>13.92</v>
      </c>
      <c r="X70">
        <v>18.388000000000002</v>
      </c>
      <c r="Y70">
        <v>13.68</v>
      </c>
      <c r="Z70">
        <v>9.4499999999999993</v>
      </c>
      <c r="AA70">
        <v>3.75</v>
      </c>
      <c r="AB70">
        <v>2.1800000000000002</v>
      </c>
      <c r="AC70">
        <v>6.45</v>
      </c>
      <c r="AD70">
        <v>10.130000000000001</v>
      </c>
      <c r="AE70">
        <v>13.77</v>
      </c>
      <c r="AF70">
        <v>9.52</v>
      </c>
      <c r="AG70">
        <v>12.23</v>
      </c>
      <c r="AH70">
        <v>9.6</v>
      </c>
      <c r="AI70">
        <v>5.25</v>
      </c>
      <c r="AJ70">
        <v>5.25</v>
      </c>
      <c r="AK70">
        <v>10.439</v>
      </c>
      <c r="AL70">
        <v>10.439</v>
      </c>
    </row>
    <row r="71" spans="1:38" x14ac:dyDescent="0.3">
      <c r="A71" s="8">
        <v>45931</v>
      </c>
      <c r="B71" s="41">
        <v>5.79</v>
      </c>
      <c r="C71" s="41">
        <v>4.55</v>
      </c>
      <c r="D71" s="41">
        <v>9.56</v>
      </c>
      <c r="E71" s="41">
        <v>5.61</v>
      </c>
      <c r="F71" s="41">
        <v>9.49</v>
      </c>
      <c r="G71" s="41">
        <v>5.35</v>
      </c>
      <c r="H71">
        <v>2.2999999999999998</v>
      </c>
      <c r="I71">
        <v>13.75</v>
      </c>
      <c r="J71">
        <v>1.38</v>
      </c>
      <c r="K71">
        <v>1.42</v>
      </c>
      <c r="L71">
        <v>1.58</v>
      </c>
      <c r="M71">
        <v>6.42</v>
      </c>
      <c r="N71">
        <v>14.09</v>
      </c>
      <c r="O71">
        <v>18.62</v>
      </c>
      <c r="P71">
        <v>6.05</v>
      </c>
      <c r="Q71">
        <v>14.29</v>
      </c>
      <c r="R71">
        <v>6.71</v>
      </c>
      <c r="S71">
        <v>0.01</v>
      </c>
      <c r="T71">
        <v>6.6</v>
      </c>
      <c r="U71">
        <v>14.54</v>
      </c>
      <c r="V71">
        <v>6.29</v>
      </c>
      <c r="W71">
        <v>13.93</v>
      </c>
      <c r="X71">
        <v>18.452000000000002</v>
      </c>
      <c r="Y71">
        <v>13.7</v>
      </c>
      <c r="Z71">
        <v>9.49</v>
      </c>
      <c r="AA71">
        <v>3.76</v>
      </c>
      <c r="AB71">
        <v>2.1800000000000002</v>
      </c>
      <c r="AC71">
        <v>6.46</v>
      </c>
      <c r="AD71">
        <v>10.17</v>
      </c>
      <c r="AE71">
        <v>13.78</v>
      </c>
      <c r="AF71">
        <v>9.56</v>
      </c>
      <c r="AG71">
        <v>12.25</v>
      </c>
      <c r="AH71">
        <v>9.6199999999999992</v>
      </c>
      <c r="AI71">
        <v>5.26</v>
      </c>
      <c r="AJ71">
        <v>5.26</v>
      </c>
      <c r="AK71">
        <v>10.478999999999999</v>
      </c>
      <c r="AL71">
        <v>10.478999999999999</v>
      </c>
    </row>
    <row r="72" spans="1:38" x14ac:dyDescent="0.3">
      <c r="A72" s="8">
        <v>45962</v>
      </c>
      <c r="B72" s="41">
        <v>5.81</v>
      </c>
      <c r="C72" s="41">
        <v>4.5599999999999996</v>
      </c>
      <c r="D72" s="41">
        <v>9.61</v>
      </c>
      <c r="E72" s="41">
        <v>5.62</v>
      </c>
      <c r="F72" s="41">
        <v>9.5299999999999994</v>
      </c>
      <c r="G72" s="41">
        <v>5.37</v>
      </c>
      <c r="H72">
        <v>2.29</v>
      </c>
      <c r="I72">
        <v>13.77</v>
      </c>
      <c r="J72">
        <v>1.38</v>
      </c>
      <c r="K72">
        <v>1.41</v>
      </c>
      <c r="L72">
        <v>1.58</v>
      </c>
      <c r="M72">
        <v>6.43</v>
      </c>
      <c r="N72">
        <v>14.11</v>
      </c>
      <c r="O72">
        <v>18.684000000000001</v>
      </c>
      <c r="P72">
        <v>6.06</v>
      </c>
      <c r="Q72">
        <v>14.3</v>
      </c>
      <c r="R72">
        <v>6.72</v>
      </c>
      <c r="S72">
        <v>0.01</v>
      </c>
      <c r="T72">
        <v>6.61</v>
      </c>
      <c r="U72">
        <v>14.55</v>
      </c>
      <c r="V72">
        <v>6.3</v>
      </c>
      <c r="W72">
        <v>13.95</v>
      </c>
      <c r="X72">
        <v>18.515999999999998</v>
      </c>
      <c r="Y72">
        <v>13.71</v>
      </c>
      <c r="Z72">
        <v>9.5299999999999994</v>
      </c>
      <c r="AA72">
        <v>3.77</v>
      </c>
      <c r="AB72">
        <v>2.17</v>
      </c>
      <c r="AC72">
        <v>6.47</v>
      </c>
      <c r="AD72">
        <v>10.220000000000001</v>
      </c>
      <c r="AE72">
        <v>13.8</v>
      </c>
      <c r="AF72">
        <v>9.61</v>
      </c>
      <c r="AG72">
        <v>12.27</v>
      </c>
      <c r="AH72">
        <v>9.64</v>
      </c>
      <c r="AI72">
        <v>5.27</v>
      </c>
      <c r="AJ72">
        <v>5.27</v>
      </c>
      <c r="AK72">
        <v>10.519</v>
      </c>
      <c r="AL72">
        <v>10.519</v>
      </c>
    </row>
    <row r="73" spans="1:38" x14ac:dyDescent="0.3">
      <c r="A73" s="8">
        <v>45992</v>
      </c>
      <c r="B73" s="41">
        <v>5.82</v>
      </c>
      <c r="C73" s="41">
        <v>4.57</v>
      </c>
      <c r="D73" s="41">
        <v>9.65</v>
      </c>
      <c r="E73" s="41">
        <v>5.63</v>
      </c>
      <c r="F73" s="41">
        <v>9.57</v>
      </c>
      <c r="G73" s="41">
        <v>5.38</v>
      </c>
      <c r="H73">
        <v>2.29</v>
      </c>
      <c r="I73">
        <v>13.78</v>
      </c>
      <c r="J73">
        <v>1.38</v>
      </c>
      <c r="K73">
        <v>1.41</v>
      </c>
      <c r="L73">
        <v>1.58</v>
      </c>
      <c r="M73">
        <v>6.43</v>
      </c>
      <c r="N73">
        <v>14.12</v>
      </c>
      <c r="O73">
        <v>18.748999999999999</v>
      </c>
      <c r="P73">
        <v>6.06</v>
      </c>
      <c r="Q73">
        <v>14.32</v>
      </c>
      <c r="R73">
        <v>6.73</v>
      </c>
      <c r="S73">
        <v>0.01</v>
      </c>
      <c r="T73">
        <v>6.62</v>
      </c>
      <c r="U73">
        <v>14.57</v>
      </c>
      <c r="V73">
        <v>6.31</v>
      </c>
      <c r="W73">
        <v>13.96</v>
      </c>
      <c r="X73">
        <v>18.581</v>
      </c>
      <c r="Y73">
        <v>13.73</v>
      </c>
      <c r="Z73">
        <v>9.57</v>
      </c>
      <c r="AA73">
        <v>3.78</v>
      </c>
      <c r="AB73">
        <v>2.17</v>
      </c>
      <c r="AC73">
        <v>6.48</v>
      </c>
      <c r="AD73">
        <v>10.26</v>
      </c>
      <c r="AE73">
        <v>13.81</v>
      </c>
      <c r="AF73">
        <v>9.65</v>
      </c>
      <c r="AG73">
        <v>12.28</v>
      </c>
      <c r="AH73">
        <v>9.67</v>
      </c>
      <c r="AI73">
        <v>5.28</v>
      </c>
      <c r="AJ73">
        <v>5.28</v>
      </c>
      <c r="AK73">
        <v>10.558999999999999</v>
      </c>
      <c r="AL73">
        <v>10.558999999999999</v>
      </c>
    </row>
    <row r="74" spans="1:38" x14ac:dyDescent="0.3">
      <c r="A74" s="8">
        <v>46023</v>
      </c>
      <c r="B74" s="41">
        <v>5.83</v>
      </c>
      <c r="C74" s="41">
        <v>4.58</v>
      </c>
      <c r="D74" s="41">
        <v>9.67</v>
      </c>
      <c r="E74" s="41">
        <v>5.64</v>
      </c>
      <c r="F74" s="41">
        <v>9.6</v>
      </c>
      <c r="G74" s="41">
        <v>5.39</v>
      </c>
      <c r="H74">
        <v>2.29</v>
      </c>
      <c r="I74">
        <v>13.8</v>
      </c>
      <c r="J74">
        <v>1.38</v>
      </c>
      <c r="K74">
        <v>1.41</v>
      </c>
      <c r="L74">
        <v>1.58</v>
      </c>
      <c r="M74">
        <v>6.45</v>
      </c>
      <c r="N74">
        <v>14.14</v>
      </c>
      <c r="O74">
        <v>18.802</v>
      </c>
      <c r="P74">
        <v>6.08</v>
      </c>
      <c r="Q74">
        <v>14.33</v>
      </c>
      <c r="R74">
        <v>6.74</v>
      </c>
      <c r="S74">
        <v>0.01</v>
      </c>
      <c r="T74">
        <v>6.63</v>
      </c>
      <c r="U74">
        <v>14.58</v>
      </c>
      <c r="V74">
        <v>6.32</v>
      </c>
      <c r="W74">
        <v>13.98</v>
      </c>
      <c r="X74">
        <v>18.634</v>
      </c>
      <c r="Y74">
        <v>13.74</v>
      </c>
      <c r="Z74">
        <v>9.6</v>
      </c>
      <c r="AA74">
        <v>3.79</v>
      </c>
      <c r="AB74">
        <v>2.17</v>
      </c>
      <c r="AC74">
        <v>6.49</v>
      </c>
      <c r="AD74">
        <v>10.28</v>
      </c>
      <c r="AE74">
        <v>13.83</v>
      </c>
      <c r="AF74">
        <v>9.67</v>
      </c>
      <c r="AG74">
        <v>12.3</v>
      </c>
      <c r="AH74">
        <v>9.69</v>
      </c>
      <c r="AI74">
        <v>5.29</v>
      </c>
      <c r="AJ74">
        <v>5.29</v>
      </c>
      <c r="AK74">
        <v>10.601000000000001</v>
      </c>
      <c r="AL74">
        <v>10.601000000000001</v>
      </c>
    </row>
    <row r="75" spans="1:38" x14ac:dyDescent="0.3">
      <c r="A75" s="8">
        <v>46054</v>
      </c>
      <c r="B75" s="41">
        <v>5.85</v>
      </c>
      <c r="C75" s="41">
        <v>4.5999999999999996</v>
      </c>
      <c r="D75" s="41">
        <v>9.6999999999999993</v>
      </c>
      <c r="E75" s="41">
        <v>5.66</v>
      </c>
      <c r="F75" s="41">
        <v>9.6300000000000008</v>
      </c>
      <c r="G75" s="41">
        <v>5.41</v>
      </c>
      <c r="H75">
        <v>2.29</v>
      </c>
      <c r="I75">
        <v>13.81</v>
      </c>
      <c r="J75">
        <v>1.38</v>
      </c>
      <c r="K75">
        <v>1.41</v>
      </c>
      <c r="L75">
        <v>1.58</v>
      </c>
      <c r="M75">
        <v>6.46</v>
      </c>
      <c r="N75">
        <v>14.15</v>
      </c>
      <c r="O75">
        <v>18.855</v>
      </c>
      <c r="P75">
        <v>6.09</v>
      </c>
      <c r="Q75">
        <v>14.35</v>
      </c>
      <c r="R75">
        <v>6.76</v>
      </c>
      <c r="S75">
        <v>0.01</v>
      </c>
      <c r="T75">
        <v>6.65</v>
      </c>
      <c r="U75">
        <v>14.6</v>
      </c>
      <c r="V75">
        <v>6.33</v>
      </c>
      <c r="W75">
        <v>13.99</v>
      </c>
      <c r="X75">
        <v>18.687000000000001</v>
      </c>
      <c r="Y75">
        <v>13.75</v>
      </c>
      <c r="Z75">
        <v>9.6300000000000008</v>
      </c>
      <c r="AA75">
        <v>3.8</v>
      </c>
      <c r="AB75">
        <v>2.17</v>
      </c>
      <c r="AC75">
        <v>6.51</v>
      </c>
      <c r="AD75">
        <v>10.31</v>
      </c>
      <c r="AE75">
        <v>13.84</v>
      </c>
      <c r="AF75">
        <v>9.6999999999999993</v>
      </c>
      <c r="AG75">
        <v>12.31</v>
      </c>
      <c r="AH75">
        <v>9.7100000000000009</v>
      </c>
      <c r="AI75">
        <v>5.31</v>
      </c>
      <c r="AJ75">
        <v>5.31</v>
      </c>
      <c r="AK75">
        <v>10.641999999999999</v>
      </c>
      <c r="AL75">
        <v>10.641999999999999</v>
      </c>
    </row>
    <row r="76" spans="1:38" x14ac:dyDescent="0.3">
      <c r="A76" s="8">
        <v>46082</v>
      </c>
      <c r="B76" s="41">
        <v>5.86</v>
      </c>
      <c r="C76" s="41">
        <v>4.6100000000000003</v>
      </c>
      <c r="D76" s="41">
        <v>9.73</v>
      </c>
      <c r="E76" s="41">
        <v>5.67</v>
      </c>
      <c r="F76" s="41">
        <v>9.66</v>
      </c>
      <c r="G76" s="41">
        <v>5.42</v>
      </c>
      <c r="H76">
        <v>2.29</v>
      </c>
      <c r="I76">
        <v>13.83</v>
      </c>
      <c r="J76">
        <v>1.38</v>
      </c>
      <c r="K76">
        <v>1.41</v>
      </c>
      <c r="L76">
        <v>1.57</v>
      </c>
      <c r="M76">
        <v>6.47</v>
      </c>
      <c r="N76">
        <v>14.16</v>
      </c>
      <c r="O76">
        <v>18.908000000000001</v>
      </c>
      <c r="P76">
        <v>6.1</v>
      </c>
      <c r="Q76">
        <v>14.36</v>
      </c>
      <c r="R76">
        <v>6.77</v>
      </c>
      <c r="S76">
        <v>0.01</v>
      </c>
      <c r="T76">
        <v>6.66</v>
      </c>
      <c r="U76">
        <v>14.61</v>
      </c>
      <c r="V76">
        <v>6.34</v>
      </c>
      <c r="W76">
        <v>14</v>
      </c>
      <c r="X76">
        <v>18.739999999999998</v>
      </c>
      <c r="Y76">
        <v>13.76</v>
      </c>
      <c r="Z76">
        <v>9.66</v>
      </c>
      <c r="AA76">
        <v>3.81</v>
      </c>
      <c r="AB76">
        <v>2.16</v>
      </c>
      <c r="AC76">
        <v>6.52</v>
      </c>
      <c r="AD76">
        <v>10.33</v>
      </c>
      <c r="AE76">
        <v>13.85</v>
      </c>
      <c r="AF76">
        <v>9.73</v>
      </c>
      <c r="AG76">
        <v>12.32</v>
      </c>
      <c r="AH76">
        <v>9.73</v>
      </c>
      <c r="AI76">
        <v>5.32</v>
      </c>
      <c r="AJ76">
        <v>5.32</v>
      </c>
      <c r="AK76">
        <v>10.683999999999999</v>
      </c>
      <c r="AL76">
        <v>10.683999999999999</v>
      </c>
    </row>
    <row r="77" spans="1:38" x14ac:dyDescent="0.3">
      <c r="A77" s="8">
        <v>46113</v>
      </c>
      <c r="B77" s="41">
        <v>5.88</v>
      </c>
      <c r="C77" s="41">
        <v>4.62</v>
      </c>
      <c r="D77" s="41">
        <v>9.76</v>
      </c>
      <c r="E77" s="41">
        <v>5.68</v>
      </c>
      <c r="F77" s="41">
        <v>9.69</v>
      </c>
      <c r="G77" s="41">
        <v>5.44</v>
      </c>
      <c r="H77">
        <v>2.2799999999999998</v>
      </c>
      <c r="I77">
        <v>13.84</v>
      </c>
      <c r="J77">
        <v>1.38</v>
      </c>
      <c r="K77">
        <v>1.41</v>
      </c>
      <c r="L77">
        <v>1.57</v>
      </c>
      <c r="M77">
        <v>6.48</v>
      </c>
      <c r="N77">
        <v>14.17</v>
      </c>
      <c r="O77">
        <v>18.960999999999999</v>
      </c>
      <c r="P77">
        <v>6.11</v>
      </c>
      <c r="Q77">
        <v>14.37</v>
      </c>
      <c r="R77">
        <v>6.79</v>
      </c>
      <c r="S77">
        <v>0.01</v>
      </c>
      <c r="T77">
        <v>6.67</v>
      </c>
      <c r="U77">
        <v>14.62</v>
      </c>
      <c r="V77">
        <v>6.35</v>
      </c>
      <c r="W77">
        <v>14.01</v>
      </c>
      <c r="X77">
        <v>18.794</v>
      </c>
      <c r="Y77">
        <v>13.78</v>
      </c>
      <c r="Z77">
        <v>9.69</v>
      </c>
      <c r="AA77">
        <v>3.82</v>
      </c>
      <c r="AB77">
        <v>2.16</v>
      </c>
      <c r="AC77">
        <v>6.53</v>
      </c>
      <c r="AD77">
        <v>10.36</v>
      </c>
      <c r="AE77">
        <v>13.86</v>
      </c>
      <c r="AF77">
        <v>9.76</v>
      </c>
      <c r="AG77">
        <v>12.34</v>
      </c>
      <c r="AH77">
        <v>9.75</v>
      </c>
      <c r="AI77">
        <v>5.33</v>
      </c>
      <c r="AJ77">
        <v>5.33</v>
      </c>
      <c r="AK77">
        <v>10.726000000000001</v>
      </c>
      <c r="AL77">
        <v>10.726000000000001</v>
      </c>
    </row>
    <row r="78" spans="1:38" x14ac:dyDescent="0.3">
      <c r="A78" s="8">
        <v>46143</v>
      </c>
      <c r="B78" s="41">
        <v>5.89</v>
      </c>
      <c r="C78" s="41">
        <v>4.6399999999999997</v>
      </c>
      <c r="D78" s="41">
        <v>9.8000000000000007</v>
      </c>
      <c r="E78" s="41">
        <v>5.7</v>
      </c>
      <c r="F78" s="41">
        <v>9.73</v>
      </c>
      <c r="G78" s="41">
        <v>5.45</v>
      </c>
      <c r="H78">
        <v>2.2799999999999998</v>
      </c>
      <c r="I78">
        <v>13.85</v>
      </c>
      <c r="J78">
        <v>1.38</v>
      </c>
      <c r="K78">
        <v>1.41</v>
      </c>
      <c r="L78">
        <v>1.57</v>
      </c>
      <c r="M78">
        <v>6.49</v>
      </c>
      <c r="N78">
        <v>14.18</v>
      </c>
      <c r="O78">
        <v>19.015000000000001</v>
      </c>
      <c r="P78">
        <v>6.12</v>
      </c>
      <c r="Q78">
        <v>14.38</v>
      </c>
      <c r="R78">
        <v>6.8</v>
      </c>
      <c r="S78">
        <v>0.01</v>
      </c>
      <c r="T78">
        <v>6.68</v>
      </c>
      <c r="U78">
        <v>14.63</v>
      </c>
      <c r="V78">
        <v>6.36</v>
      </c>
      <c r="W78">
        <v>14.02</v>
      </c>
      <c r="X78">
        <v>18.847000000000001</v>
      </c>
      <c r="Y78">
        <v>13.79</v>
      </c>
      <c r="Z78">
        <v>9.73</v>
      </c>
      <c r="AA78">
        <v>3.83</v>
      </c>
      <c r="AB78">
        <v>2.16</v>
      </c>
      <c r="AC78">
        <v>6.54</v>
      </c>
      <c r="AD78">
        <v>10.4</v>
      </c>
      <c r="AE78">
        <v>13.88</v>
      </c>
      <c r="AF78">
        <v>9.8000000000000007</v>
      </c>
      <c r="AG78">
        <v>12.35</v>
      </c>
      <c r="AH78">
        <v>9.77</v>
      </c>
      <c r="AI78">
        <v>5.34</v>
      </c>
      <c r="AJ78">
        <v>5.34</v>
      </c>
      <c r="AK78">
        <v>10.768000000000001</v>
      </c>
      <c r="AL78">
        <v>10.768000000000001</v>
      </c>
    </row>
    <row r="79" spans="1:38" x14ac:dyDescent="0.3">
      <c r="A79" s="8">
        <v>46174</v>
      </c>
      <c r="B79" s="41">
        <v>5.91</v>
      </c>
      <c r="C79" s="41">
        <v>4.6500000000000004</v>
      </c>
      <c r="D79" s="41">
        <v>9.83</v>
      </c>
      <c r="E79" s="41">
        <v>5.71</v>
      </c>
      <c r="F79" s="41">
        <v>9.76</v>
      </c>
      <c r="G79" s="41">
        <v>5.47</v>
      </c>
      <c r="H79">
        <v>2.2799999999999998</v>
      </c>
      <c r="I79">
        <v>13.86</v>
      </c>
      <c r="J79">
        <v>1.37</v>
      </c>
      <c r="K79">
        <v>1.41</v>
      </c>
      <c r="L79">
        <v>1.57</v>
      </c>
      <c r="M79">
        <v>6.5</v>
      </c>
      <c r="N79">
        <v>14.2</v>
      </c>
      <c r="O79">
        <v>19.068999999999999</v>
      </c>
      <c r="P79">
        <v>6.13</v>
      </c>
      <c r="Q79">
        <v>14.4</v>
      </c>
      <c r="R79">
        <v>6.82</v>
      </c>
      <c r="S79">
        <v>0.01</v>
      </c>
      <c r="T79">
        <v>6.69</v>
      </c>
      <c r="U79">
        <v>14.64</v>
      </c>
      <c r="V79">
        <v>6.38</v>
      </c>
      <c r="W79">
        <v>14.04</v>
      </c>
      <c r="X79">
        <v>18.901</v>
      </c>
      <c r="Y79">
        <v>13.8</v>
      </c>
      <c r="Z79">
        <v>9.76</v>
      </c>
      <c r="AA79">
        <v>3.84</v>
      </c>
      <c r="AB79">
        <v>2.16</v>
      </c>
      <c r="AC79">
        <v>6.55</v>
      </c>
      <c r="AD79">
        <v>10.44</v>
      </c>
      <c r="AE79">
        <v>13.89</v>
      </c>
      <c r="AF79">
        <v>9.83</v>
      </c>
      <c r="AG79">
        <v>12.37</v>
      </c>
      <c r="AH79">
        <v>9.7899999999999991</v>
      </c>
      <c r="AI79">
        <v>5.35</v>
      </c>
      <c r="AJ79">
        <v>5.35</v>
      </c>
      <c r="AK79">
        <v>10.811</v>
      </c>
      <c r="AL79">
        <v>10.811</v>
      </c>
    </row>
    <row r="80" spans="1:38" x14ac:dyDescent="0.3">
      <c r="A80" s="8">
        <v>46204</v>
      </c>
      <c r="B80" s="41">
        <v>5.92</v>
      </c>
      <c r="C80" s="41">
        <v>4.67</v>
      </c>
      <c r="D80" s="41">
        <v>9.8699999999999992</v>
      </c>
      <c r="E80" s="41">
        <v>5.72</v>
      </c>
      <c r="F80" s="41">
        <v>9.8000000000000007</v>
      </c>
      <c r="G80" s="41">
        <v>5.48</v>
      </c>
      <c r="H80">
        <v>2.2799999999999998</v>
      </c>
      <c r="I80">
        <v>13.88</v>
      </c>
      <c r="J80">
        <v>1.37</v>
      </c>
      <c r="K80">
        <v>1.4</v>
      </c>
      <c r="L80">
        <v>1.57</v>
      </c>
      <c r="M80">
        <v>6.51</v>
      </c>
      <c r="N80">
        <v>14.21</v>
      </c>
      <c r="O80">
        <v>19.123000000000001</v>
      </c>
      <c r="P80">
        <v>6.14</v>
      </c>
      <c r="Q80">
        <v>14.41</v>
      </c>
      <c r="R80">
        <v>6.84</v>
      </c>
      <c r="S80">
        <v>0.01</v>
      </c>
      <c r="T80">
        <v>6.7</v>
      </c>
      <c r="U80">
        <v>14.65</v>
      </c>
      <c r="V80">
        <v>6.39</v>
      </c>
      <c r="W80">
        <v>14.05</v>
      </c>
      <c r="X80">
        <v>18.954999999999998</v>
      </c>
      <c r="Y80">
        <v>13.81</v>
      </c>
      <c r="Z80">
        <v>9.8000000000000007</v>
      </c>
      <c r="AA80">
        <v>3.85</v>
      </c>
      <c r="AB80">
        <v>2.16</v>
      </c>
      <c r="AC80">
        <v>6.57</v>
      </c>
      <c r="AD80">
        <v>10.47</v>
      </c>
      <c r="AE80">
        <v>13.9</v>
      </c>
      <c r="AF80">
        <v>9.8699999999999992</v>
      </c>
      <c r="AG80">
        <v>12.38</v>
      </c>
      <c r="AH80">
        <v>9.81</v>
      </c>
      <c r="AI80">
        <v>5.37</v>
      </c>
      <c r="AJ80">
        <v>5.37</v>
      </c>
      <c r="AK80">
        <v>10.853</v>
      </c>
      <c r="AL80">
        <v>10.853</v>
      </c>
    </row>
    <row r="81" spans="1:38" x14ac:dyDescent="0.3">
      <c r="A81" s="8">
        <v>46235</v>
      </c>
      <c r="B81" s="41">
        <v>5.94</v>
      </c>
      <c r="C81" s="41">
        <v>4.68</v>
      </c>
      <c r="D81" s="41">
        <v>9.9</v>
      </c>
      <c r="E81" s="41">
        <v>5.74</v>
      </c>
      <c r="F81" s="41">
        <v>9.83</v>
      </c>
      <c r="G81" s="41">
        <v>5.5</v>
      </c>
      <c r="H81">
        <v>2.2799999999999998</v>
      </c>
      <c r="I81">
        <v>13.89</v>
      </c>
      <c r="J81">
        <v>1.37</v>
      </c>
      <c r="K81">
        <v>1.4</v>
      </c>
      <c r="L81">
        <v>1.57</v>
      </c>
      <c r="M81">
        <v>6.53</v>
      </c>
      <c r="N81">
        <v>14.22</v>
      </c>
      <c r="O81">
        <v>19.177</v>
      </c>
      <c r="P81">
        <v>6.16</v>
      </c>
      <c r="Q81">
        <v>14.42</v>
      </c>
      <c r="R81">
        <v>6.85</v>
      </c>
      <c r="S81">
        <v>0.01</v>
      </c>
      <c r="T81">
        <v>6.72</v>
      </c>
      <c r="U81">
        <v>14.67</v>
      </c>
      <c r="V81">
        <v>6.4</v>
      </c>
      <c r="W81">
        <v>14.06</v>
      </c>
      <c r="X81">
        <v>19.009</v>
      </c>
      <c r="Y81">
        <v>13.82</v>
      </c>
      <c r="Z81">
        <v>9.83</v>
      </c>
      <c r="AA81">
        <v>3.87</v>
      </c>
      <c r="AB81">
        <v>2.16</v>
      </c>
      <c r="AC81">
        <v>6.58</v>
      </c>
      <c r="AD81">
        <v>10.51</v>
      </c>
      <c r="AE81">
        <v>13.91</v>
      </c>
      <c r="AF81">
        <v>9.9</v>
      </c>
      <c r="AG81">
        <v>12.39</v>
      </c>
      <c r="AH81">
        <v>9.83</v>
      </c>
      <c r="AI81">
        <v>5.38</v>
      </c>
      <c r="AJ81">
        <v>5.38</v>
      </c>
      <c r="AK81">
        <v>10.896000000000001</v>
      </c>
      <c r="AL81">
        <v>10.896000000000001</v>
      </c>
    </row>
    <row r="82" spans="1:38" x14ac:dyDescent="0.3">
      <c r="A82" s="8">
        <v>46266</v>
      </c>
      <c r="B82" s="41">
        <v>5.95</v>
      </c>
      <c r="C82" s="41">
        <v>4.6900000000000004</v>
      </c>
      <c r="D82" s="41">
        <v>9.93</v>
      </c>
      <c r="E82" s="41">
        <v>5.75</v>
      </c>
      <c r="F82" s="41">
        <v>9.86</v>
      </c>
      <c r="G82" s="41">
        <v>5.51</v>
      </c>
      <c r="H82">
        <v>2.2799999999999998</v>
      </c>
      <c r="I82">
        <v>13.9</v>
      </c>
      <c r="J82">
        <v>1.37</v>
      </c>
      <c r="K82">
        <v>1.4</v>
      </c>
      <c r="L82">
        <v>1.57</v>
      </c>
      <c r="M82">
        <v>6.54</v>
      </c>
      <c r="N82">
        <v>14.23</v>
      </c>
      <c r="O82">
        <v>19.231000000000002</v>
      </c>
      <c r="P82">
        <v>6.17</v>
      </c>
      <c r="Q82">
        <v>14.43</v>
      </c>
      <c r="R82">
        <v>6.87</v>
      </c>
      <c r="S82">
        <v>0.01</v>
      </c>
      <c r="T82">
        <v>6.73</v>
      </c>
      <c r="U82">
        <v>14.68</v>
      </c>
      <c r="V82">
        <v>6.41</v>
      </c>
      <c r="W82">
        <v>14.07</v>
      </c>
      <c r="X82">
        <v>19.062999999999999</v>
      </c>
      <c r="Y82">
        <v>13.84</v>
      </c>
      <c r="Z82">
        <v>9.86</v>
      </c>
      <c r="AA82">
        <v>3.88</v>
      </c>
      <c r="AB82">
        <v>2.16</v>
      </c>
      <c r="AC82">
        <v>6.59</v>
      </c>
      <c r="AD82">
        <v>10.54</v>
      </c>
      <c r="AE82">
        <v>13.92</v>
      </c>
      <c r="AF82">
        <v>9.93</v>
      </c>
      <c r="AG82">
        <v>12.41</v>
      </c>
      <c r="AH82">
        <v>9.85</v>
      </c>
      <c r="AI82">
        <v>5.39</v>
      </c>
      <c r="AJ82">
        <v>5.39</v>
      </c>
      <c r="AK82">
        <v>10.938000000000001</v>
      </c>
      <c r="AL82">
        <v>10.938000000000001</v>
      </c>
    </row>
    <row r="83" spans="1:38" x14ac:dyDescent="0.3">
      <c r="A83" s="8">
        <v>46296</v>
      </c>
      <c r="B83" s="41">
        <v>5.97</v>
      </c>
      <c r="C83" s="41">
        <v>4.71</v>
      </c>
      <c r="D83" s="41">
        <v>9.9700000000000006</v>
      </c>
      <c r="E83" s="41">
        <v>5.77</v>
      </c>
      <c r="F83" s="41">
        <v>9.9</v>
      </c>
      <c r="G83" s="41">
        <v>5.53</v>
      </c>
      <c r="H83">
        <v>2.27</v>
      </c>
      <c r="I83">
        <v>13.91</v>
      </c>
      <c r="J83">
        <v>1.37</v>
      </c>
      <c r="K83">
        <v>1.4</v>
      </c>
      <c r="L83">
        <v>1.57</v>
      </c>
      <c r="M83">
        <v>6.55</v>
      </c>
      <c r="N83">
        <v>14.24</v>
      </c>
      <c r="O83">
        <v>19.286000000000001</v>
      </c>
      <c r="P83">
        <v>6.18</v>
      </c>
      <c r="Q83">
        <v>14.44</v>
      </c>
      <c r="R83">
        <v>6.88</v>
      </c>
      <c r="S83">
        <v>0.01</v>
      </c>
      <c r="T83">
        <v>6.74</v>
      </c>
      <c r="U83">
        <v>14.69</v>
      </c>
      <c r="V83">
        <v>6.42</v>
      </c>
      <c r="W83">
        <v>14.08</v>
      </c>
      <c r="X83">
        <v>19.117999999999999</v>
      </c>
      <c r="Y83">
        <v>13.85</v>
      </c>
      <c r="Z83">
        <v>9.9</v>
      </c>
      <c r="AA83">
        <v>3.89</v>
      </c>
      <c r="AB83">
        <v>2.15</v>
      </c>
      <c r="AC83">
        <v>6.6</v>
      </c>
      <c r="AD83">
        <v>10.57</v>
      </c>
      <c r="AE83">
        <v>13.94</v>
      </c>
      <c r="AF83">
        <v>9.9700000000000006</v>
      </c>
      <c r="AG83">
        <v>12.42</v>
      </c>
      <c r="AH83">
        <v>9.8699999999999992</v>
      </c>
      <c r="AI83">
        <v>5.4</v>
      </c>
      <c r="AJ83">
        <v>5.4</v>
      </c>
      <c r="AK83">
        <v>10.981</v>
      </c>
      <c r="AL83">
        <v>10.981</v>
      </c>
    </row>
    <row r="84" spans="1:38" x14ac:dyDescent="0.3">
      <c r="A84" s="8">
        <v>46327</v>
      </c>
      <c r="B84" s="41">
        <v>5.99</v>
      </c>
      <c r="C84" s="41">
        <v>4.72</v>
      </c>
      <c r="D84" s="41">
        <v>10.01</v>
      </c>
      <c r="E84" s="41">
        <v>5.78</v>
      </c>
      <c r="F84" s="41">
        <v>9.94</v>
      </c>
      <c r="G84" s="41">
        <v>5.54</v>
      </c>
      <c r="H84">
        <v>2.27</v>
      </c>
      <c r="I84">
        <v>13.92</v>
      </c>
      <c r="J84">
        <v>1.37</v>
      </c>
      <c r="K84">
        <v>1.4</v>
      </c>
      <c r="L84">
        <v>1.56</v>
      </c>
      <c r="M84">
        <v>6.56</v>
      </c>
      <c r="N84">
        <v>14.26</v>
      </c>
      <c r="O84">
        <v>19.34</v>
      </c>
      <c r="P84">
        <v>6.19</v>
      </c>
      <c r="Q84">
        <v>14.45</v>
      </c>
      <c r="R84">
        <v>6.9</v>
      </c>
      <c r="S84">
        <v>0.01</v>
      </c>
      <c r="T84">
        <v>6.75</v>
      </c>
      <c r="U84">
        <v>14.7</v>
      </c>
      <c r="V84">
        <v>6.43</v>
      </c>
      <c r="W84">
        <v>14.1</v>
      </c>
      <c r="X84">
        <v>19.172000000000001</v>
      </c>
      <c r="Y84">
        <v>13.86</v>
      </c>
      <c r="Z84">
        <v>9.94</v>
      </c>
      <c r="AA84">
        <v>3.9</v>
      </c>
      <c r="AB84">
        <v>2.15</v>
      </c>
      <c r="AC84">
        <v>6.61</v>
      </c>
      <c r="AD84">
        <v>10.61</v>
      </c>
      <c r="AE84">
        <v>13.95</v>
      </c>
      <c r="AF84">
        <v>10.01</v>
      </c>
      <c r="AG84">
        <v>12.44</v>
      </c>
      <c r="AH84">
        <v>9.89</v>
      </c>
      <c r="AI84">
        <v>5.41</v>
      </c>
      <c r="AJ84">
        <v>5.41</v>
      </c>
      <c r="AK84">
        <v>11.023999999999999</v>
      </c>
      <c r="AL84">
        <v>11.023999999999999</v>
      </c>
    </row>
    <row r="85" spans="1:38" x14ac:dyDescent="0.3">
      <c r="A85" s="8">
        <v>46357</v>
      </c>
      <c r="B85" s="41">
        <v>6</v>
      </c>
      <c r="C85" s="41">
        <v>4.74</v>
      </c>
      <c r="D85" s="41">
        <v>10.039999999999999</v>
      </c>
      <c r="E85" s="41">
        <v>5.79</v>
      </c>
      <c r="F85" s="41">
        <v>9.9700000000000006</v>
      </c>
      <c r="G85" s="41">
        <v>5.56</v>
      </c>
      <c r="H85">
        <v>2.27</v>
      </c>
      <c r="I85">
        <v>13.94</v>
      </c>
      <c r="J85">
        <v>1.37</v>
      </c>
      <c r="K85">
        <v>1.4</v>
      </c>
      <c r="L85">
        <v>1.56</v>
      </c>
      <c r="M85">
        <v>6.57</v>
      </c>
      <c r="N85">
        <v>14.27</v>
      </c>
      <c r="O85">
        <v>19.395</v>
      </c>
      <c r="P85">
        <v>6.2</v>
      </c>
      <c r="Q85">
        <v>14.47</v>
      </c>
      <c r="R85">
        <v>6.91</v>
      </c>
      <c r="S85">
        <v>0.01</v>
      </c>
      <c r="T85">
        <v>6.76</v>
      </c>
      <c r="U85">
        <v>14.71</v>
      </c>
      <c r="V85">
        <v>6.44</v>
      </c>
      <c r="W85">
        <v>14.11</v>
      </c>
      <c r="X85">
        <v>19.227</v>
      </c>
      <c r="Y85">
        <v>13.87</v>
      </c>
      <c r="Z85">
        <v>9.9700000000000006</v>
      </c>
      <c r="AA85">
        <v>3.91</v>
      </c>
      <c r="AB85">
        <v>2.15</v>
      </c>
      <c r="AC85">
        <v>6.63</v>
      </c>
      <c r="AD85">
        <v>10.64</v>
      </c>
      <c r="AE85">
        <v>13.96</v>
      </c>
      <c r="AF85">
        <v>10.039999999999999</v>
      </c>
      <c r="AG85">
        <v>12.45</v>
      </c>
      <c r="AH85">
        <v>9.91</v>
      </c>
      <c r="AI85">
        <v>5.43</v>
      </c>
      <c r="AJ85">
        <v>5.43</v>
      </c>
      <c r="AK85">
        <v>11.068</v>
      </c>
      <c r="AL85">
        <v>11.068</v>
      </c>
    </row>
    <row r="86" spans="1:38" x14ac:dyDescent="0.3">
      <c r="A86" s="8">
        <v>46388</v>
      </c>
      <c r="B86" s="41">
        <v>6.01</v>
      </c>
      <c r="C86" s="41">
        <v>4.74</v>
      </c>
      <c r="D86" s="41">
        <v>10.050000000000001</v>
      </c>
      <c r="E86" s="41">
        <v>5.8</v>
      </c>
      <c r="F86" s="41">
        <v>9.98</v>
      </c>
      <c r="G86" s="41">
        <v>5.57</v>
      </c>
      <c r="H86">
        <v>2.27</v>
      </c>
      <c r="I86">
        <v>13.95</v>
      </c>
      <c r="J86">
        <v>1.37</v>
      </c>
      <c r="K86">
        <v>1.4</v>
      </c>
      <c r="L86">
        <v>1.56</v>
      </c>
      <c r="M86">
        <v>6.58</v>
      </c>
      <c r="N86">
        <v>14.28</v>
      </c>
      <c r="O86">
        <v>19.425999999999998</v>
      </c>
      <c r="P86">
        <v>6.21</v>
      </c>
      <c r="Q86">
        <v>14.48</v>
      </c>
      <c r="R86">
        <v>6.92</v>
      </c>
      <c r="S86">
        <v>0.01</v>
      </c>
      <c r="T86">
        <v>6.77</v>
      </c>
      <c r="U86">
        <v>14.73</v>
      </c>
      <c r="V86">
        <v>6.45</v>
      </c>
      <c r="W86">
        <v>14.12</v>
      </c>
      <c r="X86">
        <v>19.257999999999999</v>
      </c>
      <c r="Y86">
        <v>13.88</v>
      </c>
      <c r="Z86">
        <v>9.98</v>
      </c>
      <c r="AA86">
        <v>3.92</v>
      </c>
      <c r="AB86">
        <v>2.15</v>
      </c>
      <c r="AC86">
        <v>6.63</v>
      </c>
      <c r="AD86">
        <v>10.65</v>
      </c>
      <c r="AE86">
        <v>13.97</v>
      </c>
      <c r="AF86">
        <v>10.050000000000001</v>
      </c>
      <c r="AG86">
        <v>12.46</v>
      </c>
      <c r="AH86">
        <v>9.92</v>
      </c>
      <c r="AI86">
        <v>5.43</v>
      </c>
      <c r="AJ86">
        <v>5.43</v>
      </c>
      <c r="AK86">
        <v>11.099</v>
      </c>
      <c r="AL86">
        <v>11.099</v>
      </c>
    </row>
    <row r="87" spans="1:38" x14ac:dyDescent="0.3">
      <c r="A87" s="8">
        <v>46419</v>
      </c>
      <c r="B87" s="41">
        <v>6.02</v>
      </c>
      <c r="C87" s="41">
        <v>4.75</v>
      </c>
      <c r="D87" s="41">
        <v>10.06</v>
      </c>
      <c r="E87" s="41">
        <v>5.81</v>
      </c>
      <c r="F87" s="41">
        <v>9.99</v>
      </c>
      <c r="G87" s="41">
        <v>5.58</v>
      </c>
      <c r="H87">
        <v>2.27</v>
      </c>
      <c r="I87">
        <v>13.96</v>
      </c>
      <c r="J87">
        <v>1.37</v>
      </c>
      <c r="K87">
        <v>1.4</v>
      </c>
      <c r="L87">
        <v>1.56</v>
      </c>
      <c r="M87">
        <v>6.58</v>
      </c>
      <c r="N87">
        <v>14.29</v>
      </c>
      <c r="O87">
        <v>19.456</v>
      </c>
      <c r="P87">
        <v>6.21</v>
      </c>
      <c r="Q87">
        <v>14.49</v>
      </c>
      <c r="R87">
        <v>6.93</v>
      </c>
      <c r="S87">
        <v>0.01</v>
      </c>
      <c r="T87">
        <v>6.78</v>
      </c>
      <c r="U87">
        <v>14.74</v>
      </c>
      <c r="V87">
        <v>6.46</v>
      </c>
      <c r="W87">
        <v>14.13</v>
      </c>
      <c r="X87">
        <v>19.289000000000001</v>
      </c>
      <c r="Y87">
        <v>13.9</v>
      </c>
      <c r="Z87">
        <v>9.99</v>
      </c>
      <c r="AA87">
        <v>3.92</v>
      </c>
      <c r="AB87">
        <v>2.15</v>
      </c>
      <c r="AC87">
        <v>6.64</v>
      </c>
      <c r="AD87">
        <v>10.65</v>
      </c>
      <c r="AE87">
        <v>13.98</v>
      </c>
      <c r="AF87">
        <v>10.06</v>
      </c>
      <c r="AG87">
        <v>12.47</v>
      </c>
      <c r="AH87">
        <v>9.93</v>
      </c>
      <c r="AI87">
        <v>5.44</v>
      </c>
      <c r="AJ87">
        <v>5.44</v>
      </c>
      <c r="AK87">
        <v>11.13</v>
      </c>
      <c r="AL87">
        <v>11.13</v>
      </c>
    </row>
    <row r="88" spans="1:38" x14ac:dyDescent="0.3">
      <c r="A88" s="8">
        <v>46447</v>
      </c>
      <c r="B88" s="41">
        <v>6.03</v>
      </c>
      <c r="C88" s="41">
        <v>4.76</v>
      </c>
      <c r="D88" s="41">
        <v>10.07</v>
      </c>
      <c r="E88" s="41">
        <v>5.82</v>
      </c>
      <c r="F88" s="41">
        <v>10</v>
      </c>
      <c r="G88" s="41">
        <v>5.59</v>
      </c>
      <c r="H88">
        <v>2.27</v>
      </c>
      <c r="I88">
        <v>13.97</v>
      </c>
      <c r="J88">
        <v>1.37</v>
      </c>
      <c r="K88">
        <v>1.4</v>
      </c>
      <c r="L88">
        <v>1.56</v>
      </c>
      <c r="M88">
        <v>6.59</v>
      </c>
      <c r="N88">
        <v>14.3</v>
      </c>
      <c r="O88">
        <v>19.486999999999998</v>
      </c>
      <c r="P88">
        <v>6.22</v>
      </c>
      <c r="Q88">
        <v>14.5</v>
      </c>
      <c r="R88">
        <v>6.94</v>
      </c>
      <c r="S88">
        <v>0.01</v>
      </c>
      <c r="T88">
        <v>6.78</v>
      </c>
      <c r="U88">
        <v>14.75</v>
      </c>
      <c r="V88">
        <v>6.46</v>
      </c>
      <c r="W88">
        <v>14.14</v>
      </c>
      <c r="X88">
        <v>19.318999999999999</v>
      </c>
      <c r="Y88">
        <v>13.91</v>
      </c>
      <c r="Z88">
        <v>10</v>
      </c>
      <c r="AA88">
        <v>3.93</v>
      </c>
      <c r="AB88">
        <v>2.15</v>
      </c>
      <c r="AC88">
        <v>6.65</v>
      </c>
      <c r="AD88">
        <v>10.66</v>
      </c>
      <c r="AE88">
        <v>13.99</v>
      </c>
      <c r="AF88">
        <v>10.07</v>
      </c>
      <c r="AG88">
        <v>12.48</v>
      </c>
      <c r="AH88">
        <v>9.9499999999999993</v>
      </c>
      <c r="AI88">
        <v>5.45</v>
      </c>
      <c r="AJ88">
        <v>5.45</v>
      </c>
      <c r="AK88">
        <v>11.161</v>
      </c>
      <c r="AL88">
        <v>11.161</v>
      </c>
    </row>
    <row r="89" spans="1:38" x14ac:dyDescent="0.3">
      <c r="A89" s="8">
        <v>46478</v>
      </c>
      <c r="B89" s="41">
        <v>6.03</v>
      </c>
      <c r="C89" s="41">
        <v>4.7699999999999996</v>
      </c>
      <c r="D89" s="41">
        <v>10.08</v>
      </c>
      <c r="E89" s="41">
        <v>5.82</v>
      </c>
      <c r="F89" s="41">
        <v>10.02</v>
      </c>
      <c r="G89" s="41">
        <v>5.59</v>
      </c>
      <c r="H89">
        <v>2.27</v>
      </c>
      <c r="I89">
        <v>13.98</v>
      </c>
      <c r="J89">
        <v>1.37</v>
      </c>
      <c r="K89">
        <v>1.4</v>
      </c>
      <c r="L89">
        <v>1.56</v>
      </c>
      <c r="M89">
        <v>6.6</v>
      </c>
      <c r="N89">
        <v>14.31</v>
      </c>
      <c r="O89">
        <v>19.518000000000001</v>
      </c>
      <c r="P89">
        <v>6.23</v>
      </c>
      <c r="Q89">
        <v>14.51</v>
      </c>
      <c r="R89">
        <v>6.95</v>
      </c>
      <c r="S89">
        <v>0.01</v>
      </c>
      <c r="T89">
        <v>6.79</v>
      </c>
      <c r="U89">
        <v>14.76</v>
      </c>
      <c r="V89">
        <v>6.47</v>
      </c>
      <c r="W89">
        <v>14.15</v>
      </c>
      <c r="X89">
        <v>19.350000000000001</v>
      </c>
      <c r="Y89">
        <v>13.92</v>
      </c>
      <c r="Z89">
        <v>10.02</v>
      </c>
      <c r="AA89">
        <v>3.94</v>
      </c>
      <c r="AB89">
        <v>2.15</v>
      </c>
      <c r="AC89">
        <v>6.65</v>
      </c>
      <c r="AD89">
        <v>10.67</v>
      </c>
      <c r="AE89">
        <v>14.01</v>
      </c>
      <c r="AF89">
        <v>10.08</v>
      </c>
      <c r="AG89">
        <v>12.49</v>
      </c>
      <c r="AH89">
        <v>9.9600000000000009</v>
      </c>
      <c r="AI89">
        <v>5.45</v>
      </c>
      <c r="AJ89">
        <v>5.45</v>
      </c>
      <c r="AK89">
        <v>11.192</v>
      </c>
      <c r="AL89">
        <v>11.192</v>
      </c>
    </row>
    <row r="90" spans="1:38" x14ac:dyDescent="0.3">
      <c r="A90" s="8">
        <v>46508</v>
      </c>
      <c r="B90" s="41">
        <v>6.04</v>
      </c>
      <c r="C90" s="41">
        <v>4.7699999999999996</v>
      </c>
      <c r="D90" s="41">
        <v>10.1</v>
      </c>
      <c r="E90" s="41">
        <v>5.83</v>
      </c>
      <c r="F90" s="41">
        <v>10.039999999999999</v>
      </c>
      <c r="G90" s="41">
        <v>5.6</v>
      </c>
      <c r="H90">
        <v>2.27</v>
      </c>
      <c r="I90">
        <v>13.99</v>
      </c>
      <c r="J90">
        <v>1.36</v>
      </c>
      <c r="K90">
        <v>1.4</v>
      </c>
      <c r="L90">
        <v>1.56</v>
      </c>
      <c r="M90">
        <v>6.6</v>
      </c>
      <c r="N90">
        <v>14.33</v>
      </c>
      <c r="O90">
        <v>19.548999999999999</v>
      </c>
      <c r="P90">
        <v>6.23</v>
      </c>
      <c r="Q90">
        <v>14.53</v>
      </c>
      <c r="R90">
        <v>6.95</v>
      </c>
      <c r="S90">
        <v>0.01</v>
      </c>
      <c r="T90">
        <v>6.8</v>
      </c>
      <c r="U90">
        <v>14.77</v>
      </c>
      <c r="V90">
        <v>6.48</v>
      </c>
      <c r="W90">
        <v>14.17</v>
      </c>
      <c r="X90">
        <v>19.381</v>
      </c>
      <c r="Y90">
        <v>13.93</v>
      </c>
      <c r="Z90">
        <v>10.039999999999999</v>
      </c>
      <c r="AA90">
        <v>3.94</v>
      </c>
      <c r="AB90">
        <v>2.15</v>
      </c>
      <c r="AC90">
        <v>6.66</v>
      </c>
      <c r="AD90">
        <v>10.7</v>
      </c>
      <c r="AE90">
        <v>14.02</v>
      </c>
      <c r="AF90">
        <v>10.1</v>
      </c>
      <c r="AG90">
        <v>12.5</v>
      </c>
      <c r="AH90">
        <v>9.98</v>
      </c>
      <c r="AI90">
        <v>5.46</v>
      </c>
      <c r="AJ90">
        <v>5.46</v>
      </c>
      <c r="AK90">
        <v>11.223000000000001</v>
      </c>
      <c r="AL90">
        <v>11.223000000000001</v>
      </c>
    </row>
    <row r="91" spans="1:38" x14ac:dyDescent="0.3">
      <c r="A91" s="8">
        <v>46539</v>
      </c>
      <c r="B91" s="41">
        <v>6.05</v>
      </c>
      <c r="C91" s="41">
        <v>4.78</v>
      </c>
      <c r="D91" s="41">
        <v>10.130000000000001</v>
      </c>
      <c r="E91" s="41">
        <v>5.84</v>
      </c>
      <c r="F91" s="41">
        <v>10.06</v>
      </c>
      <c r="G91" s="41">
        <v>5.61</v>
      </c>
      <c r="H91">
        <v>2.2599999999999998</v>
      </c>
      <c r="I91">
        <v>14.01</v>
      </c>
      <c r="J91">
        <v>1.36</v>
      </c>
      <c r="K91">
        <v>1.4</v>
      </c>
      <c r="L91">
        <v>1.56</v>
      </c>
      <c r="M91">
        <v>6.61</v>
      </c>
      <c r="N91">
        <v>14.34</v>
      </c>
      <c r="O91">
        <v>19.579999999999998</v>
      </c>
      <c r="P91">
        <v>6.24</v>
      </c>
      <c r="Q91">
        <v>14.54</v>
      </c>
      <c r="R91">
        <v>6.96</v>
      </c>
      <c r="S91">
        <v>0.01</v>
      </c>
      <c r="T91">
        <v>6.8</v>
      </c>
      <c r="U91">
        <v>14.78</v>
      </c>
      <c r="V91">
        <v>6.48</v>
      </c>
      <c r="W91">
        <v>14.18</v>
      </c>
      <c r="X91">
        <v>19.411999999999999</v>
      </c>
      <c r="Y91">
        <v>13.94</v>
      </c>
      <c r="Z91">
        <v>10.06</v>
      </c>
      <c r="AA91">
        <v>3.95</v>
      </c>
      <c r="AB91">
        <v>2.14</v>
      </c>
      <c r="AC91">
        <v>6.67</v>
      </c>
      <c r="AD91">
        <v>10.72</v>
      </c>
      <c r="AE91">
        <v>14.03</v>
      </c>
      <c r="AF91">
        <v>10.130000000000001</v>
      </c>
      <c r="AG91">
        <v>12.51</v>
      </c>
      <c r="AH91">
        <v>9.99</v>
      </c>
      <c r="AI91">
        <v>5.47</v>
      </c>
      <c r="AJ91">
        <v>5.47</v>
      </c>
      <c r="AK91">
        <v>11.255000000000001</v>
      </c>
      <c r="AL91">
        <v>11.255000000000001</v>
      </c>
    </row>
    <row r="92" spans="1:38" x14ac:dyDescent="0.3">
      <c r="A92" s="8">
        <v>46569</v>
      </c>
      <c r="B92" s="41">
        <v>6.06</v>
      </c>
      <c r="C92" s="41">
        <v>4.79</v>
      </c>
      <c r="D92" s="41">
        <v>10.14</v>
      </c>
      <c r="E92" s="41">
        <v>5.85</v>
      </c>
      <c r="F92" s="41">
        <v>10.07</v>
      </c>
      <c r="G92" s="41">
        <v>5.62</v>
      </c>
      <c r="H92">
        <v>2.2599999999999998</v>
      </c>
      <c r="I92">
        <v>14.02</v>
      </c>
      <c r="J92">
        <v>1.36</v>
      </c>
      <c r="K92">
        <v>1.39</v>
      </c>
      <c r="L92">
        <v>1.56</v>
      </c>
      <c r="M92">
        <v>6.62</v>
      </c>
      <c r="N92">
        <v>14.35</v>
      </c>
      <c r="O92">
        <v>19.611000000000001</v>
      </c>
      <c r="P92">
        <v>6.25</v>
      </c>
      <c r="Q92">
        <v>14.55</v>
      </c>
      <c r="R92">
        <v>6.97</v>
      </c>
      <c r="S92">
        <v>0.01</v>
      </c>
      <c r="T92">
        <v>6.81</v>
      </c>
      <c r="U92">
        <v>14.8</v>
      </c>
      <c r="V92">
        <v>6.49</v>
      </c>
      <c r="W92">
        <v>14.19</v>
      </c>
      <c r="X92">
        <v>19.443000000000001</v>
      </c>
      <c r="Y92">
        <v>13.95</v>
      </c>
      <c r="Z92">
        <v>10.07</v>
      </c>
      <c r="AA92">
        <v>3.96</v>
      </c>
      <c r="AB92">
        <v>2.14</v>
      </c>
      <c r="AC92">
        <v>6.67</v>
      </c>
      <c r="AD92">
        <v>10.74</v>
      </c>
      <c r="AE92">
        <v>14.04</v>
      </c>
      <c r="AF92">
        <v>10.14</v>
      </c>
      <c r="AG92">
        <v>12.52</v>
      </c>
      <c r="AH92">
        <v>10.01</v>
      </c>
      <c r="AI92">
        <v>5.47</v>
      </c>
      <c r="AJ92">
        <v>5.47</v>
      </c>
      <c r="AK92">
        <v>11.286</v>
      </c>
      <c r="AL92">
        <v>11.286</v>
      </c>
    </row>
    <row r="93" spans="1:38" x14ac:dyDescent="0.3">
      <c r="A93" s="8">
        <v>46600</v>
      </c>
      <c r="B93" s="41">
        <v>6.07</v>
      </c>
      <c r="C93" s="41">
        <v>4.8</v>
      </c>
      <c r="D93" s="41">
        <v>10.16</v>
      </c>
      <c r="E93" s="41">
        <v>5.85</v>
      </c>
      <c r="F93" s="41">
        <v>10.09</v>
      </c>
      <c r="G93" s="41">
        <v>5.63</v>
      </c>
      <c r="H93">
        <v>2.2599999999999998</v>
      </c>
      <c r="I93">
        <v>14.03</v>
      </c>
      <c r="J93">
        <v>1.36</v>
      </c>
      <c r="K93">
        <v>1.39</v>
      </c>
      <c r="L93">
        <v>1.56</v>
      </c>
      <c r="M93">
        <v>6.62</v>
      </c>
      <c r="N93">
        <v>14.36</v>
      </c>
      <c r="O93">
        <v>19.641999999999999</v>
      </c>
      <c r="P93">
        <v>6.25</v>
      </c>
      <c r="Q93">
        <v>14.56</v>
      </c>
      <c r="R93">
        <v>6.98</v>
      </c>
      <c r="S93">
        <v>0.01</v>
      </c>
      <c r="T93">
        <v>6.82</v>
      </c>
      <c r="U93">
        <v>14.81</v>
      </c>
      <c r="V93">
        <v>6.49</v>
      </c>
      <c r="W93">
        <v>14.2</v>
      </c>
      <c r="X93">
        <v>19.474</v>
      </c>
      <c r="Y93">
        <v>13.97</v>
      </c>
      <c r="Z93">
        <v>10.09</v>
      </c>
      <c r="AA93">
        <v>3.96</v>
      </c>
      <c r="AB93">
        <v>2.14</v>
      </c>
      <c r="AC93">
        <v>6.68</v>
      </c>
      <c r="AD93">
        <v>10.75</v>
      </c>
      <c r="AE93">
        <v>14.05</v>
      </c>
      <c r="AF93">
        <v>10.16</v>
      </c>
      <c r="AG93">
        <v>12.53</v>
      </c>
      <c r="AH93">
        <v>10.02</v>
      </c>
      <c r="AI93">
        <v>5.48</v>
      </c>
      <c r="AJ93">
        <v>5.48</v>
      </c>
      <c r="AK93">
        <v>11.318</v>
      </c>
      <c r="AL93">
        <v>11.318</v>
      </c>
    </row>
    <row r="94" spans="1:38" x14ac:dyDescent="0.3">
      <c r="A94" s="8">
        <v>46631</v>
      </c>
      <c r="B94" s="41">
        <v>6.08</v>
      </c>
      <c r="C94" s="41">
        <v>4.8</v>
      </c>
      <c r="D94" s="41">
        <v>10.17</v>
      </c>
      <c r="E94" s="41">
        <v>5.86</v>
      </c>
      <c r="F94" s="41">
        <v>10.1</v>
      </c>
      <c r="G94" s="41">
        <v>5.64</v>
      </c>
      <c r="H94">
        <v>2.2599999999999998</v>
      </c>
      <c r="I94">
        <v>14.04</v>
      </c>
      <c r="J94">
        <v>1.36</v>
      </c>
      <c r="K94">
        <v>1.39</v>
      </c>
      <c r="L94">
        <v>1.56</v>
      </c>
      <c r="M94">
        <v>6.63</v>
      </c>
      <c r="N94">
        <v>14.37</v>
      </c>
      <c r="O94">
        <v>19.672999999999998</v>
      </c>
      <c r="P94">
        <v>6.26</v>
      </c>
      <c r="Q94">
        <v>14.57</v>
      </c>
      <c r="R94">
        <v>6.99</v>
      </c>
      <c r="S94">
        <v>0.01</v>
      </c>
      <c r="T94">
        <v>6.82</v>
      </c>
      <c r="U94">
        <v>14.82</v>
      </c>
      <c r="V94">
        <v>6.5</v>
      </c>
      <c r="W94">
        <v>14.21</v>
      </c>
      <c r="X94">
        <v>19.504999999999999</v>
      </c>
      <c r="Y94">
        <v>13.98</v>
      </c>
      <c r="Z94">
        <v>10.1</v>
      </c>
      <c r="AA94">
        <v>3.97</v>
      </c>
      <c r="AB94">
        <v>2.14</v>
      </c>
      <c r="AC94">
        <v>6.69</v>
      </c>
      <c r="AD94">
        <v>10.77</v>
      </c>
      <c r="AE94">
        <v>14.07</v>
      </c>
      <c r="AF94">
        <v>10.17</v>
      </c>
      <c r="AG94">
        <v>12.54</v>
      </c>
      <c r="AH94">
        <v>10.029999999999999</v>
      </c>
      <c r="AI94">
        <v>5.48</v>
      </c>
      <c r="AJ94">
        <v>5.48</v>
      </c>
      <c r="AK94">
        <v>11.349</v>
      </c>
      <c r="AL94">
        <v>11.349</v>
      </c>
    </row>
    <row r="95" spans="1:38" x14ac:dyDescent="0.3">
      <c r="A95" s="8">
        <v>46661</v>
      </c>
      <c r="B95" s="41">
        <v>6.09</v>
      </c>
      <c r="C95" s="41">
        <v>4.8099999999999996</v>
      </c>
      <c r="D95" s="41">
        <v>10.19</v>
      </c>
      <c r="E95" s="41">
        <v>5.87</v>
      </c>
      <c r="F95" s="41">
        <v>10.119999999999999</v>
      </c>
      <c r="G95" s="41">
        <v>5.64</v>
      </c>
      <c r="H95">
        <v>2.2599999999999998</v>
      </c>
      <c r="I95">
        <v>14.05</v>
      </c>
      <c r="J95">
        <v>1.36</v>
      </c>
      <c r="K95">
        <v>1.39</v>
      </c>
      <c r="L95">
        <v>1.56</v>
      </c>
      <c r="M95">
        <v>6.63</v>
      </c>
      <c r="N95">
        <v>14.39</v>
      </c>
      <c r="O95">
        <v>19.704000000000001</v>
      </c>
      <c r="P95">
        <v>6.26</v>
      </c>
      <c r="Q95">
        <v>14.59</v>
      </c>
      <c r="R95">
        <v>7</v>
      </c>
      <c r="S95">
        <v>0.01</v>
      </c>
      <c r="T95">
        <v>6.83</v>
      </c>
      <c r="U95">
        <v>14.83</v>
      </c>
      <c r="V95">
        <v>6.51</v>
      </c>
      <c r="W95">
        <v>14.23</v>
      </c>
      <c r="X95">
        <v>19.536000000000001</v>
      </c>
      <c r="Y95">
        <v>13.99</v>
      </c>
      <c r="Z95">
        <v>10.119999999999999</v>
      </c>
      <c r="AA95">
        <v>3.97</v>
      </c>
      <c r="AB95">
        <v>2.14</v>
      </c>
      <c r="AC95">
        <v>6.69</v>
      </c>
      <c r="AD95">
        <v>10.78</v>
      </c>
      <c r="AE95">
        <v>14.08</v>
      </c>
      <c r="AF95">
        <v>10.19</v>
      </c>
      <c r="AG95">
        <v>12.55</v>
      </c>
      <c r="AH95">
        <v>10.050000000000001</v>
      </c>
      <c r="AI95">
        <v>5.49</v>
      </c>
      <c r="AJ95">
        <v>5.49</v>
      </c>
      <c r="AK95">
        <v>11.381</v>
      </c>
      <c r="AL95">
        <v>11.381</v>
      </c>
    </row>
    <row r="96" spans="1:38" x14ac:dyDescent="0.3">
      <c r="A96" s="8">
        <v>46692</v>
      </c>
      <c r="B96" s="41">
        <v>6.09</v>
      </c>
      <c r="C96" s="41">
        <v>4.82</v>
      </c>
      <c r="D96" s="41">
        <v>10.210000000000001</v>
      </c>
      <c r="E96" s="41">
        <v>5.88</v>
      </c>
      <c r="F96" s="41">
        <v>10.14</v>
      </c>
      <c r="G96" s="41">
        <v>5.65</v>
      </c>
      <c r="H96">
        <v>2.2599999999999998</v>
      </c>
      <c r="I96">
        <v>14.07</v>
      </c>
      <c r="J96">
        <v>1.36</v>
      </c>
      <c r="K96">
        <v>1.39</v>
      </c>
      <c r="L96">
        <v>1.55</v>
      </c>
      <c r="M96">
        <v>6.64</v>
      </c>
      <c r="N96">
        <v>14.4</v>
      </c>
      <c r="O96">
        <v>19.734999999999999</v>
      </c>
      <c r="P96">
        <v>6.27</v>
      </c>
      <c r="Q96">
        <v>14.6</v>
      </c>
      <c r="R96">
        <v>7.01</v>
      </c>
      <c r="S96">
        <v>0.01</v>
      </c>
      <c r="T96">
        <v>6.84</v>
      </c>
      <c r="U96">
        <v>14.84</v>
      </c>
      <c r="V96">
        <v>6.51</v>
      </c>
      <c r="W96">
        <v>14.24</v>
      </c>
      <c r="X96">
        <v>19.567</v>
      </c>
      <c r="Y96">
        <v>14</v>
      </c>
      <c r="Z96">
        <v>10.14</v>
      </c>
      <c r="AA96">
        <v>3.98</v>
      </c>
      <c r="AB96">
        <v>2.14</v>
      </c>
      <c r="AC96">
        <v>6.7</v>
      </c>
      <c r="AD96">
        <v>10.8</v>
      </c>
      <c r="AE96">
        <v>14.09</v>
      </c>
      <c r="AF96">
        <v>10.210000000000001</v>
      </c>
      <c r="AG96">
        <v>12.56</v>
      </c>
      <c r="AH96">
        <v>10.06</v>
      </c>
      <c r="AI96">
        <v>5.5</v>
      </c>
      <c r="AJ96">
        <v>5.5</v>
      </c>
      <c r="AK96">
        <v>11.413</v>
      </c>
      <c r="AL96">
        <v>11.413</v>
      </c>
    </row>
    <row r="97" spans="1:38" x14ac:dyDescent="0.3">
      <c r="A97" s="8">
        <v>46722</v>
      </c>
      <c r="B97" s="41">
        <v>6.1</v>
      </c>
      <c r="C97" s="41">
        <v>4.83</v>
      </c>
      <c r="D97" s="41">
        <v>10.220000000000001</v>
      </c>
      <c r="E97" s="41">
        <v>5.89</v>
      </c>
      <c r="F97" s="41">
        <v>10.15</v>
      </c>
      <c r="G97" s="41">
        <v>5.66</v>
      </c>
      <c r="H97">
        <v>2.2599999999999998</v>
      </c>
      <c r="I97">
        <v>14.08</v>
      </c>
      <c r="J97">
        <v>1.36</v>
      </c>
      <c r="K97">
        <v>1.39</v>
      </c>
      <c r="L97">
        <v>1.55</v>
      </c>
      <c r="M97">
        <v>6.65</v>
      </c>
      <c r="N97">
        <v>14.41</v>
      </c>
      <c r="O97">
        <v>19.765999999999998</v>
      </c>
      <c r="P97">
        <v>6.28</v>
      </c>
      <c r="Q97">
        <v>14.61</v>
      </c>
      <c r="R97">
        <v>7.01</v>
      </c>
      <c r="S97">
        <v>0.01</v>
      </c>
      <c r="T97">
        <v>6.84</v>
      </c>
      <c r="U97">
        <v>14.86</v>
      </c>
      <c r="V97">
        <v>6.52</v>
      </c>
      <c r="W97">
        <v>14.25</v>
      </c>
      <c r="X97">
        <v>19.597999999999999</v>
      </c>
      <c r="Y97">
        <v>14.01</v>
      </c>
      <c r="Z97">
        <v>10.15</v>
      </c>
      <c r="AA97">
        <v>3.99</v>
      </c>
      <c r="AB97">
        <v>2.14</v>
      </c>
      <c r="AC97">
        <v>6.71</v>
      </c>
      <c r="AD97">
        <v>10.81</v>
      </c>
      <c r="AE97">
        <v>14.1</v>
      </c>
      <c r="AF97">
        <v>10.220000000000001</v>
      </c>
      <c r="AG97">
        <v>12.57</v>
      </c>
      <c r="AH97">
        <v>10.08</v>
      </c>
      <c r="AI97">
        <v>5.51</v>
      </c>
      <c r="AJ97">
        <v>5.51</v>
      </c>
      <c r="AK97">
        <v>11.445</v>
      </c>
      <c r="AL97">
        <v>11.445</v>
      </c>
    </row>
    <row r="98" spans="1:38" x14ac:dyDescent="0.3">
      <c r="A98" s="8">
        <v>46753</v>
      </c>
      <c r="B98" s="41">
        <v>6.12</v>
      </c>
      <c r="C98" s="41">
        <v>4.84</v>
      </c>
      <c r="D98" s="41">
        <v>10.24</v>
      </c>
      <c r="E98" s="41">
        <v>5.9</v>
      </c>
      <c r="F98" s="41">
        <v>10.17</v>
      </c>
      <c r="G98" s="41">
        <v>5.68</v>
      </c>
      <c r="H98">
        <v>2.25</v>
      </c>
      <c r="I98">
        <v>14.09</v>
      </c>
      <c r="J98">
        <v>1.36</v>
      </c>
      <c r="K98">
        <v>1.39</v>
      </c>
      <c r="L98">
        <v>1.55</v>
      </c>
      <c r="M98">
        <v>6.66</v>
      </c>
      <c r="N98">
        <v>14.42</v>
      </c>
      <c r="O98">
        <v>19.817</v>
      </c>
      <c r="P98">
        <v>6.29</v>
      </c>
      <c r="Q98">
        <v>14.62</v>
      </c>
      <c r="R98">
        <v>7.03</v>
      </c>
      <c r="S98">
        <v>0.01</v>
      </c>
      <c r="T98">
        <v>6.86</v>
      </c>
      <c r="U98">
        <v>14.87</v>
      </c>
      <c r="V98">
        <v>6.53</v>
      </c>
      <c r="W98">
        <v>14.26</v>
      </c>
      <c r="X98">
        <v>19.649000000000001</v>
      </c>
      <c r="Y98">
        <v>14.03</v>
      </c>
      <c r="Z98">
        <v>10.17</v>
      </c>
      <c r="AA98">
        <v>4</v>
      </c>
      <c r="AB98">
        <v>2.14</v>
      </c>
      <c r="AC98">
        <v>6.72</v>
      </c>
      <c r="AD98">
        <v>10.82</v>
      </c>
      <c r="AE98">
        <v>14.11</v>
      </c>
      <c r="AF98">
        <v>10.24</v>
      </c>
      <c r="AG98">
        <v>12.58</v>
      </c>
      <c r="AH98">
        <v>10.1</v>
      </c>
      <c r="AI98">
        <v>5.52</v>
      </c>
      <c r="AJ98">
        <v>5.52</v>
      </c>
      <c r="AK98">
        <v>11.477</v>
      </c>
      <c r="AL98">
        <v>11.477</v>
      </c>
    </row>
    <row r="99" spans="1:38" x14ac:dyDescent="0.3">
      <c r="A99" s="8">
        <v>46784</v>
      </c>
      <c r="B99" s="41">
        <v>6.14</v>
      </c>
      <c r="C99" s="41">
        <v>4.8600000000000003</v>
      </c>
      <c r="D99" s="41">
        <v>10.24</v>
      </c>
      <c r="E99" s="41">
        <v>5.92</v>
      </c>
      <c r="F99" s="41">
        <v>10.18</v>
      </c>
      <c r="G99" s="41">
        <v>5.7</v>
      </c>
      <c r="H99">
        <v>2.25</v>
      </c>
      <c r="I99">
        <v>14.1</v>
      </c>
      <c r="J99">
        <v>1.36</v>
      </c>
      <c r="K99">
        <v>1.39</v>
      </c>
      <c r="L99">
        <v>1.55</v>
      </c>
      <c r="M99">
        <v>6.68</v>
      </c>
      <c r="N99">
        <v>14.44</v>
      </c>
      <c r="O99">
        <v>19.867999999999999</v>
      </c>
      <c r="P99">
        <v>6.31</v>
      </c>
      <c r="Q99">
        <v>14.63</v>
      </c>
      <c r="R99">
        <v>7.05</v>
      </c>
      <c r="S99">
        <v>0.01</v>
      </c>
      <c r="T99">
        <v>6.87</v>
      </c>
      <c r="U99">
        <v>14.89</v>
      </c>
      <c r="V99">
        <v>6.55</v>
      </c>
      <c r="W99">
        <v>14.28</v>
      </c>
      <c r="X99">
        <v>19.7</v>
      </c>
      <c r="Y99">
        <v>14.04</v>
      </c>
      <c r="Z99">
        <v>10.18</v>
      </c>
      <c r="AA99">
        <v>4.0199999999999996</v>
      </c>
      <c r="AB99">
        <v>2.13</v>
      </c>
      <c r="AC99">
        <v>6.74</v>
      </c>
      <c r="AD99">
        <v>10.83</v>
      </c>
      <c r="AE99">
        <v>14.13</v>
      </c>
      <c r="AF99">
        <v>10.24</v>
      </c>
      <c r="AG99">
        <v>12.6</v>
      </c>
      <c r="AH99">
        <v>10.119999999999999</v>
      </c>
      <c r="AI99">
        <v>5.54</v>
      </c>
      <c r="AJ99">
        <v>5.54</v>
      </c>
      <c r="AK99">
        <v>11.51</v>
      </c>
      <c r="AL99">
        <v>11.51</v>
      </c>
    </row>
    <row r="100" spans="1:38" x14ac:dyDescent="0.3">
      <c r="A100" s="8">
        <v>46813</v>
      </c>
      <c r="B100" s="41">
        <v>6.16</v>
      </c>
      <c r="C100" s="41">
        <v>4.88</v>
      </c>
      <c r="D100" s="41">
        <v>10.26</v>
      </c>
      <c r="E100" s="41">
        <v>5.94</v>
      </c>
      <c r="F100" s="41">
        <v>10.19</v>
      </c>
      <c r="G100" s="41">
        <v>5.72</v>
      </c>
      <c r="H100">
        <v>2.25</v>
      </c>
      <c r="I100">
        <v>14.11</v>
      </c>
      <c r="J100">
        <v>1.36</v>
      </c>
      <c r="K100">
        <v>1.39</v>
      </c>
      <c r="L100">
        <v>1.55</v>
      </c>
      <c r="M100">
        <v>6.69</v>
      </c>
      <c r="N100">
        <v>14.46</v>
      </c>
      <c r="O100">
        <v>19.919</v>
      </c>
      <c r="P100">
        <v>6.32</v>
      </c>
      <c r="Q100">
        <v>14.64</v>
      </c>
      <c r="R100">
        <v>7.07</v>
      </c>
      <c r="S100">
        <v>0.01</v>
      </c>
      <c r="T100">
        <v>6.89</v>
      </c>
      <c r="U100">
        <v>14.9</v>
      </c>
      <c r="V100">
        <v>6.56</v>
      </c>
      <c r="W100">
        <v>14.3</v>
      </c>
      <c r="X100">
        <v>19.751000000000001</v>
      </c>
      <c r="Y100">
        <v>14.06</v>
      </c>
      <c r="Z100">
        <v>10.19</v>
      </c>
      <c r="AA100">
        <v>4.03</v>
      </c>
      <c r="AB100">
        <v>2.13</v>
      </c>
      <c r="AC100">
        <v>6.75</v>
      </c>
      <c r="AD100">
        <v>10.84</v>
      </c>
      <c r="AE100">
        <v>14.15</v>
      </c>
      <c r="AF100">
        <v>10.26</v>
      </c>
      <c r="AG100">
        <v>12.61</v>
      </c>
      <c r="AH100">
        <v>10.14</v>
      </c>
      <c r="AI100">
        <v>5.55</v>
      </c>
      <c r="AJ100">
        <v>5.55</v>
      </c>
      <c r="AK100">
        <v>11.542</v>
      </c>
      <c r="AL100">
        <v>11.542</v>
      </c>
    </row>
    <row r="101" spans="1:38" x14ac:dyDescent="0.3">
      <c r="A101" s="8">
        <v>46844</v>
      </c>
      <c r="B101" s="41">
        <v>6.18</v>
      </c>
      <c r="C101" s="41">
        <v>4.9000000000000004</v>
      </c>
      <c r="D101" s="41">
        <v>10.27</v>
      </c>
      <c r="E101" s="41">
        <v>5.96</v>
      </c>
      <c r="F101" s="41">
        <v>10.199999999999999</v>
      </c>
      <c r="G101" s="41">
        <v>5.74</v>
      </c>
      <c r="H101">
        <v>2.25</v>
      </c>
      <c r="I101">
        <v>14.13</v>
      </c>
      <c r="J101">
        <v>1.35</v>
      </c>
      <c r="K101">
        <v>1.38</v>
      </c>
      <c r="L101">
        <v>1.55</v>
      </c>
      <c r="M101">
        <v>6.7</v>
      </c>
      <c r="N101">
        <v>14.48</v>
      </c>
      <c r="O101">
        <v>19.97</v>
      </c>
      <c r="P101">
        <v>6.33</v>
      </c>
      <c r="Q101">
        <v>14.66</v>
      </c>
      <c r="R101">
        <v>7.09</v>
      </c>
      <c r="S101">
        <v>0.01</v>
      </c>
      <c r="T101">
        <v>6.91</v>
      </c>
      <c r="U101">
        <v>14.92</v>
      </c>
      <c r="V101">
        <v>6.58</v>
      </c>
      <c r="W101">
        <v>14.32</v>
      </c>
      <c r="X101">
        <v>19.803000000000001</v>
      </c>
      <c r="Y101">
        <v>14.08</v>
      </c>
      <c r="Z101">
        <v>10.199999999999999</v>
      </c>
      <c r="AA101">
        <v>4.05</v>
      </c>
      <c r="AB101">
        <v>2.13</v>
      </c>
      <c r="AC101">
        <v>6.77</v>
      </c>
      <c r="AD101">
        <v>10.85</v>
      </c>
      <c r="AE101">
        <v>14.17</v>
      </c>
      <c r="AF101">
        <v>10.27</v>
      </c>
      <c r="AG101">
        <v>12.63</v>
      </c>
      <c r="AH101">
        <v>10.17</v>
      </c>
      <c r="AI101">
        <v>5.57</v>
      </c>
      <c r="AJ101">
        <v>5.57</v>
      </c>
      <c r="AK101">
        <v>11.574999999999999</v>
      </c>
      <c r="AL101">
        <v>11.574999999999999</v>
      </c>
    </row>
    <row r="102" spans="1:38" x14ac:dyDescent="0.3">
      <c r="A102" s="8">
        <v>46874</v>
      </c>
      <c r="B102" s="41">
        <v>6.2</v>
      </c>
      <c r="C102" s="41">
        <v>4.91</v>
      </c>
      <c r="D102" s="41">
        <v>10.29</v>
      </c>
      <c r="E102" s="41">
        <v>5.97</v>
      </c>
      <c r="F102" s="41">
        <v>10.220000000000001</v>
      </c>
      <c r="G102" s="41">
        <v>5.76</v>
      </c>
      <c r="H102">
        <v>2.25</v>
      </c>
      <c r="I102">
        <v>14.15</v>
      </c>
      <c r="J102">
        <v>1.35</v>
      </c>
      <c r="K102">
        <v>1.38</v>
      </c>
      <c r="L102">
        <v>1.55</v>
      </c>
      <c r="M102">
        <v>6.72</v>
      </c>
      <c r="N102">
        <v>14.5</v>
      </c>
      <c r="O102">
        <v>20.021999999999998</v>
      </c>
      <c r="P102">
        <v>6.35</v>
      </c>
      <c r="Q102">
        <v>14.68</v>
      </c>
      <c r="R102">
        <v>7.11</v>
      </c>
      <c r="S102">
        <v>0.01</v>
      </c>
      <c r="T102">
        <v>6.92</v>
      </c>
      <c r="U102">
        <v>14.94</v>
      </c>
      <c r="V102">
        <v>6.59</v>
      </c>
      <c r="W102">
        <v>14.34</v>
      </c>
      <c r="X102">
        <v>19.853999999999999</v>
      </c>
      <c r="Y102">
        <v>14.1</v>
      </c>
      <c r="Z102">
        <v>10.220000000000001</v>
      </c>
      <c r="AA102">
        <v>4.0599999999999996</v>
      </c>
      <c r="AB102">
        <v>2.13</v>
      </c>
      <c r="AC102">
        <v>6.78</v>
      </c>
      <c r="AD102">
        <v>10.87</v>
      </c>
      <c r="AE102">
        <v>14.19</v>
      </c>
      <c r="AF102">
        <v>10.29</v>
      </c>
      <c r="AG102">
        <v>12.64</v>
      </c>
      <c r="AH102">
        <v>10.19</v>
      </c>
      <c r="AI102">
        <v>5.58</v>
      </c>
      <c r="AJ102">
        <v>5.58</v>
      </c>
      <c r="AK102">
        <v>11.608000000000001</v>
      </c>
      <c r="AL102">
        <v>11.608000000000001</v>
      </c>
    </row>
    <row r="103" spans="1:38" x14ac:dyDescent="0.3">
      <c r="A103" s="8">
        <v>46905</v>
      </c>
      <c r="B103" s="41">
        <v>6.22</v>
      </c>
      <c r="C103" s="41">
        <v>4.93</v>
      </c>
      <c r="D103" s="41">
        <v>10.31</v>
      </c>
      <c r="E103" s="41">
        <v>5.99</v>
      </c>
      <c r="F103" s="41">
        <v>10.24</v>
      </c>
      <c r="G103" s="41">
        <v>5.78</v>
      </c>
      <c r="H103">
        <v>2.2400000000000002</v>
      </c>
      <c r="I103">
        <v>14.17</v>
      </c>
      <c r="J103">
        <v>1.35</v>
      </c>
      <c r="K103">
        <v>1.38</v>
      </c>
      <c r="L103">
        <v>1.54</v>
      </c>
      <c r="M103">
        <v>6.73</v>
      </c>
      <c r="N103">
        <v>14.51</v>
      </c>
      <c r="O103">
        <v>20.073</v>
      </c>
      <c r="P103">
        <v>6.36</v>
      </c>
      <c r="Q103">
        <v>14.7</v>
      </c>
      <c r="R103">
        <v>7.13</v>
      </c>
      <c r="S103">
        <v>0.01</v>
      </c>
      <c r="T103">
        <v>6.94</v>
      </c>
      <c r="U103">
        <v>14.96</v>
      </c>
      <c r="V103">
        <v>6.61</v>
      </c>
      <c r="W103">
        <v>14.35</v>
      </c>
      <c r="X103">
        <v>19.905999999999999</v>
      </c>
      <c r="Y103">
        <v>14.12</v>
      </c>
      <c r="Z103">
        <v>10.24</v>
      </c>
      <c r="AA103">
        <v>4.07</v>
      </c>
      <c r="AB103">
        <v>2.12</v>
      </c>
      <c r="AC103">
        <v>6.8</v>
      </c>
      <c r="AD103">
        <v>10.9</v>
      </c>
      <c r="AE103">
        <v>14.21</v>
      </c>
      <c r="AF103">
        <v>10.31</v>
      </c>
      <c r="AG103">
        <v>12.66</v>
      </c>
      <c r="AH103">
        <v>10.210000000000001</v>
      </c>
      <c r="AI103">
        <v>5.6</v>
      </c>
      <c r="AJ103">
        <v>5.6</v>
      </c>
      <c r="AK103">
        <v>11.641</v>
      </c>
      <c r="AL103">
        <v>11.641</v>
      </c>
    </row>
    <row r="104" spans="1:38" x14ac:dyDescent="0.3">
      <c r="A104" s="8">
        <v>46935</v>
      </c>
      <c r="B104" s="41">
        <v>6.24</v>
      </c>
      <c r="C104" s="41">
        <v>4.95</v>
      </c>
      <c r="D104" s="41">
        <v>10.33</v>
      </c>
      <c r="E104" s="41">
        <v>6.01</v>
      </c>
      <c r="F104" s="41">
        <v>10.26</v>
      </c>
      <c r="G104" s="41">
        <v>5.8</v>
      </c>
      <c r="H104">
        <v>2.2400000000000002</v>
      </c>
      <c r="I104">
        <v>14.19</v>
      </c>
      <c r="J104">
        <v>1.35</v>
      </c>
      <c r="K104">
        <v>1.38</v>
      </c>
      <c r="L104">
        <v>1.54</v>
      </c>
      <c r="M104">
        <v>6.75</v>
      </c>
      <c r="N104">
        <v>14.53</v>
      </c>
      <c r="O104">
        <v>20.125</v>
      </c>
      <c r="P104">
        <v>6.38</v>
      </c>
      <c r="Q104">
        <v>14.72</v>
      </c>
      <c r="R104">
        <v>7.15</v>
      </c>
      <c r="S104">
        <v>0.01</v>
      </c>
      <c r="T104">
        <v>6.95</v>
      </c>
      <c r="U104">
        <v>14.98</v>
      </c>
      <c r="V104">
        <v>6.62</v>
      </c>
      <c r="W104">
        <v>14.37</v>
      </c>
      <c r="X104">
        <v>19.957000000000001</v>
      </c>
      <c r="Y104">
        <v>14.14</v>
      </c>
      <c r="Z104">
        <v>10.26</v>
      </c>
      <c r="AA104">
        <v>4.09</v>
      </c>
      <c r="AB104">
        <v>2.12</v>
      </c>
      <c r="AC104">
        <v>6.81</v>
      </c>
      <c r="AD104">
        <v>10.91</v>
      </c>
      <c r="AE104">
        <v>14.22</v>
      </c>
      <c r="AF104">
        <v>10.33</v>
      </c>
      <c r="AG104">
        <v>12.68</v>
      </c>
      <c r="AH104">
        <v>10.23</v>
      </c>
      <c r="AI104">
        <v>5.61</v>
      </c>
      <c r="AJ104">
        <v>5.61</v>
      </c>
      <c r="AK104">
        <v>11.673999999999999</v>
      </c>
      <c r="AL104">
        <v>11.673999999999999</v>
      </c>
    </row>
    <row r="105" spans="1:38" x14ac:dyDescent="0.3">
      <c r="A105" s="8">
        <v>46966</v>
      </c>
      <c r="B105" s="41">
        <v>6.26</v>
      </c>
      <c r="C105" s="41">
        <v>4.97</v>
      </c>
      <c r="D105" s="41">
        <v>10.35</v>
      </c>
      <c r="E105" s="41">
        <v>6.03</v>
      </c>
      <c r="F105" s="41">
        <v>10.28</v>
      </c>
      <c r="G105" s="41">
        <v>5.82</v>
      </c>
      <c r="H105">
        <v>2.2400000000000002</v>
      </c>
      <c r="I105">
        <v>14.21</v>
      </c>
      <c r="J105">
        <v>1.35</v>
      </c>
      <c r="K105">
        <v>1.38</v>
      </c>
      <c r="L105">
        <v>1.54</v>
      </c>
      <c r="M105">
        <v>6.76</v>
      </c>
      <c r="N105">
        <v>14.55</v>
      </c>
      <c r="O105">
        <v>20.177</v>
      </c>
      <c r="P105">
        <v>6.39</v>
      </c>
      <c r="Q105">
        <v>14.74</v>
      </c>
      <c r="R105">
        <v>7.17</v>
      </c>
      <c r="S105">
        <v>0.01</v>
      </c>
      <c r="T105">
        <v>6.97</v>
      </c>
      <c r="U105">
        <v>15</v>
      </c>
      <c r="V105">
        <v>6.64</v>
      </c>
      <c r="W105">
        <v>14.39</v>
      </c>
      <c r="X105">
        <v>20.009</v>
      </c>
      <c r="Y105">
        <v>14.16</v>
      </c>
      <c r="Z105">
        <v>10.28</v>
      </c>
      <c r="AA105">
        <v>4.0999999999999996</v>
      </c>
      <c r="AB105">
        <v>2.12</v>
      </c>
      <c r="AC105">
        <v>6.83</v>
      </c>
      <c r="AD105">
        <v>10.93</v>
      </c>
      <c r="AE105">
        <v>14.24</v>
      </c>
      <c r="AF105">
        <v>10.35</v>
      </c>
      <c r="AG105">
        <v>12.69</v>
      </c>
      <c r="AH105">
        <v>10.26</v>
      </c>
      <c r="AI105">
        <v>5.63</v>
      </c>
      <c r="AJ105">
        <v>5.63</v>
      </c>
      <c r="AK105">
        <v>11.707000000000001</v>
      </c>
      <c r="AL105">
        <v>11.707000000000001</v>
      </c>
    </row>
    <row r="106" spans="1:38" x14ac:dyDescent="0.3">
      <c r="A106" s="8">
        <v>46997</v>
      </c>
      <c r="B106" s="41">
        <v>6.28</v>
      </c>
      <c r="C106" s="41">
        <v>4.9800000000000004</v>
      </c>
      <c r="D106" s="41">
        <v>10.36</v>
      </c>
      <c r="E106" s="41">
        <v>6.04</v>
      </c>
      <c r="F106" s="41">
        <v>10.29</v>
      </c>
      <c r="G106" s="41">
        <v>5.84</v>
      </c>
      <c r="H106">
        <v>2.2400000000000002</v>
      </c>
      <c r="I106">
        <v>14.22</v>
      </c>
      <c r="J106">
        <v>1.35</v>
      </c>
      <c r="K106">
        <v>1.38</v>
      </c>
      <c r="L106">
        <v>1.54</v>
      </c>
      <c r="M106">
        <v>6.78</v>
      </c>
      <c r="N106">
        <v>14.57</v>
      </c>
      <c r="O106">
        <v>20.228999999999999</v>
      </c>
      <c r="P106">
        <v>6.41</v>
      </c>
      <c r="Q106">
        <v>14.76</v>
      </c>
      <c r="R106">
        <v>7.19</v>
      </c>
      <c r="S106">
        <v>0.01</v>
      </c>
      <c r="T106">
        <v>6.98</v>
      </c>
      <c r="U106">
        <v>15.02</v>
      </c>
      <c r="V106">
        <v>6.65</v>
      </c>
      <c r="W106">
        <v>14.41</v>
      </c>
      <c r="X106">
        <v>20.061</v>
      </c>
      <c r="Y106">
        <v>14.17</v>
      </c>
      <c r="Z106">
        <v>10.29</v>
      </c>
      <c r="AA106">
        <v>4.12</v>
      </c>
      <c r="AB106">
        <v>2.12</v>
      </c>
      <c r="AC106">
        <v>6.84</v>
      </c>
      <c r="AD106">
        <v>10.94</v>
      </c>
      <c r="AE106">
        <v>14.26</v>
      </c>
      <c r="AF106">
        <v>10.36</v>
      </c>
      <c r="AG106">
        <v>12.71</v>
      </c>
      <c r="AH106">
        <v>10.28</v>
      </c>
      <c r="AI106">
        <v>5.64</v>
      </c>
      <c r="AJ106">
        <v>5.64</v>
      </c>
      <c r="AK106">
        <v>11.74</v>
      </c>
      <c r="AL106">
        <v>11.74</v>
      </c>
    </row>
    <row r="107" spans="1:38" x14ac:dyDescent="0.3">
      <c r="A107" s="8">
        <v>47027</v>
      </c>
      <c r="B107" s="41">
        <v>6.3</v>
      </c>
      <c r="C107" s="41">
        <v>5</v>
      </c>
      <c r="D107" s="41">
        <v>10.38</v>
      </c>
      <c r="E107" s="41">
        <v>6.06</v>
      </c>
      <c r="F107" s="41">
        <v>10.31</v>
      </c>
      <c r="G107" s="41">
        <v>5.86</v>
      </c>
      <c r="H107">
        <v>2.23</v>
      </c>
      <c r="I107">
        <v>14.24</v>
      </c>
      <c r="J107">
        <v>1.35</v>
      </c>
      <c r="K107">
        <v>1.38</v>
      </c>
      <c r="L107">
        <v>1.54</v>
      </c>
      <c r="M107">
        <v>6.79</v>
      </c>
      <c r="N107">
        <v>14.59</v>
      </c>
      <c r="O107">
        <v>20.280999999999999</v>
      </c>
      <c r="P107">
        <v>6.42</v>
      </c>
      <c r="Q107">
        <v>14.77</v>
      </c>
      <c r="R107">
        <v>7.21</v>
      </c>
      <c r="S107">
        <v>0.01</v>
      </c>
      <c r="T107">
        <v>7</v>
      </c>
      <c r="U107">
        <v>15.04</v>
      </c>
      <c r="V107">
        <v>6.67</v>
      </c>
      <c r="W107">
        <v>14.43</v>
      </c>
      <c r="X107">
        <v>20.113</v>
      </c>
      <c r="Y107">
        <v>14.19</v>
      </c>
      <c r="Z107">
        <v>10.31</v>
      </c>
      <c r="AA107">
        <v>4.13</v>
      </c>
      <c r="AB107">
        <v>2.11</v>
      </c>
      <c r="AC107">
        <v>6.86</v>
      </c>
      <c r="AD107">
        <v>10.96</v>
      </c>
      <c r="AE107">
        <v>14.28</v>
      </c>
      <c r="AF107">
        <v>10.38</v>
      </c>
      <c r="AG107">
        <v>12.72</v>
      </c>
      <c r="AH107">
        <v>10.3</v>
      </c>
      <c r="AI107">
        <v>5.66</v>
      </c>
      <c r="AJ107">
        <v>5.66</v>
      </c>
      <c r="AK107">
        <v>11.773</v>
      </c>
      <c r="AL107">
        <v>11.773</v>
      </c>
    </row>
    <row r="108" spans="1:38" x14ac:dyDescent="0.3">
      <c r="A108" s="8">
        <v>47058</v>
      </c>
      <c r="B108" s="41">
        <v>6.32</v>
      </c>
      <c r="C108" s="41">
        <v>5.0199999999999996</v>
      </c>
      <c r="D108" s="41">
        <v>10.4</v>
      </c>
      <c r="E108" s="41">
        <v>6.08</v>
      </c>
      <c r="F108" s="41">
        <v>10.33</v>
      </c>
      <c r="G108" s="41">
        <v>5.88</v>
      </c>
      <c r="H108">
        <v>2.23</v>
      </c>
      <c r="I108">
        <v>14.26</v>
      </c>
      <c r="J108">
        <v>1.34</v>
      </c>
      <c r="K108">
        <v>1.37</v>
      </c>
      <c r="L108">
        <v>1.54</v>
      </c>
      <c r="M108">
        <v>6.81</v>
      </c>
      <c r="N108">
        <v>14.61</v>
      </c>
      <c r="O108">
        <v>20.332999999999998</v>
      </c>
      <c r="P108">
        <v>6.44</v>
      </c>
      <c r="Q108">
        <v>14.79</v>
      </c>
      <c r="R108">
        <v>7.23</v>
      </c>
      <c r="S108">
        <v>0.01</v>
      </c>
      <c r="T108">
        <v>7.01</v>
      </c>
      <c r="U108">
        <v>15.05</v>
      </c>
      <c r="V108">
        <v>6.68</v>
      </c>
      <c r="W108">
        <v>14.45</v>
      </c>
      <c r="X108">
        <v>20.166</v>
      </c>
      <c r="Y108">
        <v>14.21</v>
      </c>
      <c r="Z108">
        <v>10.33</v>
      </c>
      <c r="AA108">
        <v>4.1500000000000004</v>
      </c>
      <c r="AB108">
        <v>2.11</v>
      </c>
      <c r="AC108">
        <v>6.87</v>
      </c>
      <c r="AD108">
        <v>10.98</v>
      </c>
      <c r="AE108">
        <v>14.3</v>
      </c>
      <c r="AF108">
        <v>10.4</v>
      </c>
      <c r="AG108">
        <v>12.74</v>
      </c>
      <c r="AH108">
        <v>10.32</v>
      </c>
      <c r="AI108">
        <v>5.67</v>
      </c>
      <c r="AJ108">
        <v>5.67</v>
      </c>
      <c r="AK108">
        <v>11.805999999999999</v>
      </c>
      <c r="AL108">
        <v>11.805999999999999</v>
      </c>
    </row>
    <row r="109" spans="1:38" x14ac:dyDescent="0.3">
      <c r="A109" s="8">
        <v>47088</v>
      </c>
      <c r="B109" s="41">
        <v>6.34</v>
      </c>
      <c r="C109" s="41">
        <v>5.04</v>
      </c>
      <c r="D109" s="41">
        <v>10.41</v>
      </c>
      <c r="E109" s="41">
        <v>6.1</v>
      </c>
      <c r="F109" s="41">
        <v>10.34</v>
      </c>
      <c r="G109" s="41">
        <v>5.9</v>
      </c>
      <c r="H109">
        <v>2.23</v>
      </c>
      <c r="I109">
        <v>14.28</v>
      </c>
      <c r="J109">
        <v>1.34</v>
      </c>
      <c r="K109">
        <v>1.37</v>
      </c>
      <c r="L109">
        <v>1.53</v>
      </c>
      <c r="M109">
        <v>6.82</v>
      </c>
      <c r="N109">
        <v>14.63</v>
      </c>
      <c r="O109">
        <v>20.385999999999999</v>
      </c>
      <c r="P109">
        <v>6.45</v>
      </c>
      <c r="Q109">
        <v>14.81</v>
      </c>
      <c r="R109">
        <v>7.25</v>
      </c>
      <c r="S109">
        <v>0.01</v>
      </c>
      <c r="T109">
        <v>7.03</v>
      </c>
      <c r="U109">
        <v>15.07</v>
      </c>
      <c r="V109">
        <v>6.69</v>
      </c>
      <c r="W109">
        <v>14.47</v>
      </c>
      <c r="X109">
        <v>20.218</v>
      </c>
      <c r="Y109">
        <v>14.23</v>
      </c>
      <c r="Z109">
        <v>10.34</v>
      </c>
      <c r="AA109">
        <v>4.16</v>
      </c>
      <c r="AB109">
        <v>2.11</v>
      </c>
      <c r="AC109">
        <v>6.89</v>
      </c>
      <c r="AD109">
        <v>10.99</v>
      </c>
      <c r="AE109">
        <v>14.32</v>
      </c>
      <c r="AF109">
        <v>10.41</v>
      </c>
      <c r="AG109">
        <v>12.75</v>
      </c>
      <c r="AH109">
        <v>10.35</v>
      </c>
      <c r="AI109">
        <v>5.69</v>
      </c>
      <c r="AJ109">
        <v>5.69</v>
      </c>
      <c r="AK109">
        <v>11.84</v>
      </c>
      <c r="AL109">
        <v>11.84</v>
      </c>
    </row>
    <row r="110" spans="1:38" x14ac:dyDescent="0.3">
      <c r="A110" s="8">
        <v>47119</v>
      </c>
      <c r="B110" s="41">
        <v>6.35</v>
      </c>
      <c r="C110" s="41">
        <v>5.05</v>
      </c>
      <c r="D110" s="41">
        <v>10.42</v>
      </c>
      <c r="E110" s="41">
        <v>6.11</v>
      </c>
      <c r="F110" s="41">
        <v>10.36</v>
      </c>
      <c r="G110" s="41">
        <v>5.91</v>
      </c>
      <c r="H110">
        <v>2.23</v>
      </c>
      <c r="I110">
        <v>14.3</v>
      </c>
      <c r="J110">
        <v>1.34</v>
      </c>
      <c r="K110">
        <v>1.37</v>
      </c>
      <c r="L110">
        <v>1.53</v>
      </c>
      <c r="M110">
        <v>6.83</v>
      </c>
      <c r="N110">
        <v>14.65</v>
      </c>
      <c r="O110">
        <v>20.411999999999999</v>
      </c>
      <c r="P110">
        <v>6.46</v>
      </c>
      <c r="Q110">
        <v>14.83</v>
      </c>
      <c r="R110">
        <v>7.27</v>
      </c>
      <c r="S110">
        <v>0.01</v>
      </c>
      <c r="T110">
        <v>7.04</v>
      </c>
      <c r="U110">
        <v>15.09</v>
      </c>
      <c r="V110">
        <v>6.71</v>
      </c>
      <c r="W110">
        <v>14.49</v>
      </c>
      <c r="X110">
        <v>20.244</v>
      </c>
      <c r="Y110">
        <v>14.25</v>
      </c>
      <c r="Z110">
        <v>10.36</v>
      </c>
      <c r="AA110">
        <v>4.17</v>
      </c>
      <c r="AB110">
        <v>2.11</v>
      </c>
      <c r="AC110">
        <v>6.9</v>
      </c>
      <c r="AD110">
        <v>11</v>
      </c>
      <c r="AE110">
        <v>14.34</v>
      </c>
      <c r="AF110">
        <v>10.42</v>
      </c>
      <c r="AG110">
        <v>12.76</v>
      </c>
      <c r="AH110">
        <v>10.36</v>
      </c>
      <c r="AI110">
        <v>5.7</v>
      </c>
      <c r="AJ110">
        <v>5.7</v>
      </c>
      <c r="AK110">
        <v>11.868</v>
      </c>
      <c r="AL110">
        <v>11.868</v>
      </c>
    </row>
    <row r="111" spans="1:38" x14ac:dyDescent="0.3">
      <c r="A111" s="8">
        <v>47150</v>
      </c>
      <c r="B111" s="41">
        <v>6.37</v>
      </c>
      <c r="C111" s="41">
        <v>5.07</v>
      </c>
      <c r="D111" s="41">
        <v>10.43</v>
      </c>
      <c r="E111" s="41">
        <v>6.13</v>
      </c>
      <c r="F111" s="41">
        <v>10.37</v>
      </c>
      <c r="G111" s="41">
        <v>5.93</v>
      </c>
      <c r="H111">
        <v>2.23</v>
      </c>
      <c r="I111">
        <v>14.32</v>
      </c>
      <c r="J111">
        <v>1.34</v>
      </c>
      <c r="K111">
        <v>1.37</v>
      </c>
      <c r="L111">
        <v>1.53</v>
      </c>
      <c r="M111">
        <v>6.85</v>
      </c>
      <c r="N111">
        <v>14.65</v>
      </c>
      <c r="O111">
        <v>20.437000000000001</v>
      </c>
      <c r="P111">
        <v>6.48</v>
      </c>
      <c r="Q111">
        <v>14.85</v>
      </c>
      <c r="R111">
        <v>7.28</v>
      </c>
      <c r="S111">
        <v>0.01</v>
      </c>
      <c r="T111">
        <v>7.05</v>
      </c>
      <c r="U111">
        <v>15.1</v>
      </c>
      <c r="V111">
        <v>6.72</v>
      </c>
      <c r="W111">
        <v>14.49</v>
      </c>
      <c r="X111">
        <v>20.27</v>
      </c>
      <c r="Y111">
        <v>14.26</v>
      </c>
      <c r="Z111">
        <v>10.37</v>
      </c>
      <c r="AA111">
        <v>4.1900000000000004</v>
      </c>
      <c r="AB111">
        <v>2.11</v>
      </c>
      <c r="AC111">
        <v>6.91</v>
      </c>
      <c r="AD111">
        <v>11.01</v>
      </c>
      <c r="AE111">
        <v>14.35</v>
      </c>
      <c r="AF111">
        <v>10.43</v>
      </c>
      <c r="AG111">
        <v>12.77</v>
      </c>
      <c r="AH111">
        <v>10.37</v>
      </c>
      <c r="AI111">
        <v>5.71</v>
      </c>
      <c r="AJ111">
        <v>5.71</v>
      </c>
      <c r="AK111">
        <v>11.895</v>
      </c>
      <c r="AL111">
        <v>11.895</v>
      </c>
    </row>
    <row r="112" spans="1:38" x14ac:dyDescent="0.3">
      <c r="A112" s="8">
        <v>47178</v>
      </c>
      <c r="B112" s="41">
        <v>6.39</v>
      </c>
      <c r="C112" s="41">
        <v>5.08</v>
      </c>
      <c r="D112" s="41">
        <v>10.44</v>
      </c>
      <c r="E112" s="41">
        <v>6.14</v>
      </c>
      <c r="F112" s="41">
        <v>10.38</v>
      </c>
      <c r="G112" s="41">
        <v>5.95</v>
      </c>
      <c r="H112">
        <v>2.23</v>
      </c>
      <c r="I112">
        <v>14.34</v>
      </c>
      <c r="J112">
        <v>1.34</v>
      </c>
      <c r="K112">
        <v>1.37</v>
      </c>
      <c r="L112">
        <v>1.53</v>
      </c>
      <c r="M112">
        <v>6.86</v>
      </c>
      <c r="N112">
        <v>14.66</v>
      </c>
      <c r="O112">
        <v>20.463000000000001</v>
      </c>
      <c r="P112">
        <v>6.49</v>
      </c>
      <c r="Q112">
        <v>14.87</v>
      </c>
      <c r="R112">
        <v>7.3</v>
      </c>
      <c r="S112">
        <v>0.01</v>
      </c>
      <c r="T112">
        <v>7.07</v>
      </c>
      <c r="U112">
        <v>15.11</v>
      </c>
      <c r="V112">
        <v>6.73</v>
      </c>
      <c r="W112">
        <v>14.5</v>
      </c>
      <c r="X112">
        <v>20.295999999999999</v>
      </c>
      <c r="Y112">
        <v>14.27</v>
      </c>
      <c r="Z112">
        <v>10.38</v>
      </c>
      <c r="AA112">
        <v>4.2</v>
      </c>
      <c r="AB112">
        <v>2.11</v>
      </c>
      <c r="AC112">
        <v>6.93</v>
      </c>
      <c r="AD112">
        <v>11.02</v>
      </c>
      <c r="AE112">
        <v>14.35</v>
      </c>
      <c r="AF112">
        <v>10.44</v>
      </c>
      <c r="AG112">
        <v>12.78</v>
      </c>
      <c r="AH112">
        <v>10.39</v>
      </c>
      <c r="AI112">
        <v>5.73</v>
      </c>
      <c r="AJ112">
        <v>5.73</v>
      </c>
      <c r="AK112">
        <v>11.923</v>
      </c>
      <c r="AL112">
        <v>11.923</v>
      </c>
    </row>
    <row r="113" spans="1:38" x14ac:dyDescent="0.3">
      <c r="A113" s="8">
        <v>47209</v>
      </c>
      <c r="B113" s="41">
        <v>6.4</v>
      </c>
      <c r="C113" s="41">
        <v>5.0999999999999996</v>
      </c>
      <c r="D113" s="41">
        <v>10.46</v>
      </c>
      <c r="E113" s="41">
        <v>6.16</v>
      </c>
      <c r="F113" s="41">
        <v>10.39</v>
      </c>
      <c r="G113" s="41">
        <v>5.96</v>
      </c>
      <c r="H113">
        <v>2.23</v>
      </c>
      <c r="I113">
        <v>14.35</v>
      </c>
      <c r="J113">
        <v>1.34</v>
      </c>
      <c r="K113">
        <v>1.37</v>
      </c>
      <c r="L113">
        <v>1.53</v>
      </c>
      <c r="M113">
        <v>6.87</v>
      </c>
      <c r="N113">
        <v>14.67</v>
      </c>
      <c r="O113">
        <v>20.489000000000001</v>
      </c>
      <c r="P113">
        <v>6.5</v>
      </c>
      <c r="Q113">
        <v>14.88</v>
      </c>
      <c r="R113">
        <v>7.32</v>
      </c>
      <c r="S113">
        <v>0.01</v>
      </c>
      <c r="T113">
        <v>7.08</v>
      </c>
      <c r="U113">
        <v>15.12</v>
      </c>
      <c r="V113">
        <v>6.74</v>
      </c>
      <c r="W113">
        <v>14.51</v>
      </c>
      <c r="X113">
        <v>20.321999999999999</v>
      </c>
      <c r="Y113">
        <v>14.28</v>
      </c>
      <c r="Z113">
        <v>10.39</v>
      </c>
      <c r="AA113">
        <v>4.21</v>
      </c>
      <c r="AB113">
        <v>2.11</v>
      </c>
      <c r="AC113">
        <v>6.94</v>
      </c>
      <c r="AD113">
        <v>11.03</v>
      </c>
      <c r="AE113">
        <v>14.36</v>
      </c>
      <c r="AF113">
        <v>10.46</v>
      </c>
      <c r="AG113">
        <v>12.79</v>
      </c>
      <c r="AH113">
        <v>10.4</v>
      </c>
      <c r="AI113">
        <v>5.74</v>
      </c>
      <c r="AJ113">
        <v>5.74</v>
      </c>
      <c r="AK113">
        <v>11.952</v>
      </c>
      <c r="AL113">
        <v>11.952</v>
      </c>
    </row>
    <row r="114" spans="1:38" x14ac:dyDescent="0.3">
      <c r="A114" s="8">
        <v>47239</v>
      </c>
      <c r="B114" s="41">
        <v>6.42</v>
      </c>
      <c r="C114" s="41">
        <v>5.1100000000000003</v>
      </c>
      <c r="D114" s="41">
        <v>10.48</v>
      </c>
      <c r="E114" s="41">
        <v>6.17</v>
      </c>
      <c r="F114" s="41">
        <v>10.41</v>
      </c>
      <c r="G114" s="41">
        <v>5.98</v>
      </c>
      <c r="H114">
        <v>2.23</v>
      </c>
      <c r="I114">
        <v>14.35</v>
      </c>
      <c r="J114">
        <v>1.34</v>
      </c>
      <c r="K114">
        <v>1.37</v>
      </c>
      <c r="L114">
        <v>1.53</v>
      </c>
      <c r="M114">
        <v>6.88</v>
      </c>
      <c r="N114">
        <v>14.68</v>
      </c>
      <c r="O114">
        <v>20.515000000000001</v>
      </c>
      <c r="P114">
        <v>6.51</v>
      </c>
      <c r="Q114">
        <v>14.89</v>
      </c>
      <c r="R114">
        <v>7.33</v>
      </c>
      <c r="S114">
        <v>0.01</v>
      </c>
      <c r="T114">
        <v>7.09</v>
      </c>
      <c r="U114">
        <v>15.13</v>
      </c>
      <c r="V114">
        <v>6.76</v>
      </c>
      <c r="W114">
        <v>14.52</v>
      </c>
      <c r="X114">
        <v>20.347999999999999</v>
      </c>
      <c r="Y114">
        <v>14.28</v>
      </c>
      <c r="Z114">
        <v>10.41</v>
      </c>
      <c r="AA114">
        <v>4.22</v>
      </c>
      <c r="AB114">
        <v>2.11</v>
      </c>
      <c r="AC114">
        <v>6.95</v>
      </c>
      <c r="AD114">
        <v>11.05</v>
      </c>
      <c r="AE114">
        <v>14.37</v>
      </c>
      <c r="AF114">
        <v>10.48</v>
      </c>
      <c r="AG114">
        <v>12.8</v>
      </c>
      <c r="AH114">
        <v>10.42</v>
      </c>
      <c r="AI114">
        <v>5.75</v>
      </c>
      <c r="AJ114">
        <v>5.75</v>
      </c>
      <c r="AK114">
        <v>11.98</v>
      </c>
      <c r="AL114">
        <v>11.98</v>
      </c>
    </row>
    <row r="115" spans="1:38" x14ac:dyDescent="0.3">
      <c r="A115" s="8">
        <v>47270</v>
      </c>
      <c r="B115" s="41">
        <v>6.44</v>
      </c>
      <c r="C115" s="41">
        <v>5.13</v>
      </c>
      <c r="D115" s="41">
        <v>10.5</v>
      </c>
      <c r="E115" s="41">
        <v>6.19</v>
      </c>
      <c r="F115" s="41">
        <v>10.43</v>
      </c>
      <c r="G115" s="41">
        <v>6</v>
      </c>
      <c r="H115">
        <v>2.23</v>
      </c>
      <c r="I115">
        <v>14.36</v>
      </c>
      <c r="J115">
        <v>1.34</v>
      </c>
      <c r="K115">
        <v>1.37</v>
      </c>
      <c r="L115">
        <v>1.54</v>
      </c>
      <c r="M115">
        <v>6.9</v>
      </c>
      <c r="N115">
        <v>14.69</v>
      </c>
      <c r="O115">
        <v>20.541</v>
      </c>
      <c r="P115">
        <v>6.53</v>
      </c>
      <c r="Q115">
        <v>14.89</v>
      </c>
      <c r="R115">
        <v>7.35</v>
      </c>
      <c r="S115">
        <v>0.01</v>
      </c>
      <c r="T115">
        <v>7.11</v>
      </c>
      <c r="U115">
        <v>15.14</v>
      </c>
      <c r="V115">
        <v>6.77</v>
      </c>
      <c r="W115">
        <v>14.53</v>
      </c>
      <c r="X115">
        <v>20.373999999999999</v>
      </c>
      <c r="Y115">
        <v>14.29</v>
      </c>
      <c r="Z115">
        <v>10.43</v>
      </c>
      <c r="AA115">
        <v>4.24</v>
      </c>
      <c r="AB115">
        <v>2.11</v>
      </c>
      <c r="AC115">
        <v>6.97</v>
      </c>
      <c r="AD115">
        <v>11.08</v>
      </c>
      <c r="AE115">
        <v>14.38</v>
      </c>
      <c r="AF115">
        <v>10.5</v>
      </c>
      <c r="AG115">
        <v>12.81</v>
      </c>
      <c r="AH115">
        <v>10.43</v>
      </c>
      <c r="AI115">
        <v>5.77</v>
      </c>
      <c r="AJ115">
        <v>5.77</v>
      </c>
      <c r="AK115">
        <v>12.007999999999999</v>
      </c>
      <c r="AL115">
        <v>12.007999999999999</v>
      </c>
    </row>
    <row r="116" spans="1:38" x14ac:dyDescent="0.3">
      <c r="A116" s="8">
        <v>47300</v>
      </c>
      <c r="B116" s="41">
        <v>6.45</v>
      </c>
      <c r="C116" s="41">
        <v>5.14</v>
      </c>
      <c r="D116" s="41">
        <v>10.52</v>
      </c>
      <c r="E116" s="41">
        <v>6.2</v>
      </c>
      <c r="F116" s="41">
        <v>10.45</v>
      </c>
      <c r="G116" s="41">
        <v>6.01</v>
      </c>
      <c r="H116">
        <v>2.23</v>
      </c>
      <c r="I116">
        <v>14.37</v>
      </c>
      <c r="J116">
        <v>1.34</v>
      </c>
      <c r="K116">
        <v>1.37</v>
      </c>
      <c r="L116">
        <v>1.54</v>
      </c>
      <c r="M116">
        <v>6.91</v>
      </c>
      <c r="N116">
        <v>14.7</v>
      </c>
      <c r="O116">
        <v>20.567</v>
      </c>
      <c r="P116">
        <v>6.54</v>
      </c>
      <c r="Q116">
        <v>14.9</v>
      </c>
      <c r="R116">
        <v>7.37</v>
      </c>
      <c r="S116">
        <v>0.01</v>
      </c>
      <c r="T116">
        <v>7.12</v>
      </c>
      <c r="U116">
        <v>15.14</v>
      </c>
      <c r="V116">
        <v>6.78</v>
      </c>
      <c r="W116">
        <v>14.54</v>
      </c>
      <c r="X116">
        <v>20.399999999999999</v>
      </c>
      <c r="Y116">
        <v>14.3</v>
      </c>
      <c r="Z116">
        <v>10.45</v>
      </c>
      <c r="AA116">
        <v>4.25</v>
      </c>
      <c r="AB116">
        <v>2.11</v>
      </c>
      <c r="AC116">
        <v>6.98</v>
      </c>
      <c r="AD116">
        <v>11.09</v>
      </c>
      <c r="AE116">
        <v>14.39</v>
      </c>
      <c r="AF116">
        <v>10.52</v>
      </c>
      <c r="AG116">
        <v>12.82</v>
      </c>
      <c r="AH116">
        <v>10.45</v>
      </c>
      <c r="AI116">
        <v>5.78</v>
      </c>
      <c r="AJ116">
        <v>5.78</v>
      </c>
      <c r="AK116">
        <v>12.036</v>
      </c>
      <c r="AL116">
        <v>12.036</v>
      </c>
    </row>
    <row r="117" spans="1:38" x14ac:dyDescent="0.3">
      <c r="A117" s="8">
        <v>47331</v>
      </c>
      <c r="B117" s="41">
        <v>6.47</v>
      </c>
      <c r="C117" s="41">
        <v>5.16</v>
      </c>
      <c r="D117" s="41">
        <v>10.53</v>
      </c>
      <c r="E117" s="41">
        <v>6.22</v>
      </c>
      <c r="F117" s="41">
        <v>10.47</v>
      </c>
      <c r="G117" s="41">
        <v>6.03</v>
      </c>
      <c r="H117">
        <v>2.23</v>
      </c>
      <c r="I117">
        <v>14.38</v>
      </c>
      <c r="J117">
        <v>1.34</v>
      </c>
      <c r="K117">
        <v>1.37</v>
      </c>
      <c r="L117">
        <v>1.54</v>
      </c>
      <c r="M117">
        <v>6.92</v>
      </c>
      <c r="N117">
        <v>14.71</v>
      </c>
      <c r="O117">
        <v>20.593</v>
      </c>
      <c r="P117">
        <v>6.55</v>
      </c>
      <c r="Q117">
        <v>14.91</v>
      </c>
      <c r="R117">
        <v>7.38</v>
      </c>
      <c r="S117">
        <v>0.01</v>
      </c>
      <c r="T117">
        <v>7.13</v>
      </c>
      <c r="U117">
        <v>15.15</v>
      </c>
      <c r="V117">
        <v>6.79</v>
      </c>
      <c r="W117">
        <v>14.55</v>
      </c>
      <c r="X117">
        <v>20.425999999999998</v>
      </c>
      <c r="Y117">
        <v>14.31</v>
      </c>
      <c r="Z117">
        <v>10.47</v>
      </c>
      <c r="AA117">
        <v>4.26</v>
      </c>
      <c r="AB117">
        <v>2.11</v>
      </c>
      <c r="AC117">
        <v>6.99</v>
      </c>
      <c r="AD117">
        <v>11.11</v>
      </c>
      <c r="AE117">
        <v>14.4</v>
      </c>
      <c r="AF117">
        <v>10.53</v>
      </c>
      <c r="AG117">
        <v>12.83</v>
      </c>
      <c r="AH117">
        <v>10.46</v>
      </c>
      <c r="AI117">
        <v>5.79</v>
      </c>
      <c r="AJ117">
        <v>5.79</v>
      </c>
      <c r="AK117">
        <v>12.064</v>
      </c>
      <c r="AL117">
        <v>12.064</v>
      </c>
    </row>
    <row r="118" spans="1:38" x14ac:dyDescent="0.3">
      <c r="A118" s="8">
        <v>47362</v>
      </c>
      <c r="B118" s="41">
        <v>6.49</v>
      </c>
      <c r="C118" s="41">
        <v>5.18</v>
      </c>
      <c r="D118" s="41">
        <v>10.55</v>
      </c>
      <c r="E118" s="41">
        <v>6.23</v>
      </c>
      <c r="F118" s="41">
        <v>10.48</v>
      </c>
      <c r="G118" s="41">
        <v>6.05</v>
      </c>
      <c r="H118">
        <v>2.23</v>
      </c>
      <c r="I118">
        <v>14.39</v>
      </c>
      <c r="J118">
        <v>1.34</v>
      </c>
      <c r="K118">
        <v>1.37</v>
      </c>
      <c r="L118">
        <v>1.54</v>
      </c>
      <c r="M118">
        <v>6.93</v>
      </c>
      <c r="N118">
        <v>14.72</v>
      </c>
      <c r="O118">
        <v>20.619</v>
      </c>
      <c r="P118">
        <v>6.56</v>
      </c>
      <c r="Q118">
        <v>14.92</v>
      </c>
      <c r="R118">
        <v>7.4</v>
      </c>
      <c r="S118">
        <v>0.01</v>
      </c>
      <c r="T118">
        <v>7.15</v>
      </c>
      <c r="U118">
        <v>15.16</v>
      </c>
      <c r="V118">
        <v>6.81</v>
      </c>
      <c r="W118">
        <v>14.56</v>
      </c>
      <c r="X118">
        <v>20.452000000000002</v>
      </c>
      <c r="Y118">
        <v>14.32</v>
      </c>
      <c r="Z118">
        <v>10.48</v>
      </c>
      <c r="AA118">
        <v>4.28</v>
      </c>
      <c r="AB118">
        <v>2.11</v>
      </c>
      <c r="AC118">
        <v>7.01</v>
      </c>
      <c r="AD118">
        <v>11.12</v>
      </c>
      <c r="AE118">
        <v>14.41</v>
      </c>
      <c r="AF118">
        <v>10.55</v>
      </c>
      <c r="AG118">
        <v>12.84</v>
      </c>
      <c r="AH118">
        <v>10.48</v>
      </c>
      <c r="AI118">
        <v>5.81</v>
      </c>
      <c r="AJ118">
        <v>5.81</v>
      </c>
      <c r="AK118">
        <v>12.093</v>
      </c>
      <c r="AL118">
        <v>12.093</v>
      </c>
    </row>
    <row r="119" spans="1:38" x14ac:dyDescent="0.3">
      <c r="A119" s="8">
        <v>47392</v>
      </c>
      <c r="B119" s="41">
        <v>6.51</v>
      </c>
      <c r="C119" s="41">
        <v>5.19</v>
      </c>
      <c r="D119" s="41">
        <v>10.57</v>
      </c>
      <c r="E119" s="41">
        <v>6.25</v>
      </c>
      <c r="F119" s="41">
        <v>10.5</v>
      </c>
      <c r="G119" s="41">
        <v>6.06</v>
      </c>
      <c r="H119">
        <v>2.23</v>
      </c>
      <c r="I119">
        <v>14.4</v>
      </c>
      <c r="J119">
        <v>1.34</v>
      </c>
      <c r="K119">
        <v>1.37</v>
      </c>
      <c r="L119">
        <v>1.54</v>
      </c>
      <c r="M119">
        <v>6.95</v>
      </c>
      <c r="N119">
        <v>14.72</v>
      </c>
      <c r="O119">
        <v>20.646000000000001</v>
      </c>
      <c r="P119">
        <v>6.58</v>
      </c>
      <c r="Q119">
        <v>14.93</v>
      </c>
      <c r="R119">
        <v>7.42</v>
      </c>
      <c r="S119">
        <v>0.01</v>
      </c>
      <c r="T119">
        <v>7.16</v>
      </c>
      <c r="U119">
        <v>15.17</v>
      </c>
      <c r="V119">
        <v>6.82</v>
      </c>
      <c r="W119">
        <v>14.56</v>
      </c>
      <c r="X119">
        <v>20.478000000000002</v>
      </c>
      <c r="Y119">
        <v>14.33</v>
      </c>
      <c r="Z119">
        <v>10.5</v>
      </c>
      <c r="AA119">
        <v>4.29</v>
      </c>
      <c r="AB119">
        <v>2.11</v>
      </c>
      <c r="AC119">
        <v>7.02</v>
      </c>
      <c r="AD119">
        <v>11.14</v>
      </c>
      <c r="AE119">
        <v>14.42</v>
      </c>
      <c r="AF119">
        <v>10.57</v>
      </c>
      <c r="AG119">
        <v>12.85</v>
      </c>
      <c r="AH119">
        <v>10.49</v>
      </c>
      <c r="AI119">
        <v>5.82</v>
      </c>
      <c r="AJ119">
        <v>5.82</v>
      </c>
      <c r="AK119">
        <v>12.121</v>
      </c>
      <c r="AL119">
        <v>12.121</v>
      </c>
    </row>
    <row r="120" spans="1:38" x14ac:dyDescent="0.3">
      <c r="A120" s="8">
        <v>47423</v>
      </c>
      <c r="B120" s="41">
        <v>6.52</v>
      </c>
      <c r="C120" s="41">
        <v>5.21</v>
      </c>
      <c r="D120" s="41">
        <v>10.58</v>
      </c>
      <c r="E120" s="41">
        <v>6.26</v>
      </c>
      <c r="F120" s="41">
        <v>10.52</v>
      </c>
      <c r="G120" s="41">
        <v>6.08</v>
      </c>
      <c r="H120">
        <v>2.23</v>
      </c>
      <c r="I120">
        <v>14.41</v>
      </c>
      <c r="J120">
        <v>1.34</v>
      </c>
      <c r="K120">
        <v>1.37</v>
      </c>
      <c r="L120">
        <v>1.54</v>
      </c>
      <c r="M120">
        <v>6.96</v>
      </c>
      <c r="N120">
        <v>14.73</v>
      </c>
      <c r="O120">
        <v>20.672000000000001</v>
      </c>
      <c r="P120">
        <v>6.59</v>
      </c>
      <c r="Q120">
        <v>14.94</v>
      </c>
      <c r="R120">
        <v>7.43</v>
      </c>
      <c r="S120">
        <v>0.01</v>
      </c>
      <c r="T120">
        <v>7.17</v>
      </c>
      <c r="U120">
        <v>15.18</v>
      </c>
      <c r="V120">
        <v>6.83</v>
      </c>
      <c r="W120">
        <v>14.57</v>
      </c>
      <c r="X120">
        <v>20.504000000000001</v>
      </c>
      <c r="Y120">
        <v>14.34</v>
      </c>
      <c r="Z120">
        <v>10.52</v>
      </c>
      <c r="AA120">
        <v>4.3</v>
      </c>
      <c r="AB120">
        <v>2.11</v>
      </c>
      <c r="AC120">
        <v>7.03</v>
      </c>
      <c r="AD120">
        <v>11.16</v>
      </c>
      <c r="AE120">
        <v>14.43</v>
      </c>
      <c r="AF120">
        <v>10.58</v>
      </c>
      <c r="AG120">
        <v>12.86</v>
      </c>
      <c r="AH120">
        <v>10.51</v>
      </c>
      <c r="AI120">
        <v>5.83</v>
      </c>
      <c r="AJ120">
        <v>5.83</v>
      </c>
      <c r="AK120">
        <v>12.15</v>
      </c>
      <c r="AL120">
        <v>12.15</v>
      </c>
    </row>
    <row r="121" spans="1:38" x14ac:dyDescent="0.3">
      <c r="A121" s="8">
        <v>47453</v>
      </c>
      <c r="B121" s="41">
        <v>6.54</v>
      </c>
      <c r="C121" s="41">
        <v>5.22</v>
      </c>
      <c r="D121" s="41">
        <v>10.6</v>
      </c>
      <c r="E121" s="41">
        <v>6.28</v>
      </c>
      <c r="F121" s="41">
        <v>10.53</v>
      </c>
      <c r="G121" s="41">
        <v>6.1</v>
      </c>
      <c r="H121">
        <v>2.23</v>
      </c>
      <c r="I121">
        <v>14.42</v>
      </c>
      <c r="J121">
        <v>1.34</v>
      </c>
      <c r="K121">
        <v>1.37</v>
      </c>
      <c r="L121">
        <v>1.54</v>
      </c>
      <c r="M121">
        <v>6.97</v>
      </c>
      <c r="N121">
        <v>14.74</v>
      </c>
      <c r="O121">
        <v>20.698</v>
      </c>
      <c r="P121">
        <v>6.6</v>
      </c>
      <c r="Q121">
        <v>14.95</v>
      </c>
      <c r="R121">
        <v>7.45</v>
      </c>
      <c r="S121">
        <v>0.01</v>
      </c>
      <c r="T121">
        <v>7.19</v>
      </c>
      <c r="U121">
        <v>15.19</v>
      </c>
      <c r="V121">
        <v>6.85</v>
      </c>
      <c r="W121">
        <v>14.58</v>
      </c>
      <c r="X121">
        <v>20.53</v>
      </c>
      <c r="Y121">
        <v>14.35</v>
      </c>
      <c r="Z121">
        <v>10.53</v>
      </c>
      <c r="AA121">
        <v>4.3099999999999996</v>
      </c>
      <c r="AB121">
        <v>2.11</v>
      </c>
      <c r="AC121">
        <v>7.05</v>
      </c>
      <c r="AD121">
        <v>11.17</v>
      </c>
      <c r="AE121">
        <v>14.43</v>
      </c>
      <c r="AF121">
        <v>10.6</v>
      </c>
      <c r="AG121">
        <v>12.87</v>
      </c>
      <c r="AH121">
        <v>10.52</v>
      </c>
      <c r="AI121">
        <v>5.85</v>
      </c>
      <c r="AJ121">
        <v>5.85</v>
      </c>
      <c r="AK121">
        <v>12.178000000000001</v>
      </c>
      <c r="AL121">
        <v>12.178000000000001</v>
      </c>
    </row>
    <row r="122" spans="1:38" x14ac:dyDescent="0.3">
      <c r="A122" s="8">
        <v>47484</v>
      </c>
      <c r="B122" s="41">
        <v>6.55</v>
      </c>
      <c r="C122" s="41">
        <v>5.23</v>
      </c>
      <c r="D122" s="41">
        <v>10.61</v>
      </c>
      <c r="E122" s="41">
        <v>6.29</v>
      </c>
      <c r="F122" s="41">
        <v>10.54</v>
      </c>
      <c r="G122" s="41">
        <v>6.11</v>
      </c>
      <c r="H122">
        <v>2.23</v>
      </c>
      <c r="I122">
        <v>14.43</v>
      </c>
      <c r="J122">
        <v>1.34</v>
      </c>
      <c r="K122">
        <v>1.37</v>
      </c>
      <c r="L122">
        <v>1.53</v>
      </c>
      <c r="M122">
        <v>6.98</v>
      </c>
      <c r="N122">
        <v>14.75</v>
      </c>
      <c r="O122">
        <v>20.74</v>
      </c>
      <c r="P122">
        <v>6.61</v>
      </c>
      <c r="Q122">
        <v>14.96</v>
      </c>
      <c r="R122">
        <v>7.46</v>
      </c>
      <c r="S122">
        <v>0.01</v>
      </c>
      <c r="T122">
        <v>7.19</v>
      </c>
      <c r="U122">
        <v>15.2</v>
      </c>
      <c r="V122">
        <v>6.85</v>
      </c>
      <c r="W122">
        <v>14.59</v>
      </c>
      <c r="X122">
        <v>20.571999999999999</v>
      </c>
      <c r="Y122">
        <v>14.36</v>
      </c>
      <c r="Z122">
        <v>10.54</v>
      </c>
      <c r="AA122">
        <v>4.32</v>
      </c>
      <c r="AB122">
        <v>2.11</v>
      </c>
      <c r="AC122">
        <v>7.05</v>
      </c>
      <c r="AD122">
        <v>11.18</v>
      </c>
      <c r="AE122">
        <v>14.44</v>
      </c>
      <c r="AF122">
        <v>10.61</v>
      </c>
      <c r="AG122">
        <v>12.89</v>
      </c>
      <c r="AH122">
        <v>10.54</v>
      </c>
      <c r="AI122">
        <v>5.85</v>
      </c>
      <c r="AJ122">
        <v>5.85</v>
      </c>
      <c r="AK122">
        <v>12.208</v>
      </c>
      <c r="AL122">
        <v>12.208</v>
      </c>
    </row>
    <row r="123" spans="1:38" x14ac:dyDescent="0.3">
      <c r="A123" s="8">
        <v>47515</v>
      </c>
      <c r="B123" s="41">
        <v>6.56</v>
      </c>
      <c r="C123" s="41">
        <v>5.24</v>
      </c>
      <c r="D123" s="41">
        <v>10.62</v>
      </c>
      <c r="E123" s="41">
        <v>6.29</v>
      </c>
      <c r="F123" s="41">
        <v>10.55</v>
      </c>
      <c r="G123" s="41">
        <v>6.11</v>
      </c>
      <c r="H123">
        <v>2.23</v>
      </c>
      <c r="I123">
        <v>14.43</v>
      </c>
      <c r="J123">
        <v>1.34</v>
      </c>
      <c r="K123">
        <v>1.37</v>
      </c>
      <c r="L123">
        <v>1.53</v>
      </c>
      <c r="M123">
        <v>6.98</v>
      </c>
      <c r="N123">
        <v>14.77</v>
      </c>
      <c r="O123">
        <v>20.780999999999999</v>
      </c>
      <c r="P123">
        <v>6.61</v>
      </c>
      <c r="Q123">
        <v>14.97</v>
      </c>
      <c r="R123">
        <v>7.47</v>
      </c>
      <c r="S123">
        <v>0.01</v>
      </c>
      <c r="T123">
        <v>7.2</v>
      </c>
      <c r="U123">
        <v>15.22</v>
      </c>
      <c r="V123">
        <v>6.86</v>
      </c>
      <c r="W123">
        <v>14.61</v>
      </c>
      <c r="X123">
        <v>20.614000000000001</v>
      </c>
      <c r="Y123">
        <v>14.38</v>
      </c>
      <c r="Z123">
        <v>10.55</v>
      </c>
      <c r="AA123">
        <v>4.32</v>
      </c>
      <c r="AB123">
        <v>2.11</v>
      </c>
      <c r="AC123">
        <v>7.06</v>
      </c>
      <c r="AD123">
        <v>11.19</v>
      </c>
      <c r="AE123">
        <v>14.46</v>
      </c>
      <c r="AF123">
        <v>10.62</v>
      </c>
      <c r="AG123">
        <v>12.91</v>
      </c>
      <c r="AH123">
        <v>10.57</v>
      </c>
      <c r="AI123">
        <v>5.86</v>
      </c>
      <c r="AJ123">
        <v>5.86</v>
      </c>
      <c r="AK123">
        <v>12.238</v>
      </c>
      <c r="AL123">
        <v>12.238</v>
      </c>
    </row>
    <row r="124" spans="1:38" x14ac:dyDescent="0.3">
      <c r="A124" s="8">
        <v>47543</v>
      </c>
      <c r="B124" s="41">
        <v>6.56</v>
      </c>
      <c r="C124" s="41">
        <v>5.24</v>
      </c>
      <c r="D124" s="41">
        <v>10.63</v>
      </c>
      <c r="E124" s="41">
        <v>6.3</v>
      </c>
      <c r="F124" s="41">
        <v>10.57</v>
      </c>
      <c r="G124" s="41">
        <v>6.12</v>
      </c>
      <c r="H124">
        <v>2.23</v>
      </c>
      <c r="I124">
        <v>14.44</v>
      </c>
      <c r="J124">
        <v>1.34</v>
      </c>
      <c r="K124">
        <v>1.37</v>
      </c>
      <c r="L124">
        <v>1.53</v>
      </c>
      <c r="M124">
        <v>6.99</v>
      </c>
      <c r="N124">
        <v>14.8</v>
      </c>
      <c r="O124">
        <v>20.823</v>
      </c>
      <c r="P124">
        <v>6.62</v>
      </c>
      <c r="Q124">
        <v>14.97</v>
      </c>
      <c r="R124">
        <v>7.47</v>
      </c>
      <c r="S124">
        <v>0.01</v>
      </c>
      <c r="T124">
        <v>7.21</v>
      </c>
      <c r="U124">
        <v>15.24</v>
      </c>
      <c r="V124">
        <v>6.86</v>
      </c>
      <c r="W124">
        <v>14.64</v>
      </c>
      <c r="X124">
        <v>20.655000000000001</v>
      </c>
      <c r="Y124">
        <v>14.4</v>
      </c>
      <c r="Z124">
        <v>10.57</v>
      </c>
      <c r="AA124">
        <v>4.33</v>
      </c>
      <c r="AB124">
        <v>2.11</v>
      </c>
      <c r="AC124">
        <v>7.07</v>
      </c>
      <c r="AD124">
        <v>11.19</v>
      </c>
      <c r="AE124">
        <v>14.49</v>
      </c>
      <c r="AF124">
        <v>10.63</v>
      </c>
      <c r="AG124">
        <v>12.92</v>
      </c>
      <c r="AH124">
        <v>10.59</v>
      </c>
      <c r="AI124">
        <v>5.87</v>
      </c>
      <c r="AJ124">
        <v>5.87</v>
      </c>
      <c r="AK124">
        <v>12.266999999999999</v>
      </c>
      <c r="AL124">
        <v>12.266999999999999</v>
      </c>
    </row>
    <row r="125" spans="1:38" x14ac:dyDescent="0.3">
      <c r="A125" s="8">
        <v>47574</v>
      </c>
      <c r="B125" s="41">
        <v>6.57</v>
      </c>
      <c r="C125" s="41">
        <v>5.25</v>
      </c>
      <c r="D125" s="41">
        <v>10.65</v>
      </c>
      <c r="E125" s="41">
        <v>6.31</v>
      </c>
      <c r="F125" s="41">
        <v>10.58</v>
      </c>
      <c r="G125" s="41">
        <v>6.13</v>
      </c>
      <c r="H125">
        <v>2.23</v>
      </c>
      <c r="I125">
        <v>14.46</v>
      </c>
      <c r="J125">
        <v>1.34</v>
      </c>
      <c r="K125">
        <v>1.37</v>
      </c>
      <c r="L125">
        <v>1.53</v>
      </c>
      <c r="M125">
        <v>7</v>
      </c>
      <c r="N125">
        <v>14.82</v>
      </c>
      <c r="O125">
        <v>20.864999999999998</v>
      </c>
      <c r="P125">
        <v>6.63</v>
      </c>
      <c r="Q125">
        <v>15</v>
      </c>
      <c r="R125">
        <v>7.48</v>
      </c>
      <c r="S125">
        <v>0.01</v>
      </c>
      <c r="T125">
        <v>7.21</v>
      </c>
      <c r="U125">
        <v>15.26</v>
      </c>
      <c r="V125">
        <v>6.87</v>
      </c>
      <c r="W125">
        <v>14.66</v>
      </c>
      <c r="X125">
        <v>20.696999999999999</v>
      </c>
      <c r="Y125">
        <v>14.42</v>
      </c>
      <c r="Z125">
        <v>10.58</v>
      </c>
      <c r="AA125">
        <v>4.34</v>
      </c>
      <c r="AB125">
        <v>2.11</v>
      </c>
      <c r="AC125">
        <v>7.07</v>
      </c>
      <c r="AD125">
        <v>11.21</v>
      </c>
      <c r="AE125">
        <v>14.51</v>
      </c>
      <c r="AF125">
        <v>10.65</v>
      </c>
      <c r="AG125">
        <v>12.94</v>
      </c>
      <c r="AH125">
        <v>10.61</v>
      </c>
      <c r="AI125">
        <v>5.87</v>
      </c>
      <c r="AJ125">
        <v>5.87</v>
      </c>
      <c r="AK125">
        <v>12.297000000000001</v>
      </c>
      <c r="AL125">
        <v>12.297000000000001</v>
      </c>
    </row>
    <row r="126" spans="1:38" x14ac:dyDescent="0.3">
      <c r="A126" s="8">
        <v>47604</v>
      </c>
      <c r="B126" s="41">
        <v>6.58</v>
      </c>
      <c r="C126" s="41">
        <v>5.26</v>
      </c>
      <c r="D126" s="41">
        <v>10.67</v>
      </c>
      <c r="E126" s="41">
        <v>6.31</v>
      </c>
      <c r="F126" s="41">
        <v>10.6</v>
      </c>
      <c r="G126" s="41">
        <v>6.14</v>
      </c>
      <c r="H126">
        <v>2.2200000000000002</v>
      </c>
      <c r="I126">
        <v>14.49</v>
      </c>
      <c r="J126">
        <v>1.34</v>
      </c>
      <c r="K126">
        <v>1.37</v>
      </c>
      <c r="L126">
        <v>1.53</v>
      </c>
      <c r="M126">
        <v>7</v>
      </c>
      <c r="N126">
        <v>14.84</v>
      </c>
      <c r="O126">
        <v>20.907</v>
      </c>
      <c r="P126">
        <v>6.63</v>
      </c>
      <c r="Q126">
        <v>15.02</v>
      </c>
      <c r="R126">
        <v>7.49</v>
      </c>
      <c r="S126">
        <v>0.01</v>
      </c>
      <c r="T126">
        <v>7.22</v>
      </c>
      <c r="U126">
        <v>15.29</v>
      </c>
      <c r="V126">
        <v>6.87</v>
      </c>
      <c r="W126">
        <v>14.68</v>
      </c>
      <c r="X126">
        <v>20.739000000000001</v>
      </c>
      <c r="Y126">
        <v>14.44</v>
      </c>
      <c r="Z126">
        <v>10.6</v>
      </c>
      <c r="AA126">
        <v>4.34</v>
      </c>
      <c r="AB126">
        <v>2.11</v>
      </c>
      <c r="AC126">
        <v>7.08</v>
      </c>
      <c r="AD126">
        <v>11.23</v>
      </c>
      <c r="AE126">
        <v>14.53</v>
      </c>
      <c r="AF126">
        <v>10.67</v>
      </c>
      <c r="AG126">
        <v>12.95</v>
      </c>
      <c r="AH126">
        <v>10.63</v>
      </c>
      <c r="AI126">
        <v>5.88</v>
      </c>
      <c r="AJ126">
        <v>5.88</v>
      </c>
      <c r="AK126">
        <v>12.327</v>
      </c>
      <c r="AL126">
        <v>12.327</v>
      </c>
    </row>
    <row r="127" spans="1:38" x14ac:dyDescent="0.3">
      <c r="A127" s="8">
        <v>47635</v>
      </c>
      <c r="B127" s="41">
        <v>6.59</v>
      </c>
      <c r="C127" s="41">
        <v>5.26</v>
      </c>
      <c r="D127" s="41">
        <v>10.69</v>
      </c>
      <c r="E127" s="41">
        <v>6.32</v>
      </c>
      <c r="F127" s="41">
        <v>10.62</v>
      </c>
      <c r="G127" s="41">
        <v>6.15</v>
      </c>
      <c r="H127">
        <v>2.2200000000000002</v>
      </c>
      <c r="I127">
        <v>14.51</v>
      </c>
      <c r="J127">
        <v>1.34</v>
      </c>
      <c r="K127">
        <v>1.37</v>
      </c>
      <c r="L127">
        <v>1.53</v>
      </c>
      <c r="M127">
        <v>7.01</v>
      </c>
      <c r="N127">
        <v>14.86</v>
      </c>
      <c r="O127">
        <v>20.949000000000002</v>
      </c>
      <c r="P127">
        <v>6.64</v>
      </c>
      <c r="Q127">
        <v>15.04</v>
      </c>
      <c r="R127">
        <v>7.5</v>
      </c>
      <c r="S127">
        <v>0.01</v>
      </c>
      <c r="T127">
        <v>7.22</v>
      </c>
      <c r="U127">
        <v>15.31</v>
      </c>
      <c r="V127">
        <v>6.88</v>
      </c>
      <c r="W127">
        <v>14.7</v>
      </c>
      <c r="X127">
        <v>20.782</v>
      </c>
      <c r="Y127">
        <v>14.47</v>
      </c>
      <c r="Z127">
        <v>10.62</v>
      </c>
      <c r="AA127">
        <v>4.3499999999999996</v>
      </c>
      <c r="AB127">
        <v>2.11</v>
      </c>
      <c r="AC127">
        <v>7.08</v>
      </c>
      <c r="AD127">
        <v>11.25</v>
      </c>
      <c r="AE127">
        <v>14.55</v>
      </c>
      <c r="AF127">
        <v>10.69</v>
      </c>
      <c r="AG127">
        <v>12.97</v>
      </c>
      <c r="AH127">
        <v>10.66</v>
      </c>
      <c r="AI127">
        <v>5.88</v>
      </c>
      <c r="AJ127">
        <v>5.88</v>
      </c>
      <c r="AK127">
        <v>12.356999999999999</v>
      </c>
      <c r="AL127">
        <v>12.356999999999999</v>
      </c>
    </row>
    <row r="128" spans="1:38" x14ac:dyDescent="0.3">
      <c r="A128" s="8">
        <v>47665</v>
      </c>
      <c r="B128" s="41">
        <v>6.59</v>
      </c>
      <c r="C128" s="41">
        <v>5.27</v>
      </c>
      <c r="D128" s="41">
        <v>10.7</v>
      </c>
      <c r="E128" s="41">
        <v>6.33</v>
      </c>
      <c r="F128" s="41">
        <v>10.64</v>
      </c>
      <c r="G128" s="41">
        <v>6.15</v>
      </c>
      <c r="H128">
        <v>2.2200000000000002</v>
      </c>
      <c r="I128">
        <v>14.53</v>
      </c>
      <c r="J128">
        <v>1.34</v>
      </c>
      <c r="K128">
        <v>1.37</v>
      </c>
      <c r="L128">
        <v>1.53</v>
      </c>
      <c r="M128">
        <v>7.01</v>
      </c>
      <c r="N128">
        <v>14.88</v>
      </c>
      <c r="O128">
        <v>20.991</v>
      </c>
      <c r="P128">
        <v>6.64</v>
      </c>
      <c r="Q128">
        <v>15.06</v>
      </c>
      <c r="R128">
        <v>7.51</v>
      </c>
      <c r="S128">
        <v>0.01</v>
      </c>
      <c r="T128">
        <v>7.23</v>
      </c>
      <c r="U128">
        <v>15.33</v>
      </c>
      <c r="V128">
        <v>6.89</v>
      </c>
      <c r="W128">
        <v>14.72</v>
      </c>
      <c r="X128">
        <v>20.824000000000002</v>
      </c>
      <c r="Y128">
        <v>14.49</v>
      </c>
      <c r="Z128">
        <v>10.64</v>
      </c>
      <c r="AA128">
        <v>4.3499999999999996</v>
      </c>
      <c r="AB128">
        <v>2.1</v>
      </c>
      <c r="AC128">
        <v>7.09</v>
      </c>
      <c r="AD128">
        <v>11.27</v>
      </c>
      <c r="AE128">
        <v>14.58</v>
      </c>
      <c r="AF128">
        <v>10.7</v>
      </c>
      <c r="AG128">
        <v>12.99</v>
      </c>
      <c r="AH128">
        <v>10.68</v>
      </c>
      <c r="AI128">
        <v>5.89</v>
      </c>
      <c r="AJ128">
        <v>5.89</v>
      </c>
      <c r="AK128">
        <v>12.387</v>
      </c>
      <c r="AL128">
        <v>12.387</v>
      </c>
    </row>
    <row r="129" spans="1:38" x14ac:dyDescent="0.3">
      <c r="A129" s="8">
        <v>47696</v>
      </c>
      <c r="B129" s="41">
        <v>6.6</v>
      </c>
      <c r="C129" s="41">
        <v>5.28</v>
      </c>
      <c r="D129" s="41">
        <v>10.72</v>
      </c>
      <c r="E129" s="41">
        <v>6.34</v>
      </c>
      <c r="F129" s="41">
        <v>10.66</v>
      </c>
      <c r="G129" s="41">
        <v>6.16</v>
      </c>
      <c r="H129">
        <v>2.2200000000000002</v>
      </c>
      <c r="I129">
        <v>14.55</v>
      </c>
      <c r="J129">
        <v>1.34</v>
      </c>
      <c r="K129">
        <v>1.37</v>
      </c>
      <c r="L129">
        <v>1.53</v>
      </c>
      <c r="M129">
        <v>7.02</v>
      </c>
      <c r="N129">
        <v>14.91</v>
      </c>
      <c r="O129">
        <v>21.033999999999999</v>
      </c>
      <c r="P129">
        <v>6.65</v>
      </c>
      <c r="Q129">
        <v>15.08</v>
      </c>
      <c r="R129">
        <v>7.51</v>
      </c>
      <c r="S129">
        <v>0.01</v>
      </c>
      <c r="T129">
        <v>7.24</v>
      </c>
      <c r="U129">
        <v>15.35</v>
      </c>
      <c r="V129">
        <v>6.89</v>
      </c>
      <c r="W129">
        <v>14.75</v>
      </c>
      <c r="X129">
        <v>20.866</v>
      </c>
      <c r="Y129">
        <v>14.51</v>
      </c>
      <c r="Z129">
        <v>10.66</v>
      </c>
      <c r="AA129">
        <v>4.3600000000000003</v>
      </c>
      <c r="AB129">
        <v>2.1</v>
      </c>
      <c r="AC129">
        <v>7.1</v>
      </c>
      <c r="AD129">
        <v>11.29</v>
      </c>
      <c r="AE129">
        <v>14.6</v>
      </c>
      <c r="AF129">
        <v>10.72</v>
      </c>
      <c r="AG129">
        <v>13</v>
      </c>
      <c r="AH129">
        <v>10.7</v>
      </c>
      <c r="AI129">
        <v>5.9</v>
      </c>
      <c r="AJ129">
        <v>5.9</v>
      </c>
      <c r="AK129">
        <v>12.417</v>
      </c>
      <c r="AL129">
        <v>12.417</v>
      </c>
    </row>
    <row r="130" spans="1:38" x14ac:dyDescent="0.3">
      <c r="A130" s="8">
        <v>47727</v>
      </c>
      <c r="B130" s="41">
        <v>6.61</v>
      </c>
      <c r="C130" s="41">
        <v>5.28</v>
      </c>
      <c r="D130" s="41">
        <v>10.74</v>
      </c>
      <c r="E130" s="41">
        <v>6.34</v>
      </c>
      <c r="F130" s="41">
        <v>10.67</v>
      </c>
      <c r="G130" s="41">
        <v>6.17</v>
      </c>
      <c r="H130">
        <v>2.2200000000000002</v>
      </c>
      <c r="I130">
        <v>14.58</v>
      </c>
      <c r="J130">
        <v>1.34</v>
      </c>
      <c r="K130">
        <v>1.37</v>
      </c>
      <c r="L130">
        <v>1.53</v>
      </c>
      <c r="M130">
        <v>7.02</v>
      </c>
      <c r="N130">
        <v>14.93</v>
      </c>
      <c r="O130">
        <v>21.076000000000001</v>
      </c>
      <c r="P130">
        <v>6.65</v>
      </c>
      <c r="Q130">
        <v>15.11</v>
      </c>
      <c r="R130">
        <v>7.52</v>
      </c>
      <c r="S130">
        <v>0.01</v>
      </c>
      <c r="T130">
        <v>7.24</v>
      </c>
      <c r="U130">
        <v>15.37</v>
      </c>
      <c r="V130">
        <v>6.9</v>
      </c>
      <c r="W130">
        <v>14.77</v>
      </c>
      <c r="X130">
        <v>20.908000000000001</v>
      </c>
      <c r="Y130">
        <v>14.53</v>
      </c>
      <c r="Z130">
        <v>10.67</v>
      </c>
      <c r="AA130">
        <v>4.37</v>
      </c>
      <c r="AB130">
        <v>2.1</v>
      </c>
      <c r="AC130">
        <v>7.1</v>
      </c>
      <c r="AD130">
        <v>11.3</v>
      </c>
      <c r="AE130">
        <v>14.62</v>
      </c>
      <c r="AF130">
        <v>10.74</v>
      </c>
      <c r="AG130">
        <v>13.02</v>
      </c>
      <c r="AH130">
        <v>10.73</v>
      </c>
      <c r="AI130">
        <v>5.9</v>
      </c>
      <c r="AJ130">
        <v>5.9</v>
      </c>
      <c r="AK130">
        <v>12.448</v>
      </c>
      <c r="AL130">
        <v>12.448</v>
      </c>
    </row>
    <row r="131" spans="1:38" x14ac:dyDescent="0.3">
      <c r="A131" s="8">
        <v>47757</v>
      </c>
      <c r="B131" s="41">
        <v>6.62</v>
      </c>
      <c r="C131" s="41">
        <v>5.29</v>
      </c>
      <c r="D131" s="41">
        <v>10.75</v>
      </c>
      <c r="E131" s="41">
        <v>6.35</v>
      </c>
      <c r="F131" s="41">
        <v>10.69</v>
      </c>
      <c r="G131" s="41">
        <v>6.18</v>
      </c>
      <c r="H131">
        <v>2.2200000000000002</v>
      </c>
      <c r="I131">
        <v>14.6</v>
      </c>
      <c r="J131">
        <v>1.34</v>
      </c>
      <c r="K131">
        <v>1.37</v>
      </c>
      <c r="L131">
        <v>1.53</v>
      </c>
      <c r="M131">
        <v>7.03</v>
      </c>
      <c r="N131">
        <v>14.95</v>
      </c>
      <c r="O131">
        <v>21.119</v>
      </c>
      <c r="P131">
        <v>6.66</v>
      </c>
      <c r="Q131">
        <v>15.13</v>
      </c>
      <c r="R131">
        <v>7.53</v>
      </c>
      <c r="S131">
        <v>0.01</v>
      </c>
      <c r="T131">
        <v>7.25</v>
      </c>
      <c r="U131">
        <v>15.4</v>
      </c>
      <c r="V131">
        <v>6.9</v>
      </c>
      <c r="W131">
        <v>14.79</v>
      </c>
      <c r="X131">
        <v>20.951000000000001</v>
      </c>
      <c r="Y131">
        <v>14.55</v>
      </c>
      <c r="Z131">
        <v>10.69</v>
      </c>
      <c r="AA131">
        <v>4.37</v>
      </c>
      <c r="AB131">
        <v>2.1</v>
      </c>
      <c r="AC131">
        <v>7.11</v>
      </c>
      <c r="AD131">
        <v>11.32</v>
      </c>
      <c r="AE131">
        <v>14.64</v>
      </c>
      <c r="AF131">
        <v>10.75</v>
      </c>
      <c r="AG131">
        <v>13.03</v>
      </c>
      <c r="AH131">
        <v>10.75</v>
      </c>
      <c r="AI131">
        <v>5.91</v>
      </c>
      <c r="AJ131">
        <v>5.91</v>
      </c>
      <c r="AK131">
        <v>12.478</v>
      </c>
      <c r="AL131">
        <v>12.478</v>
      </c>
    </row>
    <row r="132" spans="1:38" x14ac:dyDescent="0.3">
      <c r="A132" s="8">
        <v>47788</v>
      </c>
      <c r="B132" s="41">
        <v>6.63</v>
      </c>
      <c r="C132" s="41">
        <v>5.3</v>
      </c>
      <c r="D132" s="41">
        <v>10.77</v>
      </c>
      <c r="E132" s="41">
        <v>6.36</v>
      </c>
      <c r="F132" s="41">
        <v>10.71</v>
      </c>
      <c r="G132" s="41">
        <v>6.19</v>
      </c>
      <c r="H132">
        <v>2.2200000000000002</v>
      </c>
      <c r="I132">
        <v>14.62</v>
      </c>
      <c r="J132">
        <v>1.34</v>
      </c>
      <c r="K132">
        <v>1.37</v>
      </c>
      <c r="L132">
        <v>1.53</v>
      </c>
      <c r="M132">
        <v>7.04</v>
      </c>
      <c r="N132">
        <v>14.97</v>
      </c>
      <c r="O132">
        <v>21.161000000000001</v>
      </c>
      <c r="P132">
        <v>6.67</v>
      </c>
      <c r="Q132">
        <v>15.15</v>
      </c>
      <c r="R132">
        <v>7.54</v>
      </c>
      <c r="S132">
        <v>0.01</v>
      </c>
      <c r="T132">
        <v>7.25</v>
      </c>
      <c r="U132">
        <v>15.42</v>
      </c>
      <c r="V132">
        <v>6.91</v>
      </c>
      <c r="W132">
        <v>14.81</v>
      </c>
      <c r="X132">
        <v>20.994</v>
      </c>
      <c r="Y132">
        <v>14.58</v>
      </c>
      <c r="Z132">
        <v>10.71</v>
      </c>
      <c r="AA132">
        <v>4.38</v>
      </c>
      <c r="AB132">
        <v>2.1</v>
      </c>
      <c r="AC132">
        <v>7.11</v>
      </c>
      <c r="AD132">
        <v>11.34</v>
      </c>
      <c r="AE132">
        <v>14.66</v>
      </c>
      <c r="AF132">
        <v>10.77</v>
      </c>
      <c r="AG132">
        <v>13.05</v>
      </c>
      <c r="AH132">
        <v>10.77</v>
      </c>
      <c r="AI132">
        <v>5.91</v>
      </c>
      <c r="AJ132">
        <v>5.91</v>
      </c>
      <c r="AK132">
        <v>12.507999999999999</v>
      </c>
      <c r="AL132">
        <v>12.507999999999999</v>
      </c>
    </row>
    <row r="133" spans="1:38" x14ac:dyDescent="0.3">
      <c r="A133" s="8">
        <v>47818</v>
      </c>
      <c r="B133" s="41">
        <v>6.63</v>
      </c>
      <c r="C133" s="41">
        <v>5.31</v>
      </c>
      <c r="D133" s="41">
        <v>10.78</v>
      </c>
      <c r="E133" s="41">
        <v>6.36</v>
      </c>
      <c r="F133" s="41">
        <v>10.72</v>
      </c>
      <c r="G133" s="41">
        <v>6.19</v>
      </c>
      <c r="H133">
        <v>2.2200000000000002</v>
      </c>
      <c r="I133">
        <v>14.64</v>
      </c>
      <c r="J133">
        <v>1.34</v>
      </c>
      <c r="K133">
        <v>1.37</v>
      </c>
      <c r="L133">
        <v>1.53</v>
      </c>
      <c r="M133">
        <v>7.04</v>
      </c>
      <c r="N133">
        <v>15</v>
      </c>
      <c r="O133">
        <v>21.204000000000001</v>
      </c>
      <c r="P133">
        <v>6.67</v>
      </c>
      <c r="Q133">
        <v>15.17</v>
      </c>
      <c r="R133">
        <v>7.54</v>
      </c>
      <c r="S133">
        <v>0.01</v>
      </c>
      <c r="T133">
        <v>7.26</v>
      </c>
      <c r="U133">
        <v>15.44</v>
      </c>
      <c r="V133">
        <v>6.92</v>
      </c>
      <c r="W133">
        <v>14.84</v>
      </c>
      <c r="X133">
        <v>21.036000000000001</v>
      </c>
      <c r="Y133">
        <v>14.6</v>
      </c>
      <c r="Z133">
        <v>10.72</v>
      </c>
      <c r="AA133">
        <v>4.38</v>
      </c>
      <c r="AB133">
        <v>2.1</v>
      </c>
      <c r="AC133">
        <v>7.12</v>
      </c>
      <c r="AD133">
        <v>11.35</v>
      </c>
      <c r="AE133">
        <v>14.69</v>
      </c>
      <c r="AF133">
        <v>10.78</v>
      </c>
      <c r="AG133">
        <v>13.07</v>
      </c>
      <c r="AH133">
        <v>10.8</v>
      </c>
      <c r="AI133">
        <v>5.92</v>
      </c>
      <c r="AJ133">
        <v>5.92</v>
      </c>
      <c r="AK133">
        <v>12.539</v>
      </c>
      <c r="AL133">
        <v>12.539</v>
      </c>
    </row>
    <row r="134" spans="1:38" x14ac:dyDescent="0.3">
      <c r="A134" s="8">
        <v>47849</v>
      </c>
      <c r="B134" s="41">
        <v>6.64</v>
      </c>
      <c r="C134" s="41">
        <v>5.31</v>
      </c>
      <c r="D134" s="41">
        <v>10.79</v>
      </c>
      <c r="E134" s="41">
        <v>6.37</v>
      </c>
      <c r="F134" s="41">
        <v>10.72</v>
      </c>
      <c r="G134" s="41">
        <v>6.2</v>
      </c>
      <c r="H134">
        <v>2.2200000000000002</v>
      </c>
      <c r="I134">
        <v>14.66</v>
      </c>
      <c r="J134">
        <v>1.34</v>
      </c>
      <c r="K134">
        <v>1.37</v>
      </c>
      <c r="L134">
        <v>1.53</v>
      </c>
      <c r="M134">
        <v>7.04</v>
      </c>
      <c r="N134">
        <v>15.02</v>
      </c>
      <c r="O134">
        <v>21.236999999999998</v>
      </c>
      <c r="P134">
        <v>6.67</v>
      </c>
      <c r="Q134">
        <v>15.2</v>
      </c>
      <c r="R134">
        <v>7.55</v>
      </c>
      <c r="S134">
        <v>0.01</v>
      </c>
      <c r="T134">
        <v>7.26</v>
      </c>
      <c r="U134">
        <v>15.46</v>
      </c>
      <c r="V134">
        <v>6.92</v>
      </c>
      <c r="W134">
        <v>14.86</v>
      </c>
      <c r="X134">
        <v>21.068999999999999</v>
      </c>
      <c r="Y134">
        <v>14.62</v>
      </c>
      <c r="Z134">
        <v>10.72</v>
      </c>
      <c r="AA134">
        <v>4.38</v>
      </c>
      <c r="AB134">
        <v>2.1</v>
      </c>
      <c r="AC134">
        <v>7.12</v>
      </c>
      <c r="AD134">
        <v>11.35</v>
      </c>
      <c r="AE134">
        <v>14.71</v>
      </c>
      <c r="AF134">
        <v>10.79</v>
      </c>
      <c r="AG134">
        <v>13.07</v>
      </c>
      <c r="AH134">
        <v>10.81</v>
      </c>
      <c r="AI134">
        <v>5.92</v>
      </c>
      <c r="AJ134">
        <v>5.92</v>
      </c>
      <c r="AK134">
        <v>12.561</v>
      </c>
      <c r="AL134">
        <v>12.561</v>
      </c>
    </row>
    <row r="135" spans="1:38" x14ac:dyDescent="0.3">
      <c r="A135" s="8">
        <v>47880</v>
      </c>
      <c r="B135" s="41">
        <v>6.64</v>
      </c>
      <c r="C135" s="41">
        <v>5.31</v>
      </c>
      <c r="D135" s="41">
        <v>10.79</v>
      </c>
      <c r="E135" s="41">
        <v>6.37</v>
      </c>
      <c r="F135" s="41">
        <v>10.73</v>
      </c>
      <c r="G135" s="41">
        <v>6.2</v>
      </c>
      <c r="H135">
        <v>2.2200000000000002</v>
      </c>
      <c r="I135">
        <v>14.69</v>
      </c>
      <c r="J135">
        <v>1.34</v>
      </c>
      <c r="K135">
        <v>1.37</v>
      </c>
      <c r="L135">
        <v>1.53</v>
      </c>
      <c r="M135">
        <v>7.05</v>
      </c>
      <c r="N135">
        <v>15.03</v>
      </c>
      <c r="O135">
        <v>21.27</v>
      </c>
      <c r="P135">
        <v>6.68</v>
      </c>
      <c r="Q135">
        <v>15.22</v>
      </c>
      <c r="R135">
        <v>7.55</v>
      </c>
      <c r="S135">
        <v>0.01</v>
      </c>
      <c r="T135">
        <v>7.26</v>
      </c>
      <c r="U135">
        <v>15.47</v>
      </c>
      <c r="V135">
        <v>6.92</v>
      </c>
      <c r="W135">
        <v>14.87</v>
      </c>
      <c r="X135">
        <v>21.102</v>
      </c>
      <c r="Y135">
        <v>14.63</v>
      </c>
      <c r="Z135">
        <v>10.73</v>
      </c>
      <c r="AA135">
        <v>4.3899999999999997</v>
      </c>
      <c r="AB135">
        <v>2.1</v>
      </c>
      <c r="AC135">
        <v>7.12</v>
      </c>
      <c r="AD135">
        <v>11.35</v>
      </c>
      <c r="AE135">
        <v>14.72</v>
      </c>
      <c r="AF135">
        <v>10.79</v>
      </c>
      <c r="AG135">
        <v>13.08</v>
      </c>
      <c r="AH135">
        <v>10.82</v>
      </c>
      <c r="AI135">
        <v>5.92</v>
      </c>
      <c r="AJ135">
        <v>5.92</v>
      </c>
      <c r="AK135">
        <v>12.583</v>
      </c>
      <c r="AL135">
        <v>12.583</v>
      </c>
    </row>
    <row r="136" spans="1:38" x14ac:dyDescent="0.3">
      <c r="A136" s="8">
        <v>47908</v>
      </c>
      <c r="B136" s="41">
        <v>6.64</v>
      </c>
      <c r="C136" s="41">
        <v>5.31</v>
      </c>
      <c r="D136" s="41">
        <v>10.79</v>
      </c>
      <c r="E136" s="41">
        <v>6.37</v>
      </c>
      <c r="F136" s="41">
        <v>10.73</v>
      </c>
      <c r="G136" s="41">
        <v>6.2</v>
      </c>
      <c r="H136">
        <v>2.2200000000000002</v>
      </c>
      <c r="I136">
        <v>14.71</v>
      </c>
      <c r="J136">
        <v>1.34</v>
      </c>
      <c r="K136">
        <v>1.37</v>
      </c>
      <c r="L136">
        <v>1.53</v>
      </c>
      <c r="M136">
        <v>7.05</v>
      </c>
      <c r="N136">
        <v>15.04</v>
      </c>
      <c r="O136">
        <v>21.303000000000001</v>
      </c>
      <c r="P136">
        <v>6.68</v>
      </c>
      <c r="Q136">
        <v>15.24</v>
      </c>
      <c r="R136">
        <v>7.55</v>
      </c>
      <c r="S136">
        <v>0.01</v>
      </c>
      <c r="T136">
        <v>7.27</v>
      </c>
      <c r="U136">
        <v>15.48</v>
      </c>
      <c r="V136">
        <v>6.92</v>
      </c>
      <c r="W136">
        <v>14.88</v>
      </c>
      <c r="X136">
        <v>21.135000000000002</v>
      </c>
      <c r="Y136">
        <v>14.64</v>
      </c>
      <c r="Z136">
        <v>10.73</v>
      </c>
      <c r="AA136">
        <v>4.3899999999999997</v>
      </c>
      <c r="AB136">
        <v>2.1</v>
      </c>
      <c r="AC136">
        <v>7.13</v>
      </c>
      <c r="AD136">
        <v>11.35</v>
      </c>
      <c r="AE136">
        <v>14.73</v>
      </c>
      <c r="AF136">
        <v>10.79</v>
      </c>
      <c r="AG136">
        <v>13.09</v>
      </c>
      <c r="AH136">
        <v>10.84</v>
      </c>
      <c r="AI136">
        <v>5.93</v>
      </c>
      <c r="AJ136">
        <v>5.93</v>
      </c>
      <c r="AK136">
        <v>12.606</v>
      </c>
      <c r="AL136">
        <v>12.606</v>
      </c>
    </row>
    <row r="137" spans="1:38" x14ac:dyDescent="0.3">
      <c r="A137" s="8">
        <v>47939</v>
      </c>
      <c r="B137" s="41">
        <v>6.64</v>
      </c>
      <c r="C137" s="41">
        <v>5.31</v>
      </c>
      <c r="D137" s="41">
        <v>10.8</v>
      </c>
      <c r="E137" s="41">
        <v>6.37</v>
      </c>
      <c r="F137" s="41">
        <v>10.74</v>
      </c>
      <c r="G137" s="41">
        <v>6.2</v>
      </c>
      <c r="H137">
        <v>2.2200000000000002</v>
      </c>
      <c r="I137">
        <v>14.72</v>
      </c>
      <c r="J137">
        <v>1.34</v>
      </c>
      <c r="K137">
        <v>1.37</v>
      </c>
      <c r="L137">
        <v>1.53</v>
      </c>
      <c r="M137">
        <v>7.05</v>
      </c>
      <c r="N137">
        <v>15.04</v>
      </c>
      <c r="O137">
        <v>21.335999999999999</v>
      </c>
      <c r="P137">
        <v>6.68</v>
      </c>
      <c r="Q137">
        <v>15.25</v>
      </c>
      <c r="R137">
        <v>7.55</v>
      </c>
      <c r="S137">
        <v>0.01</v>
      </c>
      <c r="T137">
        <v>7.27</v>
      </c>
      <c r="U137">
        <v>15.49</v>
      </c>
      <c r="V137">
        <v>6.92</v>
      </c>
      <c r="W137">
        <v>14.88</v>
      </c>
      <c r="X137">
        <v>21.169</v>
      </c>
      <c r="Y137">
        <v>14.65</v>
      </c>
      <c r="Z137">
        <v>10.74</v>
      </c>
      <c r="AA137">
        <v>4.3899999999999997</v>
      </c>
      <c r="AB137">
        <v>2.1</v>
      </c>
      <c r="AC137">
        <v>7.13</v>
      </c>
      <c r="AD137">
        <v>11.35</v>
      </c>
      <c r="AE137">
        <v>14.74</v>
      </c>
      <c r="AF137">
        <v>10.8</v>
      </c>
      <c r="AG137">
        <v>13.1</v>
      </c>
      <c r="AH137">
        <v>10.85</v>
      </c>
      <c r="AI137">
        <v>5.93</v>
      </c>
      <c r="AJ137">
        <v>5.93</v>
      </c>
      <c r="AK137">
        <v>12.628</v>
      </c>
      <c r="AL137">
        <v>12.628</v>
      </c>
    </row>
    <row r="138" spans="1:38" x14ac:dyDescent="0.3">
      <c r="A138" s="8">
        <v>47969</v>
      </c>
      <c r="B138" s="41">
        <v>6.64</v>
      </c>
      <c r="C138" s="41">
        <v>5.32</v>
      </c>
      <c r="D138" s="41">
        <v>10.81</v>
      </c>
      <c r="E138" s="41">
        <v>6.37</v>
      </c>
      <c r="F138" s="41">
        <v>10.75</v>
      </c>
      <c r="G138" s="41">
        <v>6.2</v>
      </c>
      <c r="H138">
        <v>2.2200000000000002</v>
      </c>
      <c r="I138">
        <v>14.73</v>
      </c>
      <c r="J138">
        <v>1.34</v>
      </c>
      <c r="K138">
        <v>1.37</v>
      </c>
      <c r="L138">
        <v>1.53</v>
      </c>
      <c r="M138">
        <v>7.05</v>
      </c>
      <c r="N138">
        <v>15.05</v>
      </c>
      <c r="O138">
        <v>21.37</v>
      </c>
      <c r="P138">
        <v>6.68</v>
      </c>
      <c r="Q138">
        <v>15.26</v>
      </c>
      <c r="R138">
        <v>7.56</v>
      </c>
      <c r="S138">
        <v>0.01</v>
      </c>
      <c r="T138">
        <v>7.27</v>
      </c>
      <c r="U138">
        <v>15.5</v>
      </c>
      <c r="V138">
        <v>6.92</v>
      </c>
      <c r="W138">
        <v>14.89</v>
      </c>
      <c r="X138">
        <v>21.202000000000002</v>
      </c>
      <c r="Y138">
        <v>14.66</v>
      </c>
      <c r="Z138">
        <v>10.75</v>
      </c>
      <c r="AA138">
        <v>4.3899999999999997</v>
      </c>
      <c r="AB138">
        <v>2.1</v>
      </c>
      <c r="AC138">
        <v>7.13</v>
      </c>
      <c r="AD138">
        <v>11.37</v>
      </c>
      <c r="AE138">
        <v>14.74</v>
      </c>
      <c r="AF138">
        <v>10.81</v>
      </c>
      <c r="AG138">
        <v>13.11</v>
      </c>
      <c r="AH138">
        <v>10.86</v>
      </c>
      <c r="AI138">
        <v>5.93</v>
      </c>
      <c r="AJ138">
        <v>5.93</v>
      </c>
      <c r="AK138">
        <v>12.65</v>
      </c>
      <c r="AL138">
        <v>12.65</v>
      </c>
    </row>
    <row r="139" spans="1:38" x14ac:dyDescent="0.3">
      <c r="A139" s="8">
        <v>48000</v>
      </c>
      <c r="B139" s="41">
        <v>6.65</v>
      </c>
      <c r="C139" s="41">
        <v>5.32</v>
      </c>
      <c r="D139" s="41">
        <v>10.82</v>
      </c>
      <c r="E139" s="41">
        <v>6.38</v>
      </c>
      <c r="F139" s="41">
        <v>10.76</v>
      </c>
      <c r="G139" s="41">
        <v>6.21</v>
      </c>
      <c r="H139">
        <v>2.2200000000000002</v>
      </c>
      <c r="I139">
        <v>14.74</v>
      </c>
      <c r="J139">
        <v>1.34</v>
      </c>
      <c r="K139">
        <v>1.37</v>
      </c>
      <c r="L139">
        <v>1.53</v>
      </c>
      <c r="M139">
        <v>7.05</v>
      </c>
      <c r="N139">
        <v>15.06</v>
      </c>
      <c r="O139">
        <v>21.402999999999999</v>
      </c>
      <c r="P139">
        <v>6.68</v>
      </c>
      <c r="Q139">
        <v>15.27</v>
      </c>
      <c r="R139">
        <v>7.56</v>
      </c>
      <c r="S139">
        <v>0.01</v>
      </c>
      <c r="T139">
        <v>7.27</v>
      </c>
      <c r="U139">
        <v>15.51</v>
      </c>
      <c r="V139">
        <v>6.93</v>
      </c>
      <c r="W139">
        <v>14.9</v>
      </c>
      <c r="X139">
        <v>21.234999999999999</v>
      </c>
      <c r="Y139">
        <v>14.67</v>
      </c>
      <c r="Z139">
        <v>10.76</v>
      </c>
      <c r="AA139">
        <v>4.3899999999999997</v>
      </c>
      <c r="AB139">
        <v>2.1</v>
      </c>
      <c r="AC139">
        <v>7.13</v>
      </c>
      <c r="AD139">
        <v>11.38</v>
      </c>
      <c r="AE139">
        <v>14.75</v>
      </c>
      <c r="AF139">
        <v>10.82</v>
      </c>
      <c r="AG139">
        <v>13.12</v>
      </c>
      <c r="AH139">
        <v>10.87</v>
      </c>
      <c r="AI139">
        <v>5.93</v>
      </c>
      <c r="AJ139">
        <v>5.93</v>
      </c>
      <c r="AK139">
        <v>12.673</v>
      </c>
      <c r="AL139">
        <v>12.673</v>
      </c>
    </row>
    <row r="140" spans="1:38" x14ac:dyDescent="0.3">
      <c r="A140" s="8">
        <v>48030</v>
      </c>
      <c r="B140" s="41">
        <v>6.65</v>
      </c>
      <c r="C140" s="41">
        <v>5.32</v>
      </c>
      <c r="D140" s="41">
        <v>10.83</v>
      </c>
      <c r="E140" s="41">
        <v>6.38</v>
      </c>
      <c r="F140" s="41">
        <v>10.77</v>
      </c>
      <c r="G140" s="41">
        <v>6.21</v>
      </c>
      <c r="H140">
        <v>2.2200000000000002</v>
      </c>
      <c r="I140">
        <v>14.74</v>
      </c>
      <c r="J140">
        <v>1.34</v>
      </c>
      <c r="K140">
        <v>1.37</v>
      </c>
      <c r="L140">
        <v>1.53</v>
      </c>
      <c r="M140">
        <v>7.05</v>
      </c>
      <c r="N140">
        <v>15.07</v>
      </c>
      <c r="O140">
        <v>21.436</v>
      </c>
      <c r="P140">
        <v>6.68</v>
      </c>
      <c r="Q140">
        <v>15.28</v>
      </c>
      <c r="R140">
        <v>7.56</v>
      </c>
      <c r="S140">
        <v>0.01</v>
      </c>
      <c r="T140">
        <v>7.27</v>
      </c>
      <c r="U140">
        <v>15.52</v>
      </c>
      <c r="V140">
        <v>6.93</v>
      </c>
      <c r="W140">
        <v>14.91</v>
      </c>
      <c r="X140">
        <v>21.268000000000001</v>
      </c>
      <c r="Y140">
        <v>14.68</v>
      </c>
      <c r="Z140">
        <v>10.77</v>
      </c>
      <c r="AA140">
        <v>4.3899999999999997</v>
      </c>
      <c r="AB140">
        <v>2.1</v>
      </c>
      <c r="AC140">
        <v>7.13</v>
      </c>
      <c r="AD140">
        <v>11.39</v>
      </c>
      <c r="AE140">
        <v>14.76</v>
      </c>
      <c r="AF140">
        <v>10.83</v>
      </c>
      <c r="AG140">
        <v>13.13</v>
      </c>
      <c r="AH140">
        <v>10.89</v>
      </c>
      <c r="AI140">
        <v>5.93</v>
      </c>
      <c r="AJ140">
        <v>5.93</v>
      </c>
      <c r="AK140">
        <v>12.695</v>
      </c>
      <c r="AL140">
        <v>12.695</v>
      </c>
    </row>
    <row r="141" spans="1:38" x14ac:dyDescent="0.3">
      <c r="A141" s="8">
        <v>48061</v>
      </c>
      <c r="B141" s="41">
        <v>6.65</v>
      </c>
      <c r="C141" s="41">
        <v>5.32</v>
      </c>
      <c r="D141" s="41">
        <v>10.84</v>
      </c>
      <c r="E141" s="41">
        <v>6.38</v>
      </c>
      <c r="F141" s="41">
        <v>10.78</v>
      </c>
      <c r="G141" s="41">
        <v>6.21</v>
      </c>
      <c r="H141">
        <v>2.2200000000000002</v>
      </c>
      <c r="I141">
        <v>14.75</v>
      </c>
      <c r="J141">
        <v>1.34</v>
      </c>
      <c r="K141">
        <v>1.37</v>
      </c>
      <c r="L141">
        <v>1.53</v>
      </c>
      <c r="M141">
        <v>7.06</v>
      </c>
      <c r="N141">
        <v>15.08</v>
      </c>
      <c r="O141">
        <v>21.47</v>
      </c>
      <c r="P141">
        <v>6.69</v>
      </c>
      <c r="Q141">
        <v>15.29</v>
      </c>
      <c r="R141">
        <v>7.56</v>
      </c>
      <c r="S141">
        <v>0.01</v>
      </c>
      <c r="T141">
        <v>7.27</v>
      </c>
      <c r="U141">
        <v>15.53</v>
      </c>
      <c r="V141">
        <v>6.93</v>
      </c>
      <c r="W141">
        <v>14.92</v>
      </c>
      <c r="X141">
        <v>21.302</v>
      </c>
      <c r="Y141">
        <v>14.68</v>
      </c>
      <c r="Z141">
        <v>10.78</v>
      </c>
      <c r="AA141">
        <v>4.4000000000000004</v>
      </c>
      <c r="AB141">
        <v>2.1</v>
      </c>
      <c r="AC141">
        <v>7.13</v>
      </c>
      <c r="AD141">
        <v>11.4</v>
      </c>
      <c r="AE141">
        <v>14.77</v>
      </c>
      <c r="AF141">
        <v>10.84</v>
      </c>
      <c r="AG141">
        <v>13.14</v>
      </c>
      <c r="AH141">
        <v>10.9</v>
      </c>
      <c r="AI141">
        <v>5.93</v>
      </c>
      <c r="AJ141">
        <v>5.93</v>
      </c>
      <c r="AK141">
        <v>12.718</v>
      </c>
      <c r="AL141">
        <v>12.718</v>
      </c>
    </row>
    <row r="142" spans="1:38" x14ac:dyDescent="0.3">
      <c r="A142" s="8">
        <v>48092</v>
      </c>
      <c r="B142" s="41">
        <v>6.65</v>
      </c>
      <c r="C142" s="41">
        <v>5.32</v>
      </c>
      <c r="D142" s="41">
        <v>10.85</v>
      </c>
      <c r="E142" s="41">
        <v>6.38</v>
      </c>
      <c r="F142" s="41">
        <v>10.78</v>
      </c>
      <c r="G142" s="41">
        <v>6.21</v>
      </c>
      <c r="H142">
        <v>2.2200000000000002</v>
      </c>
      <c r="I142">
        <v>14.76</v>
      </c>
      <c r="J142">
        <v>1.34</v>
      </c>
      <c r="K142">
        <v>1.37</v>
      </c>
      <c r="L142">
        <v>1.53</v>
      </c>
      <c r="M142">
        <v>7.06</v>
      </c>
      <c r="N142">
        <v>15.09</v>
      </c>
      <c r="O142">
        <v>21.503</v>
      </c>
      <c r="P142">
        <v>6.69</v>
      </c>
      <c r="Q142">
        <v>15.29</v>
      </c>
      <c r="R142">
        <v>7.56</v>
      </c>
      <c r="S142">
        <v>0.01</v>
      </c>
      <c r="T142">
        <v>7.28</v>
      </c>
      <c r="U142">
        <v>15.53</v>
      </c>
      <c r="V142">
        <v>6.93</v>
      </c>
      <c r="W142">
        <v>14.93</v>
      </c>
      <c r="X142">
        <v>21.335000000000001</v>
      </c>
      <c r="Y142">
        <v>14.69</v>
      </c>
      <c r="Z142">
        <v>10.78</v>
      </c>
      <c r="AA142">
        <v>4.4000000000000004</v>
      </c>
      <c r="AB142">
        <v>2.1</v>
      </c>
      <c r="AC142">
        <v>7.14</v>
      </c>
      <c r="AD142">
        <v>11.4</v>
      </c>
      <c r="AE142">
        <v>14.78</v>
      </c>
      <c r="AF142">
        <v>10.85</v>
      </c>
      <c r="AG142">
        <v>13.15</v>
      </c>
      <c r="AH142">
        <v>10.91</v>
      </c>
      <c r="AI142">
        <v>5.94</v>
      </c>
      <c r="AJ142">
        <v>5.94</v>
      </c>
      <c r="AK142">
        <v>12.74</v>
      </c>
      <c r="AL142">
        <v>12.74</v>
      </c>
    </row>
    <row r="143" spans="1:38" x14ac:dyDescent="0.3">
      <c r="A143" s="8">
        <v>48122</v>
      </c>
      <c r="B143" s="41">
        <v>6.65</v>
      </c>
      <c r="C143" s="41">
        <v>5.33</v>
      </c>
      <c r="D143" s="41">
        <v>10.86</v>
      </c>
      <c r="E143" s="41">
        <v>6.38</v>
      </c>
      <c r="F143" s="41">
        <v>10.79</v>
      </c>
      <c r="G143" s="41">
        <v>6.21</v>
      </c>
      <c r="H143">
        <v>2.2200000000000002</v>
      </c>
      <c r="I143">
        <v>14.77</v>
      </c>
      <c r="J143">
        <v>1.34</v>
      </c>
      <c r="K143">
        <v>1.37</v>
      </c>
      <c r="L143">
        <v>1.53</v>
      </c>
      <c r="M143">
        <v>7.06</v>
      </c>
      <c r="N143">
        <v>15.1</v>
      </c>
      <c r="O143">
        <v>21.536999999999999</v>
      </c>
      <c r="P143">
        <v>6.69</v>
      </c>
      <c r="Q143">
        <v>15.3</v>
      </c>
      <c r="R143">
        <v>7.57</v>
      </c>
      <c r="S143">
        <v>0.01</v>
      </c>
      <c r="T143">
        <v>7.28</v>
      </c>
      <c r="U143">
        <v>15.54</v>
      </c>
      <c r="V143">
        <v>6.93</v>
      </c>
      <c r="W143">
        <v>14.94</v>
      </c>
      <c r="X143">
        <v>21.369</v>
      </c>
      <c r="Y143">
        <v>14.7</v>
      </c>
      <c r="Z143">
        <v>10.79</v>
      </c>
      <c r="AA143">
        <v>4.4000000000000004</v>
      </c>
      <c r="AB143">
        <v>2.1</v>
      </c>
      <c r="AC143">
        <v>7.14</v>
      </c>
      <c r="AD143">
        <v>11.41</v>
      </c>
      <c r="AE143">
        <v>14.79</v>
      </c>
      <c r="AF143">
        <v>10.86</v>
      </c>
      <c r="AG143">
        <v>13.16</v>
      </c>
      <c r="AH143">
        <v>10.93</v>
      </c>
      <c r="AI143">
        <v>5.94</v>
      </c>
      <c r="AJ143">
        <v>5.94</v>
      </c>
      <c r="AK143">
        <v>12.763</v>
      </c>
      <c r="AL143">
        <v>12.763</v>
      </c>
    </row>
    <row r="144" spans="1:38" x14ac:dyDescent="0.3">
      <c r="A144" s="8">
        <v>48153</v>
      </c>
      <c r="B144" s="41">
        <v>6.66</v>
      </c>
      <c r="C144" s="41">
        <v>5.33</v>
      </c>
      <c r="D144" s="41">
        <v>10.87</v>
      </c>
      <c r="E144" s="41">
        <v>6.39</v>
      </c>
      <c r="F144" s="41">
        <v>10.8</v>
      </c>
      <c r="G144" s="41">
        <v>6.22</v>
      </c>
      <c r="H144">
        <v>2.2200000000000002</v>
      </c>
      <c r="I144">
        <v>14.78</v>
      </c>
      <c r="J144">
        <v>1.34</v>
      </c>
      <c r="K144">
        <v>1.37</v>
      </c>
      <c r="L144">
        <v>1.53</v>
      </c>
      <c r="M144">
        <v>7.06</v>
      </c>
      <c r="N144">
        <v>15.11</v>
      </c>
      <c r="O144">
        <v>21.57</v>
      </c>
      <c r="P144">
        <v>6.69</v>
      </c>
      <c r="Q144">
        <v>15.31</v>
      </c>
      <c r="R144">
        <v>7.57</v>
      </c>
      <c r="S144">
        <v>0.01</v>
      </c>
      <c r="T144">
        <v>7.28</v>
      </c>
      <c r="U144">
        <v>15.55</v>
      </c>
      <c r="V144">
        <v>6.93</v>
      </c>
      <c r="W144">
        <v>14.95</v>
      </c>
      <c r="X144">
        <v>21.402000000000001</v>
      </c>
      <c r="Y144">
        <v>14.71</v>
      </c>
      <c r="Z144">
        <v>10.8</v>
      </c>
      <c r="AA144">
        <v>4.4000000000000004</v>
      </c>
      <c r="AB144">
        <v>2.1</v>
      </c>
      <c r="AC144">
        <v>7.14</v>
      </c>
      <c r="AD144">
        <v>11.42</v>
      </c>
      <c r="AE144">
        <v>14.8</v>
      </c>
      <c r="AF144">
        <v>10.87</v>
      </c>
      <c r="AG144">
        <v>13.16</v>
      </c>
      <c r="AH144">
        <v>10.94</v>
      </c>
      <c r="AI144">
        <v>5.94</v>
      </c>
      <c r="AJ144">
        <v>5.94</v>
      </c>
      <c r="AK144">
        <v>12.786</v>
      </c>
      <c r="AL144">
        <v>12.786</v>
      </c>
    </row>
    <row r="145" spans="1:38" x14ac:dyDescent="0.3">
      <c r="A145" s="8">
        <v>48183</v>
      </c>
      <c r="B145" s="41">
        <v>6.66</v>
      </c>
      <c r="C145" s="41">
        <v>5.33</v>
      </c>
      <c r="D145" s="41">
        <v>10.87</v>
      </c>
      <c r="E145" s="41">
        <v>6.39</v>
      </c>
      <c r="F145" s="41">
        <v>10.81</v>
      </c>
      <c r="G145" s="41">
        <v>6.22</v>
      </c>
      <c r="H145">
        <v>2.2200000000000002</v>
      </c>
      <c r="I145">
        <v>14.79</v>
      </c>
      <c r="J145">
        <v>1.34</v>
      </c>
      <c r="K145">
        <v>1.37</v>
      </c>
      <c r="L145">
        <v>1.53</v>
      </c>
      <c r="M145">
        <v>7.06</v>
      </c>
      <c r="N145">
        <v>15.11</v>
      </c>
      <c r="O145">
        <v>21.603999999999999</v>
      </c>
      <c r="P145">
        <v>6.69</v>
      </c>
      <c r="Q145">
        <v>15.32</v>
      </c>
      <c r="R145">
        <v>7.57</v>
      </c>
      <c r="S145">
        <v>0.01</v>
      </c>
      <c r="T145">
        <v>7.28</v>
      </c>
      <c r="U145">
        <v>15.56</v>
      </c>
      <c r="V145">
        <v>6.93</v>
      </c>
      <c r="W145">
        <v>14.96</v>
      </c>
      <c r="X145">
        <v>21.436</v>
      </c>
      <c r="Y145">
        <v>14.72</v>
      </c>
      <c r="Z145">
        <v>10.81</v>
      </c>
      <c r="AA145">
        <v>4.4000000000000004</v>
      </c>
      <c r="AB145">
        <v>2.1</v>
      </c>
      <c r="AC145">
        <v>7.14</v>
      </c>
      <c r="AD145">
        <v>11.43</v>
      </c>
      <c r="AE145">
        <v>14.81</v>
      </c>
      <c r="AF145">
        <v>10.87</v>
      </c>
      <c r="AG145">
        <v>13.17</v>
      </c>
      <c r="AH145">
        <v>10.95</v>
      </c>
      <c r="AI145">
        <v>5.94</v>
      </c>
      <c r="AJ145">
        <v>5.94</v>
      </c>
      <c r="AK145">
        <v>12.808</v>
      </c>
      <c r="AL145">
        <v>12.808</v>
      </c>
    </row>
    <row r="146" spans="1:38" x14ac:dyDescent="0.3">
      <c r="A146" s="8">
        <v>48214</v>
      </c>
      <c r="B146" s="41">
        <v>6.67</v>
      </c>
      <c r="C146" s="41">
        <v>5.34</v>
      </c>
      <c r="D146" s="41">
        <v>10.88</v>
      </c>
      <c r="E146" s="41">
        <v>6.4</v>
      </c>
      <c r="F146" s="41">
        <v>10.82</v>
      </c>
      <c r="G146" s="41">
        <v>6.23</v>
      </c>
      <c r="H146">
        <v>2.2200000000000002</v>
      </c>
      <c r="I146">
        <v>14.8</v>
      </c>
      <c r="J146">
        <v>1.34</v>
      </c>
      <c r="K146">
        <v>1.37</v>
      </c>
      <c r="L146">
        <v>1.53</v>
      </c>
      <c r="M146">
        <v>7.07</v>
      </c>
      <c r="N146">
        <v>15.12</v>
      </c>
      <c r="O146">
        <v>21.638999999999999</v>
      </c>
      <c r="P146">
        <v>6.7</v>
      </c>
      <c r="Q146">
        <v>15.33</v>
      </c>
      <c r="R146">
        <v>7.58</v>
      </c>
      <c r="S146">
        <v>0.01</v>
      </c>
      <c r="T146">
        <v>7.29</v>
      </c>
      <c r="U146">
        <v>15.57</v>
      </c>
      <c r="V146">
        <v>6.94</v>
      </c>
      <c r="W146">
        <v>14.96</v>
      </c>
      <c r="X146">
        <v>21.471</v>
      </c>
      <c r="Y146">
        <v>14.73</v>
      </c>
      <c r="Z146">
        <v>10.82</v>
      </c>
      <c r="AA146">
        <v>4.41</v>
      </c>
      <c r="AB146">
        <v>2.1</v>
      </c>
      <c r="AC146">
        <v>7.15</v>
      </c>
      <c r="AD146">
        <v>11.44</v>
      </c>
      <c r="AE146">
        <v>14.82</v>
      </c>
      <c r="AF146">
        <v>10.88</v>
      </c>
      <c r="AG146">
        <v>13.18</v>
      </c>
      <c r="AH146">
        <v>10.97</v>
      </c>
      <c r="AI146">
        <v>5.95</v>
      </c>
      <c r="AJ146">
        <v>5.95</v>
      </c>
      <c r="AK146">
        <v>12.837</v>
      </c>
      <c r="AL146">
        <v>12.837</v>
      </c>
    </row>
    <row r="147" spans="1:38" x14ac:dyDescent="0.3">
      <c r="A147" s="8">
        <v>48245</v>
      </c>
      <c r="B147" s="41">
        <v>6.68</v>
      </c>
      <c r="C147" s="41">
        <v>5.35</v>
      </c>
      <c r="D147" s="41">
        <v>10.89</v>
      </c>
      <c r="E147" s="41">
        <v>6.4</v>
      </c>
      <c r="F147" s="41">
        <v>10.83</v>
      </c>
      <c r="G147" s="41">
        <v>6.24</v>
      </c>
      <c r="H147">
        <v>2.2200000000000002</v>
      </c>
      <c r="I147">
        <v>14.81</v>
      </c>
      <c r="J147">
        <v>1.34</v>
      </c>
      <c r="K147">
        <v>1.37</v>
      </c>
      <c r="L147">
        <v>1.53</v>
      </c>
      <c r="M147">
        <v>7.08</v>
      </c>
      <c r="N147">
        <v>15.14</v>
      </c>
      <c r="O147">
        <v>21.672999999999998</v>
      </c>
      <c r="P147">
        <v>6.71</v>
      </c>
      <c r="Q147">
        <v>15.34</v>
      </c>
      <c r="R147">
        <v>7.59</v>
      </c>
      <c r="S147">
        <v>0.01</v>
      </c>
      <c r="T147">
        <v>7.3</v>
      </c>
      <c r="U147">
        <v>15.58</v>
      </c>
      <c r="V147">
        <v>6.95</v>
      </c>
      <c r="W147">
        <v>14.98</v>
      </c>
      <c r="X147">
        <v>21.506</v>
      </c>
      <c r="Y147">
        <v>14.74</v>
      </c>
      <c r="Z147">
        <v>10.83</v>
      </c>
      <c r="AA147">
        <v>4.42</v>
      </c>
      <c r="AB147">
        <v>2.1</v>
      </c>
      <c r="AC147">
        <v>7.16</v>
      </c>
      <c r="AD147">
        <v>11.44</v>
      </c>
      <c r="AE147">
        <v>14.83</v>
      </c>
      <c r="AF147">
        <v>10.89</v>
      </c>
      <c r="AG147">
        <v>13.2</v>
      </c>
      <c r="AH147">
        <v>10.98</v>
      </c>
      <c r="AI147">
        <v>5.96</v>
      </c>
      <c r="AJ147">
        <v>5.96</v>
      </c>
      <c r="AK147">
        <v>12.866</v>
      </c>
      <c r="AL147">
        <v>12.866</v>
      </c>
    </row>
    <row r="148" spans="1:38" x14ac:dyDescent="0.3">
      <c r="A148" s="8">
        <v>48274</v>
      </c>
      <c r="B148" s="41">
        <v>6.69</v>
      </c>
      <c r="C148" s="41">
        <v>5.35</v>
      </c>
      <c r="D148" s="41">
        <v>10.9</v>
      </c>
      <c r="E148" s="41">
        <v>6.41</v>
      </c>
      <c r="F148" s="41">
        <v>10.84</v>
      </c>
      <c r="G148" s="41">
        <v>6.25</v>
      </c>
      <c r="H148">
        <v>2.2200000000000002</v>
      </c>
      <c r="I148">
        <v>14.82</v>
      </c>
      <c r="J148">
        <v>1.34</v>
      </c>
      <c r="K148">
        <v>1.37</v>
      </c>
      <c r="L148">
        <v>1.53</v>
      </c>
      <c r="M148">
        <v>7.08</v>
      </c>
      <c r="N148">
        <v>15.15</v>
      </c>
      <c r="O148">
        <v>21.707999999999998</v>
      </c>
      <c r="P148">
        <v>6.71</v>
      </c>
      <c r="Q148">
        <v>15.35</v>
      </c>
      <c r="R148">
        <v>7.6</v>
      </c>
      <c r="S148">
        <v>0.01</v>
      </c>
      <c r="T148">
        <v>7.3</v>
      </c>
      <c r="U148">
        <v>15.59</v>
      </c>
      <c r="V148">
        <v>6.96</v>
      </c>
      <c r="W148">
        <v>14.99</v>
      </c>
      <c r="X148">
        <v>21.541</v>
      </c>
      <c r="Y148">
        <v>14.75</v>
      </c>
      <c r="Z148">
        <v>10.84</v>
      </c>
      <c r="AA148">
        <v>4.42</v>
      </c>
      <c r="AB148">
        <v>2.1</v>
      </c>
      <c r="AC148">
        <v>7.16</v>
      </c>
      <c r="AD148">
        <v>11.45</v>
      </c>
      <c r="AE148">
        <v>14.84</v>
      </c>
      <c r="AF148">
        <v>10.9</v>
      </c>
      <c r="AG148">
        <v>13.21</v>
      </c>
      <c r="AH148">
        <v>11</v>
      </c>
      <c r="AI148">
        <v>5.96</v>
      </c>
      <c r="AJ148">
        <v>5.96</v>
      </c>
      <c r="AK148">
        <v>12.894</v>
      </c>
      <c r="AL148">
        <v>12.894</v>
      </c>
    </row>
    <row r="149" spans="1:38" x14ac:dyDescent="0.3">
      <c r="A149" s="8">
        <v>48305</v>
      </c>
      <c r="B149" s="41">
        <v>6.7</v>
      </c>
      <c r="C149" s="41">
        <v>5.36</v>
      </c>
      <c r="D149" s="41">
        <v>10.92</v>
      </c>
      <c r="E149" s="41">
        <v>6.42</v>
      </c>
      <c r="F149" s="41">
        <v>10.86</v>
      </c>
      <c r="G149" s="41">
        <v>6.26</v>
      </c>
      <c r="H149">
        <v>2.2200000000000002</v>
      </c>
      <c r="I149">
        <v>14.83</v>
      </c>
      <c r="J149">
        <v>1.33</v>
      </c>
      <c r="K149">
        <v>1.36</v>
      </c>
      <c r="L149">
        <v>1.53</v>
      </c>
      <c r="M149">
        <v>7.09</v>
      </c>
      <c r="N149">
        <v>15.16</v>
      </c>
      <c r="O149">
        <v>21.742999999999999</v>
      </c>
      <c r="P149">
        <v>6.72</v>
      </c>
      <c r="Q149">
        <v>15.36</v>
      </c>
      <c r="R149">
        <v>7.61</v>
      </c>
      <c r="S149">
        <v>0.01</v>
      </c>
      <c r="T149">
        <v>7.31</v>
      </c>
      <c r="U149">
        <v>15.61</v>
      </c>
      <c r="V149">
        <v>6.96</v>
      </c>
      <c r="W149">
        <v>15</v>
      </c>
      <c r="X149">
        <v>21.574999999999999</v>
      </c>
      <c r="Y149">
        <v>14.76</v>
      </c>
      <c r="Z149">
        <v>10.86</v>
      </c>
      <c r="AA149">
        <v>4.43</v>
      </c>
      <c r="AB149">
        <v>2.1</v>
      </c>
      <c r="AC149">
        <v>7.17</v>
      </c>
      <c r="AD149">
        <v>11.47</v>
      </c>
      <c r="AE149">
        <v>14.85</v>
      </c>
      <c r="AF149">
        <v>10.92</v>
      </c>
      <c r="AG149">
        <v>13.22</v>
      </c>
      <c r="AH149">
        <v>11.02</v>
      </c>
      <c r="AI149">
        <v>5.97</v>
      </c>
      <c r="AJ149">
        <v>5.97</v>
      </c>
      <c r="AK149">
        <v>12.923</v>
      </c>
      <c r="AL149">
        <v>12.923</v>
      </c>
    </row>
    <row r="150" spans="1:38" x14ac:dyDescent="0.3">
      <c r="A150" s="8">
        <v>48335</v>
      </c>
      <c r="B150" s="41">
        <v>6.71</v>
      </c>
      <c r="C150" s="41">
        <v>5.37</v>
      </c>
      <c r="D150" s="41">
        <v>10.94</v>
      </c>
      <c r="E150" s="41">
        <v>6.43</v>
      </c>
      <c r="F150" s="41">
        <v>10.88</v>
      </c>
      <c r="G150" s="41">
        <v>6.27</v>
      </c>
      <c r="H150">
        <v>2.21</v>
      </c>
      <c r="I150">
        <v>14.84</v>
      </c>
      <c r="J150">
        <v>1.33</v>
      </c>
      <c r="K150">
        <v>1.36</v>
      </c>
      <c r="L150">
        <v>1.52</v>
      </c>
      <c r="M150">
        <v>7.1</v>
      </c>
      <c r="N150">
        <v>15.17</v>
      </c>
      <c r="O150">
        <v>21.777999999999999</v>
      </c>
      <c r="P150">
        <v>6.73</v>
      </c>
      <c r="Q150">
        <v>15.37</v>
      </c>
      <c r="R150">
        <v>7.62</v>
      </c>
      <c r="S150">
        <v>0.01</v>
      </c>
      <c r="T150">
        <v>7.32</v>
      </c>
      <c r="U150">
        <v>15.62</v>
      </c>
      <c r="V150">
        <v>6.97</v>
      </c>
      <c r="W150">
        <v>15.01</v>
      </c>
      <c r="X150">
        <v>21.61</v>
      </c>
      <c r="Y150">
        <v>14.78</v>
      </c>
      <c r="Z150">
        <v>10.88</v>
      </c>
      <c r="AA150">
        <v>4.4400000000000004</v>
      </c>
      <c r="AB150">
        <v>2.1</v>
      </c>
      <c r="AC150">
        <v>7.18</v>
      </c>
      <c r="AD150">
        <v>11.49</v>
      </c>
      <c r="AE150">
        <v>14.86</v>
      </c>
      <c r="AF150">
        <v>10.94</v>
      </c>
      <c r="AG150">
        <v>13.23</v>
      </c>
      <c r="AH150">
        <v>11.03</v>
      </c>
      <c r="AI150">
        <v>5.98</v>
      </c>
      <c r="AJ150">
        <v>5.98</v>
      </c>
      <c r="AK150">
        <v>12.952</v>
      </c>
      <c r="AL150">
        <v>12.952</v>
      </c>
    </row>
    <row r="151" spans="1:38" x14ac:dyDescent="0.3">
      <c r="A151" s="8">
        <v>48366</v>
      </c>
      <c r="B151" s="41">
        <v>6.72</v>
      </c>
      <c r="C151" s="41">
        <v>5.38</v>
      </c>
      <c r="D151" s="41">
        <v>10.96</v>
      </c>
      <c r="E151" s="41">
        <v>6.44</v>
      </c>
      <c r="F151" s="41">
        <v>10.9</v>
      </c>
      <c r="G151" s="41">
        <v>6.27</v>
      </c>
      <c r="H151">
        <v>2.21</v>
      </c>
      <c r="I151">
        <v>14.85</v>
      </c>
      <c r="J151">
        <v>1.33</v>
      </c>
      <c r="K151">
        <v>1.36</v>
      </c>
      <c r="L151">
        <v>1.52</v>
      </c>
      <c r="M151">
        <v>7.1</v>
      </c>
      <c r="N151">
        <v>15.18</v>
      </c>
      <c r="O151">
        <v>21.812999999999999</v>
      </c>
      <c r="P151">
        <v>6.73</v>
      </c>
      <c r="Q151">
        <v>15.38</v>
      </c>
      <c r="R151">
        <v>7.63</v>
      </c>
      <c r="S151">
        <v>0.01</v>
      </c>
      <c r="T151">
        <v>7.32</v>
      </c>
      <c r="U151">
        <v>15.63</v>
      </c>
      <c r="V151">
        <v>6.98</v>
      </c>
      <c r="W151">
        <v>15.02</v>
      </c>
      <c r="X151">
        <v>21.645</v>
      </c>
      <c r="Y151">
        <v>14.79</v>
      </c>
      <c r="Z151">
        <v>10.9</v>
      </c>
      <c r="AA151">
        <v>4.4400000000000004</v>
      </c>
      <c r="AB151">
        <v>2.1</v>
      </c>
      <c r="AC151">
        <v>7.19</v>
      </c>
      <c r="AD151">
        <v>11.51</v>
      </c>
      <c r="AE151">
        <v>14.87</v>
      </c>
      <c r="AF151">
        <v>10.96</v>
      </c>
      <c r="AG151">
        <v>13.24</v>
      </c>
      <c r="AH151">
        <v>11.05</v>
      </c>
      <c r="AI151">
        <v>5.99</v>
      </c>
      <c r="AJ151">
        <v>5.99</v>
      </c>
      <c r="AK151">
        <v>12.981</v>
      </c>
      <c r="AL151">
        <v>12.981</v>
      </c>
    </row>
    <row r="152" spans="1:38" x14ac:dyDescent="0.3">
      <c r="A152" s="8">
        <v>48396</v>
      </c>
      <c r="B152" s="41">
        <v>6.72</v>
      </c>
      <c r="C152" s="41">
        <v>5.39</v>
      </c>
      <c r="D152" s="41">
        <v>10.98</v>
      </c>
      <c r="E152" s="41">
        <v>6.45</v>
      </c>
      <c r="F152" s="41">
        <v>10.91</v>
      </c>
      <c r="G152" s="41">
        <v>6.28</v>
      </c>
      <c r="H152">
        <v>2.21</v>
      </c>
      <c r="I152">
        <v>14.86</v>
      </c>
      <c r="J152">
        <v>1.33</v>
      </c>
      <c r="K152">
        <v>1.36</v>
      </c>
      <c r="L152">
        <v>1.52</v>
      </c>
      <c r="M152">
        <v>7.11</v>
      </c>
      <c r="N152">
        <v>15.2</v>
      </c>
      <c r="O152">
        <v>21.847999999999999</v>
      </c>
      <c r="P152">
        <v>6.74</v>
      </c>
      <c r="Q152">
        <v>15.39</v>
      </c>
      <c r="R152">
        <v>7.64</v>
      </c>
      <c r="S152">
        <v>0.01</v>
      </c>
      <c r="T152">
        <v>7.33</v>
      </c>
      <c r="U152">
        <v>15.64</v>
      </c>
      <c r="V152">
        <v>6.98</v>
      </c>
      <c r="W152">
        <v>15.04</v>
      </c>
      <c r="X152">
        <v>21.681000000000001</v>
      </c>
      <c r="Y152">
        <v>14.8</v>
      </c>
      <c r="Z152">
        <v>10.91</v>
      </c>
      <c r="AA152">
        <v>4.45</v>
      </c>
      <c r="AB152">
        <v>2.09</v>
      </c>
      <c r="AC152">
        <v>7.19</v>
      </c>
      <c r="AD152">
        <v>11.53</v>
      </c>
      <c r="AE152">
        <v>14.89</v>
      </c>
      <c r="AF152">
        <v>10.98</v>
      </c>
      <c r="AG152">
        <v>13.25</v>
      </c>
      <c r="AH152">
        <v>11.07</v>
      </c>
      <c r="AI152">
        <v>5.99</v>
      </c>
      <c r="AJ152">
        <v>5.99</v>
      </c>
      <c r="AK152">
        <v>13.01</v>
      </c>
      <c r="AL152">
        <v>13.01</v>
      </c>
    </row>
    <row r="153" spans="1:38" x14ac:dyDescent="0.3">
      <c r="A153" s="8">
        <v>48427</v>
      </c>
      <c r="B153" s="41">
        <v>6.73</v>
      </c>
      <c r="C153" s="41">
        <v>5.4</v>
      </c>
      <c r="D153" s="41">
        <v>11</v>
      </c>
      <c r="E153" s="41">
        <v>6.46</v>
      </c>
      <c r="F153" s="41">
        <v>10.93</v>
      </c>
      <c r="G153" s="41">
        <v>6.29</v>
      </c>
      <c r="H153">
        <v>2.21</v>
      </c>
      <c r="I153">
        <v>14.87</v>
      </c>
      <c r="J153">
        <v>1.33</v>
      </c>
      <c r="K153">
        <v>1.36</v>
      </c>
      <c r="L153">
        <v>1.52</v>
      </c>
      <c r="M153">
        <v>7.12</v>
      </c>
      <c r="N153">
        <v>15.21</v>
      </c>
      <c r="O153">
        <v>21.882999999999999</v>
      </c>
      <c r="P153">
        <v>6.75</v>
      </c>
      <c r="Q153">
        <v>15.41</v>
      </c>
      <c r="R153">
        <v>7.65</v>
      </c>
      <c r="S153">
        <v>0.01</v>
      </c>
      <c r="T153">
        <v>7.34</v>
      </c>
      <c r="U153">
        <v>15.65</v>
      </c>
      <c r="V153">
        <v>6.99</v>
      </c>
      <c r="W153">
        <v>15.05</v>
      </c>
      <c r="X153">
        <v>21.716000000000001</v>
      </c>
      <c r="Y153">
        <v>14.81</v>
      </c>
      <c r="Z153">
        <v>10.93</v>
      </c>
      <c r="AA153">
        <v>4.46</v>
      </c>
      <c r="AB153">
        <v>2.09</v>
      </c>
      <c r="AC153">
        <v>7.2</v>
      </c>
      <c r="AD153">
        <v>11.54</v>
      </c>
      <c r="AE153">
        <v>14.9</v>
      </c>
      <c r="AF153">
        <v>11</v>
      </c>
      <c r="AG153">
        <v>13.26</v>
      </c>
      <c r="AH153">
        <v>11.08</v>
      </c>
      <c r="AI153">
        <v>6</v>
      </c>
      <c r="AJ153">
        <v>6</v>
      </c>
      <c r="AK153">
        <v>13.039</v>
      </c>
      <c r="AL153">
        <v>13.039</v>
      </c>
    </row>
    <row r="154" spans="1:38" x14ac:dyDescent="0.3">
      <c r="A154" s="8">
        <v>48458</v>
      </c>
      <c r="B154" s="41">
        <v>6.74</v>
      </c>
      <c r="C154" s="41">
        <v>5.41</v>
      </c>
      <c r="D154" s="41">
        <v>11.01</v>
      </c>
      <c r="E154" s="41">
        <v>6.46</v>
      </c>
      <c r="F154" s="41">
        <v>10.95</v>
      </c>
      <c r="G154" s="41">
        <v>6.3</v>
      </c>
      <c r="H154">
        <v>2.21</v>
      </c>
      <c r="I154">
        <v>14.89</v>
      </c>
      <c r="J154">
        <v>1.33</v>
      </c>
      <c r="K154">
        <v>1.36</v>
      </c>
      <c r="L154">
        <v>1.52</v>
      </c>
      <c r="M154">
        <v>7.12</v>
      </c>
      <c r="N154">
        <v>15.22</v>
      </c>
      <c r="O154">
        <v>21.919</v>
      </c>
      <c r="P154">
        <v>6.75</v>
      </c>
      <c r="Q154">
        <v>15.42</v>
      </c>
      <c r="R154">
        <v>7.66</v>
      </c>
      <c r="S154">
        <v>0.01</v>
      </c>
      <c r="T154">
        <v>7.35</v>
      </c>
      <c r="U154">
        <v>15.67</v>
      </c>
      <c r="V154">
        <v>7</v>
      </c>
      <c r="W154">
        <v>15.06</v>
      </c>
      <c r="X154">
        <v>21.751000000000001</v>
      </c>
      <c r="Y154">
        <v>14.82</v>
      </c>
      <c r="Z154">
        <v>10.95</v>
      </c>
      <c r="AA154">
        <v>4.47</v>
      </c>
      <c r="AB154">
        <v>2.09</v>
      </c>
      <c r="AC154">
        <v>7.21</v>
      </c>
      <c r="AD154">
        <v>11.56</v>
      </c>
      <c r="AE154">
        <v>14.91</v>
      </c>
      <c r="AF154">
        <v>11.01</v>
      </c>
      <c r="AG154">
        <v>13.27</v>
      </c>
      <c r="AH154">
        <v>11.1</v>
      </c>
      <c r="AI154">
        <v>6.01</v>
      </c>
      <c r="AJ154">
        <v>6.01</v>
      </c>
      <c r="AK154">
        <v>13.068</v>
      </c>
      <c r="AL154">
        <v>13.068</v>
      </c>
    </row>
    <row r="155" spans="1:38" x14ac:dyDescent="0.3">
      <c r="A155" s="8">
        <v>48488</v>
      </c>
      <c r="B155" s="41">
        <v>6.75</v>
      </c>
      <c r="C155" s="41">
        <v>5.41</v>
      </c>
      <c r="D155" s="41">
        <v>11.03</v>
      </c>
      <c r="E155" s="41">
        <v>6.47</v>
      </c>
      <c r="F155" s="41">
        <v>10.96</v>
      </c>
      <c r="G155" s="41">
        <v>6.31</v>
      </c>
      <c r="H155">
        <v>2.21</v>
      </c>
      <c r="I155">
        <v>14.9</v>
      </c>
      <c r="J155">
        <v>1.33</v>
      </c>
      <c r="K155">
        <v>1.36</v>
      </c>
      <c r="L155">
        <v>1.52</v>
      </c>
      <c r="M155">
        <v>7.13</v>
      </c>
      <c r="N155">
        <v>15.23</v>
      </c>
      <c r="O155">
        <v>21.954000000000001</v>
      </c>
      <c r="P155">
        <v>6.76</v>
      </c>
      <c r="Q155">
        <v>15.43</v>
      </c>
      <c r="R155">
        <v>7.66</v>
      </c>
      <c r="S155">
        <v>0.01</v>
      </c>
      <c r="T155">
        <v>7.35</v>
      </c>
      <c r="U155">
        <v>15.68</v>
      </c>
      <c r="V155">
        <v>7.01</v>
      </c>
      <c r="W155">
        <v>15.07</v>
      </c>
      <c r="X155">
        <v>21.786000000000001</v>
      </c>
      <c r="Y155">
        <v>14.84</v>
      </c>
      <c r="Z155">
        <v>10.96</v>
      </c>
      <c r="AA155">
        <v>4.47</v>
      </c>
      <c r="AB155">
        <v>2.09</v>
      </c>
      <c r="AC155">
        <v>7.22</v>
      </c>
      <c r="AD155">
        <v>11.57</v>
      </c>
      <c r="AE155">
        <v>14.92</v>
      </c>
      <c r="AF155">
        <v>11.03</v>
      </c>
      <c r="AG155">
        <v>13.29</v>
      </c>
      <c r="AH155">
        <v>11.12</v>
      </c>
      <c r="AI155">
        <v>6.01</v>
      </c>
      <c r="AJ155">
        <v>6.01</v>
      </c>
      <c r="AK155">
        <v>13.097</v>
      </c>
      <c r="AL155">
        <v>13.097</v>
      </c>
    </row>
    <row r="156" spans="1:38" x14ac:dyDescent="0.3">
      <c r="A156" s="8">
        <v>48519</v>
      </c>
      <c r="B156" s="41">
        <v>6.76</v>
      </c>
      <c r="C156" s="41">
        <v>5.42</v>
      </c>
      <c r="D156" s="41">
        <v>11.05</v>
      </c>
      <c r="E156" s="41">
        <v>6.48</v>
      </c>
      <c r="F156" s="41">
        <v>10.98</v>
      </c>
      <c r="G156" s="41">
        <v>6.32</v>
      </c>
      <c r="H156">
        <v>2.21</v>
      </c>
      <c r="I156">
        <v>14.91</v>
      </c>
      <c r="J156">
        <v>1.33</v>
      </c>
      <c r="K156">
        <v>1.36</v>
      </c>
      <c r="L156">
        <v>1.52</v>
      </c>
      <c r="M156">
        <v>7.14</v>
      </c>
      <c r="N156">
        <v>15.24</v>
      </c>
      <c r="O156">
        <v>21.989000000000001</v>
      </c>
      <c r="P156">
        <v>6.77</v>
      </c>
      <c r="Q156">
        <v>15.44</v>
      </c>
      <c r="R156">
        <v>7.67</v>
      </c>
      <c r="S156">
        <v>0.01</v>
      </c>
      <c r="T156">
        <v>7.36</v>
      </c>
      <c r="U156">
        <v>15.69</v>
      </c>
      <c r="V156">
        <v>7.01</v>
      </c>
      <c r="W156">
        <v>15.08</v>
      </c>
      <c r="X156">
        <v>21.821999999999999</v>
      </c>
      <c r="Y156">
        <v>14.85</v>
      </c>
      <c r="Z156">
        <v>10.98</v>
      </c>
      <c r="AA156">
        <v>4.4800000000000004</v>
      </c>
      <c r="AB156">
        <v>2.09</v>
      </c>
      <c r="AC156">
        <v>7.22</v>
      </c>
      <c r="AD156">
        <v>11.59</v>
      </c>
      <c r="AE156">
        <v>14.93</v>
      </c>
      <c r="AF156">
        <v>11.05</v>
      </c>
      <c r="AG156">
        <v>13.3</v>
      </c>
      <c r="AH156">
        <v>11.13</v>
      </c>
      <c r="AI156">
        <v>6.02</v>
      </c>
      <c r="AJ156">
        <v>6.02</v>
      </c>
      <c r="AK156">
        <v>13.125999999999999</v>
      </c>
      <c r="AL156">
        <v>13.125999999999999</v>
      </c>
    </row>
    <row r="157" spans="1:38" x14ac:dyDescent="0.3">
      <c r="A157" s="8">
        <v>48549</v>
      </c>
      <c r="B157" s="41">
        <v>6.77</v>
      </c>
      <c r="C157" s="41">
        <v>5.43</v>
      </c>
      <c r="D157" s="41">
        <v>11.06</v>
      </c>
      <c r="E157" s="41">
        <v>6.49</v>
      </c>
      <c r="F157" s="41">
        <v>11</v>
      </c>
      <c r="G157" s="41">
        <v>6.33</v>
      </c>
      <c r="H157">
        <v>2.21</v>
      </c>
      <c r="I157">
        <v>14.92</v>
      </c>
      <c r="J157">
        <v>1.33</v>
      </c>
      <c r="K157">
        <v>1.36</v>
      </c>
      <c r="L157">
        <v>1.52</v>
      </c>
      <c r="M157">
        <v>7.15</v>
      </c>
      <c r="N157">
        <v>15.25</v>
      </c>
      <c r="O157">
        <v>22.024999999999999</v>
      </c>
      <c r="P157">
        <v>6.78</v>
      </c>
      <c r="Q157">
        <v>15.45</v>
      </c>
      <c r="R157">
        <v>7.68</v>
      </c>
      <c r="S157">
        <v>0.01</v>
      </c>
      <c r="T157">
        <v>7.37</v>
      </c>
      <c r="U157">
        <v>15.7</v>
      </c>
      <c r="V157">
        <v>7.02</v>
      </c>
      <c r="W157">
        <v>15.1</v>
      </c>
      <c r="X157">
        <v>21.856999999999999</v>
      </c>
      <c r="Y157">
        <v>14.86</v>
      </c>
      <c r="Z157">
        <v>11</v>
      </c>
      <c r="AA157">
        <v>4.49</v>
      </c>
      <c r="AB157">
        <v>2.09</v>
      </c>
      <c r="AC157">
        <v>7.23</v>
      </c>
      <c r="AD157">
        <v>11.61</v>
      </c>
      <c r="AE157">
        <v>14.95</v>
      </c>
      <c r="AF157">
        <v>11.06</v>
      </c>
      <c r="AG157">
        <v>13.31</v>
      </c>
      <c r="AH157">
        <v>11.15</v>
      </c>
      <c r="AI157">
        <v>6.03</v>
      </c>
      <c r="AJ157">
        <v>6.03</v>
      </c>
      <c r="AK157">
        <v>13.154999999999999</v>
      </c>
      <c r="AL157">
        <v>13.154999999999999</v>
      </c>
    </row>
    <row r="158" spans="1:38" x14ac:dyDescent="0.3">
      <c r="A158" s="8">
        <v>48580</v>
      </c>
      <c r="B158" s="41">
        <v>6.78</v>
      </c>
      <c r="C158" s="41">
        <v>5.44</v>
      </c>
      <c r="D158" s="41">
        <v>11.06</v>
      </c>
      <c r="E158" s="41">
        <v>6.5</v>
      </c>
      <c r="F158" s="41">
        <v>11</v>
      </c>
      <c r="G158" s="41">
        <v>6.34</v>
      </c>
      <c r="H158">
        <v>2.2000000000000002</v>
      </c>
      <c r="I158">
        <v>14.93</v>
      </c>
      <c r="J158">
        <v>1.33</v>
      </c>
      <c r="K158">
        <v>1.36</v>
      </c>
      <c r="L158">
        <v>1.52</v>
      </c>
      <c r="M158">
        <v>7.15</v>
      </c>
      <c r="N158">
        <v>15.27</v>
      </c>
      <c r="O158">
        <v>22.047000000000001</v>
      </c>
      <c r="P158">
        <v>6.78</v>
      </c>
      <c r="Q158">
        <v>15.47</v>
      </c>
      <c r="R158">
        <v>7.69</v>
      </c>
      <c r="S158">
        <v>0.01</v>
      </c>
      <c r="T158">
        <v>7.38</v>
      </c>
      <c r="U158">
        <v>15.71</v>
      </c>
      <c r="V158">
        <v>7.03</v>
      </c>
      <c r="W158">
        <v>15.11</v>
      </c>
      <c r="X158">
        <v>21.879000000000001</v>
      </c>
      <c r="Y158">
        <v>14.87</v>
      </c>
      <c r="Z158">
        <v>11</v>
      </c>
      <c r="AA158">
        <v>4.49</v>
      </c>
      <c r="AB158">
        <v>2.09</v>
      </c>
      <c r="AC158">
        <v>7.24</v>
      </c>
      <c r="AD158">
        <v>11.61</v>
      </c>
      <c r="AE158">
        <v>14.96</v>
      </c>
      <c r="AF158">
        <v>11.06</v>
      </c>
      <c r="AG158">
        <v>13.32</v>
      </c>
      <c r="AH158">
        <v>11.16</v>
      </c>
      <c r="AI158">
        <v>6.04</v>
      </c>
      <c r="AJ158">
        <v>6.04</v>
      </c>
      <c r="AK158">
        <v>13.172000000000001</v>
      </c>
      <c r="AL158">
        <v>13.172000000000001</v>
      </c>
    </row>
    <row r="159" spans="1:38" x14ac:dyDescent="0.3">
      <c r="A159" s="8">
        <v>48611</v>
      </c>
      <c r="B159" s="41">
        <v>6.79</v>
      </c>
      <c r="C159" s="41">
        <v>5.45</v>
      </c>
      <c r="D159" s="41">
        <v>11.06</v>
      </c>
      <c r="E159" s="41">
        <v>6.51</v>
      </c>
      <c r="F159" s="41">
        <v>11</v>
      </c>
      <c r="G159" s="41">
        <v>6.35</v>
      </c>
      <c r="H159">
        <v>2.2000000000000002</v>
      </c>
      <c r="I159">
        <v>14.95</v>
      </c>
      <c r="J159">
        <v>1.33</v>
      </c>
      <c r="K159">
        <v>1.36</v>
      </c>
      <c r="L159">
        <v>1.52</v>
      </c>
      <c r="M159">
        <v>7.16</v>
      </c>
      <c r="N159">
        <v>15.27</v>
      </c>
      <c r="O159">
        <v>22.068999999999999</v>
      </c>
      <c r="P159">
        <v>6.79</v>
      </c>
      <c r="Q159">
        <v>15.48</v>
      </c>
      <c r="R159">
        <v>7.7</v>
      </c>
      <c r="S159">
        <v>0.01</v>
      </c>
      <c r="T159">
        <v>7.38</v>
      </c>
      <c r="U159">
        <v>15.72</v>
      </c>
      <c r="V159">
        <v>7.03</v>
      </c>
      <c r="W159">
        <v>15.11</v>
      </c>
      <c r="X159">
        <v>21.901</v>
      </c>
      <c r="Y159">
        <v>14.88</v>
      </c>
      <c r="Z159">
        <v>11</v>
      </c>
      <c r="AA159">
        <v>4.5</v>
      </c>
      <c r="AB159">
        <v>2.09</v>
      </c>
      <c r="AC159">
        <v>7.24</v>
      </c>
      <c r="AD159">
        <v>11.61</v>
      </c>
      <c r="AE159">
        <v>14.96</v>
      </c>
      <c r="AF159">
        <v>11.06</v>
      </c>
      <c r="AG159">
        <v>13.33</v>
      </c>
      <c r="AH159">
        <v>11.17</v>
      </c>
      <c r="AI159">
        <v>6.04</v>
      </c>
      <c r="AJ159">
        <v>6.04</v>
      </c>
      <c r="AK159">
        <v>13.189</v>
      </c>
      <c r="AL159">
        <v>13.189</v>
      </c>
    </row>
    <row r="160" spans="1:38" x14ac:dyDescent="0.3">
      <c r="A160" s="8">
        <v>48639</v>
      </c>
      <c r="B160" s="41">
        <v>6.8</v>
      </c>
      <c r="C160" s="41">
        <v>5.46</v>
      </c>
      <c r="D160" s="41">
        <v>11.07</v>
      </c>
      <c r="E160" s="41">
        <v>6.52</v>
      </c>
      <c r="F160" s="41">
        <v>11.01</v>
      </c>
      <c r="G160" s="41">
        <v>6.36</v>
      </c>
      <c r="H160">
        <v>2.2000000000000002</v>
      </c>
      <c r="I160">
        <v>14.96</v>
      </c>
      <c r="J160">
        <v>1.33</v>
      </c>
      <c r="K160">
        <v>1.36</v>
      </c>
      <c r="L160">
        <v>1.52</v>
      </c>
      <c r="M160">
        <v>7.17</v>
      </c>
      <c r="N160">
        <v>15.28</v>
      </c>
      <c r="O160">
        <v>22.09</v>
      </c>
      <c r="P160">
        <v>6.8</v>
      </c>
      <c r="Q160">
        <v>15.49</v>
      </c>
      <c r="R160">
        <v>7.71</v>
      </c>
      <c r="S160">
        <v>0.01</v>
      </c>
      <c r="T160">
        <v>7.39</v>
      </c>
      <c r="U160">
        <v>15.72</v>
      </c>
      <c r="V160">
        <v>7.04</v>
      </c>
      <c r="W160">
        <v>15.12</v>
      </c>
      <c r="X160">
        <v>21.922999999999998</v>
      </c>
      <c r="Y160">
        <v>14.88</v>
      </c>
      <c r="Z160">
        <v>11.01</v>
      </c>
      <c r="AA160">
        <v>4.51</v>
      </c>
      <c r="AB160">
        <v>2.09</v>
      </c>
      <c r="AC160">
        <v>7.25</v>
      </c>
      <c r="AD160">
        <v>11.61</v>
      </c>
      <c r="AE160">
        <v>14.97</v>
      </c>
      <c r="AF160">
        <v>11.07</v>
      </c>
      <c r="AG160">
        <v>13.33</v>
      </c>
      <c r="AH160">
        <v>11.18</v>
      </c>
      <c r="AI160">
        <v>6.05</v>
      </c>
      <c r="AJ160">
        <v>6.05</v>
      </c>
      <c r="AK160">
        <v>13.206</v>
      </c>
      <c r="AL160">
        <v>13.206</v>
      </c>
    </row>
    <row r="161" spans="1:38" x14ac:dyDescent="0.3">
      <c r="A161" s="8">
        <v>48670</v>
      </c>
      <c r="B161" s="41">
        <v>6.81</v>
      </c>
      <c r="C161" s="41">
        <v>5.47</v>
      </c>
      <c r="D161" s="41">
        <v>11.07</v>
      </c>
      <c r="E161" s="41">
        <v>6.52</v>
      </c>
      <c r="F161" s="41">
        <v>11.01</v>
      </c>
      <c r="G161" s="41">
        <v>6.37</v>
      </c>
      <c r="H161">
        <v>2.2000000000000002</v>
      </c>
      <c r="I161">
        <v>14.96</v>
      </c>
      <c r="J161">
        <v>1.33</v>
      </c>
      <c r="K161">
        <v>1.36</v>
      </c>
      <c r="L161">
        <v>1.52</v>
      </c>
      <c r="M161">
        <v>7.17</v>
      </c>
      <c r="N161">
        <v>15.28</v>
      </c>
      <c r="O161">
        <v>22.111999999999998</v>
      </c>
      <c r="P161">
        <v>6.8</v>
      </c>
      <c r="Q161">
        <v>15.49</v>
      </c>
      <c r="R161">
        <v>7.72</v>
      </c>
      <c r="S161">
        <v>0.01</v>
      </c>
      <c r="T161">
        <v>7.4</v>
      </c>
      <c r="U161">
        <v>15.73</v>
      </c>
      <c r="V161">
        <v>7.05</v>
      </c>
      <c r="W161">
        <v>15.12</v>
      </c>
      <c r="X161">
        <v>21.945</v>
      </c>
      <c r="Y161">
        <v>14.89</v>
      </c>
      <c r="Z161">
        <v>11.01</v>
      </c>
      <c r="AA161">
        <v>4.51</v>
      </c>
      <c r="AB161">
        <v>2.09</v>
      </c>
      <c r="AC161">
        <v>7.26</v>
      </c>
      <c r="AD161">
        <v>11.61</v>
      </c>
      <c r="AE161">
        <v>14.97</v>
      </c>
      <c r="AF161">
        <v>11.07</v>
      </c>
      <c r="AG161">
        <v>13.34</v>
      </c>
      <c r="AH161">
        <v>11.2</v>
      </c>
      <c r="AI161">
        <v>6.06</v>
      </c>
      <c r="AJ161">
        <v>6.06</v>
      </c>
      <c r="AK161">
        <v>13.224</v>
      </c>
      <c r="AL161">
        <v>13.224</v>
      </c>
    </row>
    <row r="162" spans="1:38" x14ac:dyDescent="0.3">
      <c r="A162" s="8">
        <v>48700</v>
      </c>
      <c r="B162" s="41">
        <v>6.82</v>
      </c>
      <c r="C162" s="41">
        <v>5.47</v>
      </c>
      <c r="D162" s="41">
        <v>11.09</v>
      </c>
      <c r="E162" s="41">
        <v>6.53</v>
      </c>
      <c r="F162" s="41">
        <v>11.02</v>
      </c>
      <c r="G162" s="41">
        <v>6.38</v>
      </c>
      <c r="H162">
        <v>2.2000000000000002</v>
      </c>
      <c r="I162">
        <v>14.97</v>
      </c>
      <c r="J162">
        <v>1.33</v>
      </c>
      <c r="K162">
        <v>1.36</v>
      </c>
      <c r="L162">
        <v>1.52</v>
      </c>
      <c r="M162">
        <v>7.18</v>
      </c>
      <c r="N162">
        <v>15.29</v>
      </c>
      <c r="O162">
        <v>22.134</v>
      </c>
      <c r="P162">
        <v>6.81</v>
      </c>
      <c r="Q162">
        <v>15.5</v>
      </c>
      <c r="R162">
        <v>7.73</v>
      </c>
      <c r="S162">
        <v>0.01</v>
      </c>
      <c r="T162">
        <v>7.41</v>
      </c>
      <c r="U162">
        <v>15.73</v>
      </c>
      <c r="V162">
        <v>7.05</v>
      </c>
      <c r="W162">
        <v>15.13</v>
      </c>
      <c r="X162">
        <v>21.966999999999999</v>
      </c>
      <c r="Y162">
        <v>14.89</v>
      </c>
      <c r="Z162">
        <v>11.02</v>
      </c>
      <c r="AA162">
        <v>4.5199999999999996</v>
      </c>
      <c r="AB162">
        <v>2.09</v>
      </c>
      <c r="AC162">
        <v>7.27</v>
      </c>
      <c r="AD162">
        <v>11.62</v>
      </c>
      <c r="AE162">
        <v>14.98</v>
      </c>
      <c r="AF162">
        <v>11.09</v>
      </c>
      <c r="AG162">
        <v>13.35</v>
      </c>
      <c r="AH162">
        <v>11.21</v>
      </c>
      <c r="AI162">
        <v>6.07</v>
      </c>
      <c r="AJ162">
        <v>6.07</v>
      </c>
      <c r="AK162">
        <v>13.241</v>
      </c>
      <c r="AL162">
        <v>13.241</v>
      </c>
    </row>
    <row r="163" spans="1:38" x14ac:dyDescent="0.3">
      <c r="A163" s="8">
        <v>48731</v>
      </c>
      <c r="B163" s="41">
        <v>6.83</v>
      </c>
      <c r="C163" s="41">
        <v>5.48</v>
      </c>
      <c r="D163" s="41">
        <v>11.1</v>
      </c>
      <c r="E163" s="41">
        <v>6.54</v>
      </c>
      <c r="F163" s="41">
        <v>11.04</v>
      </c>
      <c r="G163" s="41">
        <v>6.39</v>
      </c>
      <c r="H163">
        <v>2.2000000000000002</v>
      </c>
      <c r="I163">
        <v>14.97</v>
      </c>
      <c r="J163">
        <v>1.33</v>
      </c>
      <c r="K163">
        <v>1.36</v>
      </c>
      <c r="L163">
        <v>1.52</v>
      </c>
      <c r="M163">
        <v>7.19</v>
      </c>
      <c r="N163">
        <v>15.29</v>
      </c>
      <c r="O163">
        <v>22.155999999999999</v>
      </c>
      <c r="P163">
        <v>6.82</v>
      </c>
      <c r="Q163">
        <v>15.5</v>
      </c>
      <c r="R163">
        <v>7.74</v>
      </c>
      <c r="S163">
        <v>0.01</v>
      </c>
      <c r="T163">
        <v>7.41</v>
      </c>
      <c r="U163">
        <v>15.74</v>
      </c>
      <c r="V163">
        <v>7.06</v>
      </c>
      <c r="W163">
        <v>15.13</v>
      </c>
      <c r="X163">
        <v>21.989000000000001</v>
      </c>
      <c r="Y163">
        <v>14.9</v>
      </c>
      <c r="Z163">
        <v>11.04</v>
      </c>
      <c r="AA163">
        <v>4.53</v>
      </c>
      <c r="AB163">
        <v>2.08</v>
      </c>
      <c r="AC163">
        <v>7.27</v>
      </c>
      <c r="AD163">
        <v>11.64</v>
      </c>
      <c r="AE163">
        <v>14.98</v>
      </c>
      <c r="AF163">
        <v>11.1</v>
      </c>
      <c r="AG163">
        <v>13.36</v>
      </c>
      <c r="AH163">
        <v>11.22</v>
      </c>
      <c r="AI163">
        <v>6.07</v>
      </c>
      <c r="AJ163">
        <v>6.07</v>
      </c>
      <c r="AK163">
        <v>13.257999999999999</v>
      </c>
      <c r="AL163">
        <v>13.257999999999999</v>
      </c>
    </row>
    <row r="164" spans="1:38" x14ac:dyDescent="0.3">
      <c r="A164" s="8">
        <v>48761</v>
      </c>
      <c r="B164" s="41">
        <v>6.84</v>
      </c>
      <c r="C164" s="41">
        <v>5.49</v>
      </c>
      <c r="D164" s="41">
        <v>11.11</v>
      </c>
      <c r="E164" s="41">
        <v>6.55</v>
      </c>
      <c r="F164" s="41">
        <v>11.04</v>
      </c>
      <c r="G164" s="41">
        <v>6.4</v>
      </c>
      <c r="H164">
        <v>2.2000000000000002</v>
      </c>
      <c r="I164">
        <v>14.98</v>
      </c>
      <c r="J164">
        <v>1.33</v>
      </c>
      <c r="K164">
        <v>1.36</v>
      </c>
      <c r="L164">
        <v>1.52</v>
      </c>
      <c r="M164">
        <v>7.2</v>
      </c>
      <c r="N164">
        <v>15.3</v>
      </c>
      <c r="O164">
        <v>22.178000000000001</v>
      </c>
      <c r="P164">
        <v>6.82</v>
      </c>
      <c r="Q164">
        <v>15.51</v>
      </c>
      <c r="R164">
        <v>7.75</v>
      </c>
      <c r="S164">
        <v>0.01</v>
      </c>
      <c r="T164">
        <v>7.42</v>
      </c>
      <c r="U164">
        <v>15.74</v>
      </c>
      <c r="V164">
        <v>7.07</v>
      </c>
      <c r="W164">
        <v>15.14</v>
      </c>
      <c r="X164">
        <v>22.01</v>
      </c>
      <c r="Y164">
        <v>14.9</v>
      </c>
      <c r="Z164">
        <v>11.04</v>
      </c>
      <c r="AA164">
        <v>4.54</v>
      </c>
      <c r="AB164">
        <v>2.08</v>
      </c>
      <c r="AC164">
        <v>7.28</v>
      </c>
      <c r="AD164">
        <v>11.65</v>
      </c>
      <c r="AE164">
        <v>14.99</v>
      </c>
      <c r="AF164">
        <v>11.11</v>
      </c>
      <c r="AG164">
        <v>13.37</v>
      </c>
      <c r="AH164">
        <v>11.23</v>
      </c>
      <c r="AI164">
        <v>6.08</v>
      </c>
      <c r="AJ164">
        <v>6.08</v>
      </c>
      <c r="AK164">
        <v>13.275</v>
      </c>
      <c r="AL164">
        <v>13.275</v>
      </c>
    </row>
    <row r="165" spans="1:38" x14ac:dyDescent="0.3">
      <c r="A165" s="8">
        <v>48792</v>
      </c>
      <c r="B165" s="41">
        <v>6.85</v>
      </c>
      <c r="C165" s="41">
        <v>5.5</v>
      </c>
      <c r="D165" s="41">
        <v>11.12</v>
      </c>
      <c r="E165" s="41">
        <v>6.56</v>
      </c>
      <c r="F165" s="41">
        <v>11.05</v>
      </c>
      <c r="G165" s="41">
        <v>6.41</v>
      </c>
      <c r="H165">
        <v>2.2000000000000002</v>
      </c>
      <c r="I165">
        <v>14.98</v>
      </c>
      <c r="J165">
        <v>1.33</v>
      </c>
      <c r="K165">
        <v>1.36</v>
      </c>
      <c r="L165">
        <v>1.51</v>
      </c>
      <c r="M165">
        <v>7.2</v>
      </c>
      <c r="N165">
        <v>15.3</v>
      </c>
      <c r="O165">
        <v>22.2</v>
      </c>
      <c r="P165">
        <v>6.83</v>
      </c>
      <c r="Q165">
        <v>15.51</v>
      </c>
      <c r="R165">
        <v>7.76</v>
      </c>
      <c r="S165">
        <v>0.01</v>
      </c>
      <c r="T165">
        <v>7.43</v>
      </c>
      <c r="U165">
        <v>15.75</v>
      </c>
      <c r="V165">
        <v>7.08</v>
      </c>
      <c r="W165">
        <v>15.14</v>
      </c>
      <c r="X165">
        <v>22.033000000000001</v>
      </c>
      <c r="Y165">
        <v>14.91</v>
      </c>
      <c r="Z165">
        <v>11.05</v>
      </c>
      <c r="AA165">
        <v>4.54</v>
      </c>
      <c r="AB165">
        <v>2.08</v>
      </c>
      <c r="AC165">
        <v>7.29</v>
      </c>
      <c r="AD165">
        <v>11.66</v>
      </c>
      <c r="AE165">
        <v>14.99</v>
      </c>
      <c r="AF165">
        <v>11.12</v>
      </c>
      <c r="AG165">
        <v>13.37</v>
      </c>
      <c r="AH165">
        <v>11.24</v>
      </c>
      <c r="AI165">
        <v>6.09</v>
      </c>
      <c r="AJ165">
        <v>6.09</v>
      </c>
      <c r="AK165">
        <v>13.292</v>
      </c>
      <c r="AL165">
        <v>13.292</v>
      </c>
    </row>
    <row r="166" spans="1:38" x14ac:dyDescent="0.3">
      <c r="A166" s="8">
        <v>48823</v>
      </c>
      <c r="B166" s="41">
        <v>6.86</v>
      </c>
      <c r="C166" s="41">
        <v>5.51</v>
      </c>
      <c r="D166" s="41">
        <v>11.12</v>
      </c>
      <c r="E166" s="41">
        <v>6.57</v>
      </c>
      <c r="F166" s="41">
        <v>11.06</v>
      </c>
      <c r="G166" s="41">
        <v>6.42</v>
      </c>
      <c r="H166">
        <v>2.2000000000000002</v>
      </c>
      <c r="I166">
        <v>14.99</v>
      </c>
      <c r="J166">
        <v>1.33</v>
      </c>
      <c r="K166">
        <v>1.36</v>
      </c>
      <c r="L166">
        <v>1.51</v>
      </c>
      <c r="M166">
        <v>7.21</v>
      </c>
      <c r="N166">
        <v>15.31</v>
      </c>
      <c r="O166">
        <v>22.222000000000001</v>
      </c>
      <c r="P166">
        <v>6.84</v>
      </c>
      <c r="Q166">
        <v>15.52</v>
      </c>
      <c r="R166">
        <v>7.77</v>
      </c>
      <c r="S166">
        <v>0.01</v>
      </c>
      <c r="T166">
        <v>7.44</v>
      </c>
      <c r="U166">
        <v>15.75</v>
      </c>
      <c r="V166">
        <v>7.08</v>
      </c>
      <c r="W166">
        <v>15.15</v>
      </c>
      <c r="X166">
        <v>22.055</v>
      </c>
      <c r="Y166">
        <v>14.91</v>
      </c>
      <c r="Z166">
        <v>11.06</v>
      </c>
      <c r="AA166">
        <v>4.55</v>
      </c>
      <c r="AB166">
        <v>2.08</v>
      </c>
      <c r="AC166">
        <v>7.3</v>
      </c>
      <c r="AD166">
        <v>11.66</v>
      </c>
      <c r="AE166">
        <v>15</v>
      </c>
      <c r="AF166">
        <v>11.12</v>
      </c>
      <c r="AG166">
        <v>13.38</v>
      </c>
      <c r="AH166">
        <v>11.26</v>
      </c>
      <c r="AI166">
        <v>6.1</v>
      </c>
      <c r="AJ166">
        <v>6.1</v>
      </c>
      <c r="AK166">
        <v>13.31</v>
      </c>
      <c r="AL166">
        <v>13.31</v>
      </c>
    </row>
    <row r="167" spans="1:38" x14ac:dyDescent="0.3">
      <c r="A167" s="8">
        <v>48853</v>
      </c>
      <c r="B167" s="41">
        <v>6.87</v>
      </c>
      <c r="C167" s="41">
        <v>5.52</v>
      </c>
      <c r="D167" s="41">
        <v>11.13</v>
      </c>
      <c r="E167" s="41">
        <v>6.57</v>
      </c>
      <c r="F167" s="41">
        <v>11.07</v>
      </c>
      <c r="G167" s="41">
        <v>6.43</v>
      </c>
      <c r="H167">
        <v>2.2000000000000002</v>
      </c>
      <c r="I167">
        <v>14.99</v>
      </c>
      <c r="J167">
        <v>1.32</v>
      </c>
      <c r="K167">
        <v>1.35</v>
      </c>
      <c r="L167">
        <v>1.51</v>
      </c>
      <c r="M167">
        <v>7.22</v>
      </c>
      <c r="N167">
        <v>15.31</v>
      </c>
      <c r="O167">
        <v>22.244</v>
      </c>
      <c r="P167">
        <v>6.85</v>
      </c>
      <c r="Q167">
        <v>15.52</v>
      </c>
      <c r="R167">
        <v>7.78</v>
      </c>
      <c r="S167">
        <v>0.01</v>
      </c>
      <c r="T167">
        <v>7.44</v>
      </c>
      <c r="U167">
        <v>15.76</v>
      </c>
      <c r="V167">
        <v>7.09</v>
      </c>
      <c r="W167">
        <v>15.15</v>
      </c>
      <c r="X167">
        <v>22.077000000000002</v>
      </c>
      <c r="Y167">
        <v>14.91</v>
      </c>
      <c r="Z167">
        <v>11.07</v>
      </c>
      <c r="AA167">
        <v>4.5599999999999996</v>
      </c>
      <c r="AB167">
        <v>2.08</v>
      </c>
      <c r="AC167">
        <v>7.3</v>
      </c>
      <c r="AD167">
        <v>11.67</v>
      </c>
      <c r="AE167">
        <v>15</v>
      </c>
      <c r="AF167">
        <v>11.13</v>
      </c>
      <c r="AG167">
        <v>13.39</v>
      </c>
      <c r="AH167">
        <v>11.27</v>
      </c>
      <c r="AI167">
        <v>6.1</v>
      </c>
      <c r="AJ167">
        <v>6.1</v>
      </c>
      <c r="AK167">
        <v>13.327</v>
      </c>
      <c r="AL167">
        <v>13.327</v>
      </c>
    </row>
    <row r="168" spans="1:38" x14ac:dyDescent="0.3">
      <c r="A168" s="8">
        <v>48884</v>
      </c>
      <c r="B168" s="41">
        <v>6.88</v>
      </c>
      <c r="C168" s="41">
        <v>5.52</v>
      </c>
      <c r="D168" s="41">
        <v>11.14</v>
      </c>
      <c r="E168" s="41">
        <v>6.58</v>
      </c>
      <c r="F168" s="41">
        <v>11.08</v>
      </c>
      <c r="G168" s="41">
        <v>6.44</v>
      </c>
      <c r="H168">
        <v>2.2000000000000002</v>
      </c>
      <c r="I168">
        <v>15</v>
      </c>
      <c r="J168">
        <v>1.32</v>
      </c>
      <c r="K168">
        <v>1.35</v>
      </c>
      <c r="L168">
        <v>1.51</v>
      </c>
      <c r="M168">
        <v>7.22</v>
      </c>
      <c r="N168">
        <v>15.32</v>
      </c>
      <c r="O168">
        <v>22.265999999999998</v>
      </c>
      <c r="P168">
        <v>6.85</v>
      </c>
      <c r="Q168">
        <v>15.53</v>
      </c>
      <c r="R168">
        <v>7.79</v>
      </c>
      <c r="S168">
        <v>0.01</v>
      </c>
      <c r="T168">
        <v>7.45</v>
      </c>
      <c r="U168">
        <v>15.76</v>
      </c>
      <c r="V168">
        <v>7.1</v>
      </c>
      <c r="W168">
        <v>15.16</v>
      </c>
      <c r="X168">
        <v>22.099</v>
      </c>
      <c r="Y168">
        <v>14.92</v>
      </c>
      <c r="Z168">
        <v>11.08</v>
      </c>
      <c r="AA168">
        <v>4.5599999999999996</v>
      </c>
      <c r="AB168">
        <v>2.08</v>
      </c>
      <c r="AC168">
        <v>7.31</v>
      </c>
      <c r="AD168">
        <v>11.68</v>
      </c>
      <c r="AE168">
        <v>15.01</v>
      </c>
      <c r="AF168">
        <v>11.14</v>
      </c>
      <c r="AG168">
        <v>13.4</v>
      </c>
      <c r="AH168">
        <v>11.28</v>
      </c>
      <c r="AI168">
        <v>6.11</v>
      </c>
      <c r="AJ168">
        <v>6.11</v>
      </c>
      <c r="AK168">
        <v>13.343999999999999</v>
      </c>
      <c r="AL168">
        <v>13.343999999999999</v>
      </c>
    </row>
    <row r="169" spans="1:38" x14ac:dyDescent="0.3">
      <c r="A169" s="8">
        <v>48914</v>
      </c>
      <c r="B169" s="41">
        <v>6.89</v>
      </c>
      <c r="C169" s="41">
        <v>5.53</v>
      </c>
      <c r="D169" s="41">
        <v>11.15</v>
      </c>
      <c r="E169" s="41">
        <v>6.59</v>
      </c>
      <c r="F169" s="41">
        <v>11.08</v>
      </c>
      <c r="G169" s="41">
        <v>6.44</v>
      </c>
      <c r="H169">
        <v>2.2000000000000002</v>
      </c>
      <c r="I169">
        <v>15</v>
      </c>
      <c r="J169">
        <v>1.32</v>
      </c>
      <c r="K169">
        <v>1.35</v>
      </c>
      <c r="L169">
        <v>1.51</v>
      </c>
      <c r="M169">
        <v>7.23</v>
      </c>
      <c r="N169">
        <v>15.32</v>
      </c>
      <c r="O169">
        <v>22.288</v>
      </c>
      <c r="P169">
        <v>6.86</v>
      </c>
      <c r="Q169">
        <v>15.53</v>
      </c>
      <c r="R169">
        <v>7.8</v>
      </c>
      <c r="S169">
        <v>0.01</v>
      </c>
      <c r="T169">
        <v>7.46</v>
      </c>
      <c r="U169">
        <v>15.77</v>
      </c>
      <c r="V169">
        <v>7.1</v>
      </c>
      <c r="W169">
        <v>15.16</v>
      </c>
      <c r="X169">
        <v>22.120999999999999</v>
      </c>
      <c r="Y169">
        <v>14.92</v>
      </c>
      <c r="Z169">
        <v>11.08</v>
      </c>
      <c r="AA169">
        <v>4.57</v>
      </c>
      <c r="AB169">
        <v>2.08</v>
      </c>
      <c r="AC169">
        <v>7.32</v>
      </c>
      <c r="AD169">
        <v>11.68</v>
      </c>
      <c r="AE169">
        <v>15.01</v>
      </c>
      <c r="AF169">
        <v>11.15</v>
      </c>
      <c r="AG169">
        <v>13.41</v>
      </c>
      <c r="AH169">
        <v>11.29</v>
      </c>
      <c r="AI169">
        <v>6.12</v>
      </c>
      <c r="AJ169">
        <v>6.12</v>
      </c>
      <c r="AK169">
        <v>13.361000000000001</v>
      </c>
      <c r="AL169">
        <v>13.361000000000001</v>
      </c>
    </row>
    <row r="170" spans="1:38" x14ac:dyDescent="0.3">
      <c r="A170" s="8">
        <v>48945</v>
      </c>
      <c r="B170" s="41">
        <v>6.89</v>
      </c>
      <c r="C170" s="41">
        <v>5.54</v>
      </c>
      <c r="D170" s="41">
        <v>11.15</v>
      </c>
      <c r="E170" s="41">
        <v>6.6</v>
      </c>
      <c r="F170" s="41">
        <v>11.09</v>
      </c>
      <c r="G170" s="41">
        <v>6.45</v>
      </c>
      <c r="H170">
        <v>2.2000000000000002</v>
      </c>
      <c r="I170">
        <v>15.01</v>
      </c>
      <c r="J170">
        <v>1.32</v>
      </c>
      <c r="K170">
        <v>1.35</v>
      </c>
      <c r="L170">
        <v>1.51</v>
      </c>
      <c r="M170">
        <v>7.23</v>
      </c>
      <c r="N170">
        <v>15.33</v>
      </c>
      <c r="O170">
        <v>22.303999999999998</v>
      </c>
      <c r="P170">
        <v>6.86</v>
      </c>
      <c r="Q170">
        <v>15.54</v>
      </c>
      <c r="R170">
        <v>7.8</v>
      </c>
      <c r="S170">
        <v>0.01</v>
      </c>
      <c r="T170">
        <v>7.46</v>
      </c>
      <c r="U170">
        <v>15.77</v>
      </c>
      <c r="V170">
        <v>7.11</v>
      </c>
      <c r="W170">
        <v>15.17</v>
      </c>
      <c r="X170">
        <v>22.135999999999999</v>
      </c>
      <c r="Y170">
        <v>14.93</v>
      </c>
      <c r="Z170">
        <v>11.09</v>
      </c>
      <c r="AA170">
        <v>4.57</v>
      </c>
      <c r="AB170">
        <v>2.08</v>
      </c>
      <c r="AC170">
        <v>7.32</v>
      </c>
      <c r="AD170">
        <v>11.68</v>
      </c>
      <c r="AE170">
        <v>15.02</v>
      </c>
      <c r="AF170">
        <v>11.15</v>
      </c>
      <c r="AG170">
        <v>13.41</v>
      </c>
      <c r="AH170">
        <v>11.3</v>
      </c>
      <c r="AI170">
        <v>6.12</v>
      </c>
      <c r="AJ170">
        <v>6.12</v>
      </c>
      <c r="AK170">
        <v>13.379</v>
      </c>
      <c r="AL170">
        <v>13.379</v>
      </c>
    </row>
    <row r="171" spans="1:38" x14ac:dyDescent="0.3">
      <c r="A171" s="8">
        <v>48976</v>
      </c>
      <c r="B171" s="41">
        <v>6.89</v>
      </c>
      <c r="C171" s="41">
        <v>5.54</v>
      </c>
      <c r="D171" s="41">
        <v>11.15</v>
      </c>
      <c r="E171" s="41">
        <v>6.6</v>
      </c>
      <c r="F171" s="41">
        <v>11.09</v>
      </c>
      <c r="G171" s="41">
        <v>6.45</v>
      </c>
      <c r="H171">
        <v>2.2000000000000002</v>
      </c>
      <c r="I171">
        <v>15.01</v>
      </c>
      <c r="J171">
        <v>1.32</v>
      </c>
      <c r="K171">
        <v>1.35</v>
      </c>
      <c r="L171">
        <v>1.51</v>
      </c>
      <c r="M171">
        <v>7.24</v>
      </c>
      <c r="N171">
        <v>15.33</v>
      </c>
      <c r="O171">
        <v>22.32</v>
      </c>
      <c r="P171">
        <v>6.87</v>
      </c>
      <c r="Q171">
        <v>15.54</v>
      </c>
      <c r="R171">
        <v>7.81</v>
      </c>
      <c r="S171">
        <v>0.01</v>
      </c>
      <c r="T171">
        <v>7.46</v>
      </c>
      <c r="U171">
        <v>15.78</v>
      </c>
      <c r="V171">
        <v>7.11</v>
      </c>
      <c r="W171">
        <v>15.17</v>
      </c>
      <c r="X171">
        <v>22.152000000000001</v>
      </c>
      <c r="Y171">
        <v>14.93</v>
      </c>
      <c r="Z171">
        <v>11.09</v>
      </c>
      <c r="AA171">
        <v>4.58</v>
      </c>
      <c r="AB171">
        <v>2.08</v>
      </c>
      <c r="AC171">
        <v>7.33</v>
      </c>
      <c r="AD171">
        <v>11.68</v>
      </c>
      <c r="AE171">
        <v>15.02</v>
      </c>
      <c r="AF171">
        <v>11.15</v>
      </c>
      <c r="AG171">
        <v>13.42</v>
      </c>
      <c r="AH171">
        <v>11.31</v>
      </c>
      <c r="AI171">
        <v>6.13</v>
      </c>
      <c r="AJ171">
        <v>6.13</v>
      </c>
      <c r="AK171">
        <v>13.397</v>
      </c>
      <c r="AL171">
        <v>13.397</v>
      </c>
    </row>
    <row r="172" spans="1:38" x14ac:dyDescent="0.3">
      <c r="A172" s="8">
        <v>49004</v>
      </c>
      <c r="B172" s="41">
        <v>6.9</v>
      </c>
      <c r="C172" s="41">
        <v>5.55</v>
      </c>
      <c r="D172" s="41">
        <v>11.15</v>
      </c>
      <c r="E172" s="41">
        <v>6.6</v>
      </c>
      <c r="F172" s="41">
        <v>11.09</v>
      </c>
      <c r="G172" s="41">
        <v>6.46</v>
      </c>
      <c r="H172">
        <v>2.2000000000000002</v>
      </c>
      <c r="I172">
        <v>15.02</v>
      </c>
      <c r="J172">
        <v>1.32</v>
      </c>
      <c r="K172">
        <v>1.35</v>
      </c>
      <c r="L172">
        <v>1.51</v>
      </c>
      <c r="M172">
        <v>7.24</v>
      </c>
      <c r="N172">
        <v>15.33</v>
      </c>
      <c r="O172">
        <v>22.335000000000001</v>
      </c>
      <c r="P172">
        <v>6.87</v>
      </c>
      <c r="Q172">
        <v>15.55</v>
      </c>
      <c r="R172">
        <v>7.81</v>
      </c>
      <c r="S172">
        <v>0.01</v>
      </c>
      <c r="T172">
        <v>7.47</v>
      </c>
      <c r="U172">
        <v>15.78</v>
      </c>
      <c r="V172">
        <v>7.11</v>
      </c>
      <c r="W172">
        <v>15.17</v>
      </c>
      <c r="X172">
        <v>22.167000000000002</v>
      </c>
      <c r="Y172">
        <v>14.94</v>
      </c>
      <c r="Z172">
        <v>11.09</v>
      </c>
      <c r="AA172">
        <v>4.58</v>
      </c>
      <c r="AB172">
        <v>2.08</v>
      </c>
      <c r="AC172">
        <v>7.33</v>
      </c>
      <c r="AD172">
        <v>11.68</v>
      </c>
      <c r="AE172">
        <v>15.02</v>
      </c>
      <c r="AF172">
        <v>11.15</v>
      </c>
      <c r="AG172">
        <v>13.43</v>
      </c>
      <c r="AH172">
        <v>11.32</v>
      </c>
      <c r="AI172">
        <v>6.13</v>
      </c>
      <c r="AJ172">
        <v>6.13</v>
      </c>
      <c r="AK172">
        <v>13.414</v>
      </c>
      <c r="AL172">
        <v>13.414</v>
      </c>
    </row>
    <row r="173" spans="1:38" x14ac:dyDescent="0.3">
      <c r="A173" s="8">
        <v>49035</v>
      </c>
      <c r="B173" s="41">
        <v>6.9</v>
      </c>
      <c r="C173" s="41">
        <v>5.55</v>
      </c>
      <c r="D173" s="41">
        <v>11.16</v>
      </c>
      <c r="E173" s="41">
        <v>6.61</v>
      </c>
      <c r="F173" s="41">
        <v>11.1</v>
      </c>
      <c r="G173" s="41">
        <v>6.46</v>
      </c>
      <c r="H173">
        <v>2.2000000000000002</v>
      </c>
      <c r="I173">
        <v>15.02</v>
      </c>
      <c r="J173">
        <v>1.32</v>
      </c>
      <c r="K173">
        <v>1.35</v>
      </c>
      <c r="L173">
        <v>1.51</v>
      </c>
      <c r="M173">
        <v>7.24</v>
      </c>
      <c r="N173">
        <v>15.34</v>
      </c>
      <c r="O173">
        <v>22.350999999999999</v>
      </c>
      <c r="P173">
        <v>6.87</v>
      </c>
      <c r="Q173">
        <v>15.55</v>
      </c>
      <c r="R173">
        <v>7.81</v>
      </c>
      <c r="S173">
        <v>0.01</v>
      </c>
      <c r="T173">
        <v>7.47</v>
      </c>
      <c r="U173">
        <v>15.78</v>
      </c>
      <c r="V173">
        <v>7.12</v>
      </c>
      <c r="W173">
        <v>15.18</v>
      </c>
      <c r="X173">
        <v>22.183</v>
      </c>
      <c r="Y173">
        <v>14.94</v>
      </c>
      <c r="Z173">
        <v>11.1</v>
      </c>
      <c r="AA173">
        <v>4.58</v>
      </c>
      <c r="AB173">
        <v>2.08</v>
      </c>
      <c r="AC173">
        <v>7.33</v>
      </c>
      <c r="AD173">
        <v>11.69</v>
      </c>
      <c r="AE173">
        <v>15.03</v>
      </c>
      <c r="AF173">
        <v>11.16</v>
      </c>
      <c r="AG173">
        <v>13.43</v>
      </c>
      <c r="AH173">
        <v>11.33</v>
      </c>
      <c r="AI173">
        <v>6.13</v>
      </c>
      <c r="AJ173">
        <v>6.13</v>
      </c>
      <c r="AK173">
        <v>13.432</v>
      </c>
      <c r="AL173">
        <v>13.432</v>
      </c>
    </row>
    <row r="174" spans="1:38" x14ac:dyDescent="0.3">
      <c r="A174" s="8">
        <v>49065</v>
      </c>
      <c r="B174" s="41">
        <v>6.91</v>
      </c>
      <c r="C174" s="41">
        <v>5.55</v>
      </c>
      <c r="D174" s="41">
        <v>11.17</v>
      </c>
      <c r="E174" s="41">
        <v>6.61</v>
      </c>
      <c r="F174" s="41">
        <v>11.11</v>
      </c>
      <c r="G174" s="41">
        <v>6.47</v>
      </c>
      <c r="H174">
        <v>2.2000000000000002</v>
      </c>
      <c r="I174">
        <v>15.02</v>
      </c>
      <c r="J174">
        <v>1.32</v>
      </c>
      <c r="K174">
        <v>1.35</v>
      </c>
      <c r="L174">
        <v>1.51</v>
      </c>
      <c r="M174">
        <v>7.25</v>
      </c>
      <c r="N174">
        <v>15.34</v>
      </c>
      <c r="O174">
        <v>22.366</v>
      </c>
      <c r="P174">
        <v>6.88</v>
      </c>
      <c r="Q174">
        <v>15.56</v>
      </c>
      <c r="R174">
        <v>7.82</v>
      </c>
      <c r="S174">
        <v>0.01</v>
      </c>
      <c r="T174">
        <v>7.47</v>
      </c>
      <c r="U174">
        <v>15.79</v>
      </c>
      <c r="V174">
        <v>7.12</v>
      </c>
      <c r="W174">
        <v>15.18</v>
      </c>
      <c r="X174">
        <v>22.198</v>
      </c>
      <c r="Y174">
        <v>14.95</v>
      </c>
      <c r="Z174">
        <v>11.11</v>
      </c>
      <c r="AA174">
        <v>4.59</v>
      </c>
      <c r="AB174">
        <v>2.08</v>
      </c>
      <c r="AC174">
        <v>7.34</v>
      </c>
      <c r="AD174">
        <v>11.7</v>
      </c>
      <c r="AE174">
        <v>15.03</v>
      </c>
      <c r="AF174">
        <v>11.17</v>
      </c>
      <c r="AG174">
        <v>13.44</v>
      </c>
      <c r="AH174">
        <v>11.34</v>
      </c>
      <c r="AI174">
        <v>6.14</v>
      </c>
      <c r="AJ174">
        <v>6.14</v>
      </c>
      <c r="AK174">
        <v>13.45</v>
      </c>
      <c r="AL174">
        <v>13.45</v>
      </c>
    </row>
    <row r="175" spans="1:38" x14ac:dyDescent="0.3">
      <c r="A175" s="8">
        <v>49096</v>
      </c>
      <c r="B175" s="41">
        <v>6.91</v>
      </c>
      <c r="C175" s="41">
        <v>5.56</v>
      </c>
      <c r="D175" s="41">
        <v>11.19</v>
      </c>
      <c r="E175" s="41">
        <v>6.62</v>
      </c>
      <c r="F175" s="41">
        <v>11.12</v>
      </c>
      <c r="G175" s="41">
        <v>6.47</v>
      </c>
      <c r="H175">
        <v>2.2000000000000002</v>
      </c>
      <c r="I175">
        <v>15.03</v>
      </c>
      <c r="J175">
        <v>1.32</v>
      </c>
      <c r="K175">
        <v>1.35</v>
      </c>
      <c r="L175">
        <v>1.51</v>
      </c>
      <c r="M175">
        <v>7.25</v>
      </c>
      <c r="N175">
        <v>15.35</v>
      </c>
      <c r="O175">
        <v>22.382000000000001</v>
      </c>
      <c r="P175">
        <v>6.88</v>
      </c>
      <c r="Q175">
        <v>15.56</v>
      </c>
      <c r="R175">
        <v>7.82</v>
      </c>
      <c r="S175">
        <v>0.01</v>
      </c>
      <c r="T175">
        <v>7.48</v>
      </c>
      <c r="U175">
        <v>15.79</v>
      </c>
      <c r="V175">
        <v>7.12</v>
      </c>
      <c r="W175">
        <v>15.19</v>
      </c>
      <c r="X175">
        <v>22.213999999999999</v>
      </c>
      <c r="Y175">
        <v>14.95</v>
      </c>
      <c r="Z175">
        <v>11.12</v>
      </c>
      <c r="AA175">
        <v>4.59</v>
      </c>
      <c r="AB175">
        <v>2.08</v>
      </c>
      <c r="AC175">
        <v>7.34</v>
      </c>
      <c r="AD175">
        <v>11.72</v>
      </c>
      <c r="AE175">
        <v>15.04</v>
      </c>
      <c r="AF175">
        <v>11.19</v>
      </c>
      <c r="AG175">
        <v>13.45</v>
      </c>
      <c r="AH175">
        <v>11.35</v>
      </c>
      <c r="AI175">
        <v>6.14</v>
      </c>
      <c r="AJ175">
        <v>6.14</v>
      </c>
      <c r="AK175">
        <v>13.467000000000001</v>
      </c>
      <c r="AL175">
        <v>13.467000000000001</v>
      </c>
    </row>
    <row r="176" spans="1:38" x14ac:dyDescent="0.3">
      <c r="A176" s="8">
        <v>49126</v>
      </c>
      <c r="B176" s="41">
        <v>6.92</v>
      </c>
      <c r="C176" s="41">
        <v>5.56</v>
      </c>
      <c r="D176" s="41">
        <v>11.19</v>
      </c>
      <c r="E176" s="41">
        <v>6.62</v>
      </c>
      <c r="F176" s="41">
        <v>11.13</v>
      </c>
      <c r="G176" s="41">
        <v>6.48</v>
      </c>
      <c r="H176">
        <v>2.2000000000000002</v>
      </c>
      <c r="I176">
        <v>15.03</v>
      </c>
      <c r="J176">
        <v>1.32</v>
      </c>
      <c r="K176">
        <v>1.35</v>
      </c>
      <c r="L176">
        <v>1.51</v>
      </c>
      <c r="M176">
        <v>7.25</v>
      </c>
      <c r="N176">
        <v>15.35</v>
      </c>
      <c r="O176">
        <v>22.396999999999998</v>
      </c>
      <c r="P176">
        <v>6.88</v>
      </c>
      <c r="Q176">
        <v>15.56</v>
      </c>
      <c r="R176">
        <v>7.83</v>
      </c>
      <c r="S176">
        <v>0.01</v>
      </c>
      <c r="T176">
        <v>7.48</v>
      </c>
      <c r="U176">
        <v>15.8</v>
      </c>
      <c r="V176">
        <v>7.13</v>
      </c>
      <c r="W176">
        <v>15.19</v>
      </c>
      <c r="X176">
        <v>22.23</v>
      </c>
      <c r="Y176">
        <v>14.95</v>
      </c>
      <c r="Z176">
        <v>11.13</v>
      </c>
      <c r="AA176">
        <v>4.59</v>
      </c>
      <c r="AB176">
        <v>2.08</v>
      </c>
      <c r="AC176">
        <v>7.34</v>
      </c>
      <c r="AD176">
        <v>11.73</v>
      </c>
      <c r="AE176">
        <v>15.04</v>
      </c>
      <c r="AF176">
        <v>11.19</v>
      </c>
      <c r="AG176">
        <v>13.45</v>
      </c>
      <c r="AH176">
        <v>11.35</v>
      </c>
      <c r="AI176">
        <v>6.14</v>
      </c>
      <c r="AJ176">
        <v>6.14</v>
      </c>
      <c r="AK176">
        <v>13.484999999999999</v>
      </c>
      <c r="AL176">
        <v>13.484999999999999</v>
      </c>
    </row>
    <row r="177" spans="1:38" x14ac:dyDescent="0.3">
      <c r="A177" s="8">
        <v>49157</v>
      </c>
      <c r="B177" s="41">
        <v>6.92</v>
      </c>
      <c r="C177" s="41">
        <v>5.56</v>
      </c>
      <c r="D177" s="41">
        <v>11.2</v>
      </c>
      <c r="E177" s="41">
        <v>6.62</v>
      </c>
      <c r="F177" s="41">
        <v>11.14</v>
      </c>
      <c r="G177" s="41">
        <v>6.48</v>
      </c>
      <c r="H177">
        <v>2.2000000000000002</v>
      </c>
      <c r="I177">
        <v>15.04</v>
      </c>
      <c r="J177">
        <v>1.32</v>
      </c>
      <c r="K177">
        <v>1.35</v>
      </c>
      <c r="L177">
        <v>1.51</v>
      </c>
      <c r="M177">
        <v>7.26</v>
      </c>
      <c r="N177">
        <v>15.35</v>
      </c>
      <c r="O177">
        <v>22.413</v>
      </c>
      <c r="P177">
        <v>6.89</v>
      </c>
      <c r="Q177">
        <v>15.57</v>
      </c>
      <c r="R177">
        <v>7.83</v>
      </c>
      <c r="S177">
        <v>0.01</v>
      </c>
      <c r="T177">
        <v>7.49</v>
      </c>
      <c r="U177">
        <v>15.8</v>
      </c>
      <c r="V177">
        <v>7.13</v>
      </c>
      <c r="W177">
        <v>15.19</v>
      </c>
      <c r="X177">
        <v>22.245000000000001</v>
      </c>
      <c r="Y177">
        <v>14.96</v>
      </c>
      <c r="Z177">
        <v>11.14</v>
      </c>
      <c r="AA177">
        <v>4.5999999999999996</v>
      </c>
      <c r="AB177">
        <v>2.08</v>
      </c>
      <c r="AC177">
        <v>7.35</v>
      </c>
      <c r="AD177">
        <v>11.73</v>
      </c>
      <c r="AE177">
        <v>15.05</v>
      </c>
      <c r="AF177">
        <v>11.2</v>
      </c>
      <c r="AG177">
        <v>13.46</v>
      </c>
      <c r="AH177">
        <v>11.36</v>
      </c>
      <c r="AI177">
        <v>6.15</v>
      </c>
      <c r="AJ177">
        <v>6.15</v>
      </c>
      <c r="AK177">
        <v>13.503</v>
      </c>
      <c r="AL177">
        <v>13.503</v>
      </c>
    </row>
    <row r="178" spans="1:38" x14ac:dyDescent="0.3">
      <c r="A178" s="8">
        <v>49188</v>
      </c>
      <c r="B178" s="41">
        <v>6.92</v>
      </c>
      <c r="C178" s="41">
        <v>5.57</v>
      </c>
      <c r="D178" s="41">
        <v>11.21</v>
      </c>
      <c r="E178" s="41">
        <v>6.63</v>
      </c>
      <c r="F178" s="41">
        <v>11.15</v>
      </c>
      <c r="G178" s="41">
        <v>6.48</v>
      </c>
      <c r="H178">
        <v>2.2000000000000002</v>
      </c>
      <c r="I178">
        <v>15.04</v>
      </c>
      <c r="J178">
        <v>1.32</v>
      </c>
      <c r="K178">
        <v>1.35</v>
      </c>
      <c r="L178">
        <v>1.51</v>
      </c>
      <c r="M178">
        <v>7.26</v>
      </c>
      <c r="N178">
        <v>15.36</v>
      </c>
      <c r="O178">
        <v>22.428000000000001</v>
      </c>
      <c r="P178">
        <v>6.89</v>
      </c>
      <c r="Q178">
        <v>15.57</v>
      </c>
      <c r="R178">
        <v>7.84</v>
      </c>
      <c r="S178">
        <v>0.01</v>
      </c>
      <c r="T178">
        <v>7.49</v>
      </c>
      <c r="U178">
        <v>15.8</v>
      </c>
      <c r="V178">
        <v>7.13</v>
      </c>
      <c r="W178">
        <v>15.2</v>
      </c>
      <c r="X178">
        <v>22.260999999999999</v>
      </c>
      <c r="Y178">
        <v>14.96</v>
      </c>
      <c r="Z178">
        <v>11.15</v>
      </c>
      <c r="AA178">
        <v>4.5999999999999996</v>
      </c>
      <c r="AB178">
        <v>2.08</v>
      </c>
      <c r="AC178">
        <v>7.35</v>
      </c>
      <c r="AD178">
        <v>11.74</v>
      </c>
      <c r="AE178">
        <v>15.05</v>
      </c>
      <c r="AF178">
        <v>11.21</v>
      </c>
      <c r="AG178">
        <v>13.46</v>
      </c>
      <c r="AH178">
        <v>11.37</v>
      </c>
      <c r="AI178">
        <v>6.15</v>
      </c>
      <c r="AJ178">
        <v>6.15</v>
      </c>
      <c r="AK178">
        <v>13.521000000000001</v>
      </c>
      <c r="AL178">
        <v>13.521000000000001</v>
      </c>
    </row>
    <row r="179" spans="1:38" x14ac:dyDescent="0.3">
      <c r="A179" s="8">
        <v>49218</v>
      </c>
      <c r="B179" s="41">
        <v>6.93</v>
      </c>
      <c r="C179" s="41">
        <v>5.57</v>
      </c>
      <c r="D179" s="41">
        <v>11.22</v>
      </c>
      <c r="E179" s="41">
        <v>6.63</v>
      </c>
      <c r="F179" s="41">
        <v>11.16</v>
      </c>
      <c r="G179" s="41">
        <v>6.49</v>
      </c>
      <c r="H179">
        <v>2.2000000000000002</v>
      </c>
      <c r="I179">
        <v>15.05</v>
      </c>
      <c r="J179">
        <v>1.32</v>
      </c>
      <c r="K179">
        <v>1.35</v>
      </c>
      <c r="L179">
        <v>1.51</v>
      </c>
      <c r="M179">
        <v>7.26</v>
      </c>
      <c r="N179">
        <v>15.36</v>
      </c>
      <c r="O179">
        <v>22.443999999999999</v>
      </c>
      <c r="P179">
        <v>6.89</v>
      </c>
      <c r="Q179">
        <v>15.58</v>
      </c>
      <c r="R179">
        <v>7.84</v>
      </c>
      <c r="S179">
        <v>0.01</v>
      </c>
      <c r="T179">
        <v>7.49</v>
      </c>
      <c r="U179">
        <v>15.81</v>
      </c>
      <c r="V179">
        <v>7.14</v>
      </c>
      <c r="W179">
        <v>15.2</v>
      </c>
      <c r="X179">
        <v>22.276</v>
      </c>
      <c r="Y179">
        <v>14.97</v>
      </c>
      <c r="Z179">
        <v>11.16</v>
      </c>
      <c r="AA179">
        <v>4.5999999999999996</v>
      </c>
      <c r="AB179">
        <v>2.08</v>
      </c>
      <c r="AC179">
        <v>7.35</v>
      </c>
      <c r="AD179">
        <v>11.75</v>
      </c>
      <c r="AE179">
        <v>15.05</v>
      </c>
      <c r="AF179">
        <v>11.22</v>
      </c>
      <c r="AG179">
        <v>13.47</v>
      </c>
      <c r="AH179">
        <v>11.38</v>
      </c>
      <c r="AI179">
        <v>6.15</v>
      </c>
      <c r="AJ179">
        <v>6.15</v>
      </c>
      <c r="AK179">
        <v>13.539</v>
      </c>
      <c r="AL179">
        <v>13.539</v>
      </c>
    </row>
    <row r="180" spans="1:38" x14ac:dyDescent="0.3">
      <c r="A180" s="8">
        <v>49249</v>
      </c>
      <c r="B180" s="41">
        <v>6.93</v>
      </c>
      <c r="C180" s="41">
        <v>5.58</v>
      </c>
      <c r="D180" s="41">
        <v>11.23</v>
      </c>
      <c r="E180" s="41">
        <v>6.64</v>
      </c>
      <c r="F180" s="41">
        <v>11.17</v>
      </c>
      <c r="G180" s="41">
        <v>6.49</v>
      </c>
      <c r="H180">
        <v>2.2000000000000002</v>
      </c>
      <c r="I180">
        <v>15.05</v>
      </c>
      <c r="J180">
        <v>1.32</v>
      </c>
      <c r="K180">
        <v>1.35</v>
      </c>
      <c r="L180">
        <v>1.51</v>
      </c>
      <c r="M180">
        <v>7.27</v>
      </c>
      <c r="N180">
        <v>15.37</v>
      </c>
      <c r="O180">
        <v>22.46</v>
      </c>
      <c r="P180">
        <v>6.9</v>
      </c>
      <c r="Q180">
        <v>15.58</v>
      </c>
      <c r="R180">
        <v>7.84</v>
      </c>
      <c r="S180">
        <v>0.01</v>
      </c>
      <c r="T180">
        <v>7.5</v>
      </c>
      <c r="U180">
        <v>15.81</v>
      </c>
      <c r="V180">
        <v>7.14</v>
      </c>
      <c r="W180">
        <v>15.21</v>
      </c>
      <c r="X180">
        <v>22.292000000000002</v>
      </c>
      <c r="Y180">
        <v>14.97</v>
      </c>
      <c r="Z180">
        <v>11.17</v>
      </c>
      <c r="AA180">
        <v>4.6100000000000003</v>
      </c>
      <c r="AB180">
        <v>2.08</v>
      </c>
      <c r="AC180">
        <v>7.36</v>
      </c>
      <c r="AD180">
        <v>11.76</v>
      </c>
      <c r="AE180">
        <v>15.06</v>
      </c>
      <c r="AF180">
        <v>11.23</v>
      </c>
      <c r="AG180">
        <v>13.48</v>
      </c>
      <c r="AH180">
        <v>11.39</v>
      </c>
      <c r="AI180">
        <v>6.16</v>
      </c>
      <c r="AJ180">
        <v>6.16</v>
      </c>
      <c r="AK180">
        <v>13.557</v>
      </c>
      <c r="AL180">
        <v>13.557</v>
      </c>
    </row>
    <row r="181" spans="1:38" x14ac:dyDescent="0.3">
      <c r="A181" s="8">
        <v>49279</v>
      </c>
      <c r="B181" s="41">
        <v>6.94</v>
      </c>
      <c r="C181" s="41">
        <v>5.58</v>
      </c>
      <c r="D181" s="41">
        <v>11.23</v>
      </c>
      <c r="E181" s="41">
        <v>6.64</v>
      </c>
      <c r="F181" s="41">
        <v>11.17</v>
      </c>
      <c r="G181" s="41">
        <v>6.5</v>
      </c>
      <c r="H181">
        <v>2.2000000000000002</v>
      </c>
      <c r="I181">
        <v>15.05</v>
      </c>
      <c r="J181">
        <v>1.32</v>
      </c>
      <c r="K181">
        <v>1.35</v>
      </c>
      <c r="L181">
        <v>1.51</v>
      </c>
      <c r="M181">
        <v>7.27</v>
      </c>
      <c r="N181">
        <v>15.37</v>
      </c>
      <c r="O181">
        <v>22.475000000000001</v>
      </c>
      <c r="P181">
        <v>6.9</v>
      </c>
      <c r="Q181">
        <v>15.59</v>
      </c>
      <c r="R181">
        <v>7.85</v>
      </c>
      <c r="S181">
        <v>0.01</v>
      </c>
      <c r="T181">
        <v>7.5</v>
      </c>
      <c r="U181">
        <v>15.82</v>
      </c>
      <c r="V181">
        <v>7.14</v>
      </c>
      <c r="W181">
        <v>15.21</v>
      </c>
      <c r="X181">
        <v>22.308</v>
      </c>
      <c r="Y181">
        <v>14.97</v>
      </c>
      <c r="Z181">
        <v>11.17</v>
      </c>
      <c r="AA181">
        <v>4.6100000000000003</v>
      </c>
      <c r="AB181">
        <v>2.08</v>
      </c>
      <c r="AC181">
        <v>7.36</v>
      </c>
      <c r="AD181">
        <v>11.76</v>
      </c>
      <c r="AE181">
        <v>15.06</v>
      </c>
      <c r="AF181">
        <v>11.23</v>
      </c>
      <c r="AG181">
        <v>13.48</v>
      </c>
      <c r="AH181">
        <v>11.4</v>
      </c>
      <c r="AI181">
        <v>6.16</v>
      </c>
      <c r="AJ181">
        <v>6.16</v>
      </c>
      <c r="AK181">
        <v>13.574</v>
      </c>
      <c r="AL181">
        <v>13.574</v>
      </c>
    </row>
    <row r="182" spans="1:38" x14ac:dyDescent="0.3">
      <c r="A182" s="8">
        <v>49310</v>
      </c>
      <c r="B182" s="41">
        <v>6.94</v>
      </c>
      <c r="C182" s="41">
        <v>5.58</v>
      </c>
      <c r="D182" s="41">
        <v>11.24</v>
      </c>
      <c r="E182" s="41">
        <v>6.64</v>
      </c>
      <c r="F182" s="41">
        <v>11.18</v>
      </c>
      <c r="G182" s="41">
        <v>6.5</v>
      </c>
      <c r="H182">
        <v>2.2000000000000002</v>
      </c>
      <c r="I182">
        <v>15.06</v>
      </c>
      <c r="J182">
        <v>1.32</v>
      </c>
      <c r="K182">
        <v>1.35</v>
      </c>
      <c r="L182">
        <v>1.51</v>
      </c>
      <c r="M182">
        <v>7.27</v>
      </c>
      <c r="N182">
        <v>15.37</v>
      </c>
      <c r="O182">
        <v>22.491</v>
      </c>
      <c r="P182">
        <v>6.9</v>
      </c>
      <c r="Q182">
        <v>15.59</v>
      </c>
      <c r="R182">
        <v>7.85</v>
      </c>
      <c r="S182">
        <v>0.01</v>
      </c>
      <c r="T182">
        <v>7.5</v>
      </c>
      <c r="U182">
        <v>15.82</v>
      </c>
      <c r="V182">
        <v>7.14</v>
      </c>
      <c r="W182">
        <v>15.21</v>
      </c>
      <c r="X182">
        <v>22.323</v>
      </c>
      <c r="Y182">
        <v>14.98</v>
      </c>
      <c r="Z182">
        <v>11.18</v>
      </c>
      <c r="AA182">
        <v>4.6100000000000003</v>
      </c>
      <c r="AB182">
        <v>2.08</v>
      </c>
      <c r="AC182">
        <v>7.36</v>
      </c>
      <c r="AD182">
        <v>11.76</v>
      </c>
      <c r="AE182">
        <v>15.07</v>
      </c>
      <c r="AF182">
        <v>11.24</v>
      </c>
      <c r="AG182">
        <v>13.49</v>
      </c>
      <c r="AH182">
        <v>11.41</v>
      </c>
      <c r="AI182">
        <v>6.16</v>
      </c>
      <c r="AJ182">
        <v>6.16</v>
      </c>
      <c r="AK182">
        <v>13.586</v>
      </c>
      <c r="AL182">
        <v>13.586</v>
      </c>
    </row>
    <row r="183" spans="1:38" x14ac:dyDescent="0.3">
      <c r="A183" s="8">
        <v>49341</v>
      </c>
      <c r="B183" s="41">
        <v>6.94</v>
      </c>
      <c r="C183" s="41">
        <v>5.58</v>
      </c>
      <c r="D183" s="41">
        <v>11.24</v>
      </c>
      <c r="E183" s="41">
        <v>6.64</v>
      </c>
      <c r="F183" s="41">
        <v>11.18</v>
      </c>
      <c r="G183" s="41">
        <v>6.5</v>
      </c>
      <c r="H183">
        <v>2.2000000000000002</v>
      </c>
      <c r="I183">
        <v>15.06</v>
      </c>
      <c r="J183">
        <v>1.32</v>
      </c>
      <c r="K183">
        <v>1.35</v>
      </c>
      <c r="L183">
        <v>1.51</v>
      </c>
      <c r="M183">
        <v>7.27</v>
      </c>
      <c r="N183">
        <v>15.38</v>
      </c>
      <c r="O183">
        <v>22.506</v>
      </c>
      <c r="P183">
        <v>6.9</v>
      </c>
      <c r="Q183">
        <v>15.59</v>
      </c>
      <c r="R183">
        <v>7.85</v>
      </c>
      <c r="S183">
        <v>0.01</v>
      </c>
      <c r="T183">
        <v>7.5</v>
      </c>
      <c r="U183">
        <v>15.83</v>
      </c>
      <c r="V183">
        <v>7.15</v>
      </c>
      <c r="W183">
        <v>15.22</v>
      </c>
      <c r="X183">
        <v>22.338999999999999</v>
      </c>
      <c r="Y183">
        <v>14.98</v>
      </c>
      <c r="Z183">
        <v>11.18</v>
      </c>
      <c r="AA183">
        <v>4.6100000000000003</v>
      </c>
      <c r="AB183">
        <v>2.08</v>
      </c>
      <c r="AC183">
        <v>7.36</v>
      </c>
      <c r="AD183">
        <v>11.76</v>
      </c>
      <c r="AE183">
        <v>15.07</v>
      </c>
      <c r="AF183">
        <v>11.24</v>
      </c>
      <c r="AG183">
        <v>13.49</v>
      </c>
      <c r="AH183">
        <v>11.42</v>
      </c>
      <c r="AI183">
        <v>6.16</v>
      </c>
      <c r="AJ183">
        <v>6.16</v>
      </c>
      <c r="AK183">
        <v>13.598000000000001</v>
      </c>
      <c r="AL183">
        <v>13.598000000000001</v>
      </c>
    </row>
    <row r="184" spans="1:38" x14ac:dyDescent="0.3">
      <c r="A184" s="8">
        <v>49369</v>
      </c>
      <c r="B184" s="41">
        <v>6.94</v>
      </c>
      <c r="C184" s="41">
        <v>5.59</v>
      </c>
      <c r="D184" s="41">
        <v>11.24</v>
      </c>
      <c r="E184" s="41">
        <v>6.65</v>
      </c>
      <c r="F184" s="41">
        <v>11.18</v>
      </c>
      <c r="G184" s="41">
        <v>6.5</v>
      </c>
      <c r="H184">
        <v>2.19</v>
      </c>
      <c r="I184">
        <v>15.07</v>
      </c>
      <c r="J184">
        <v>1.32</v>
      </c>
      <c r="K184">
        <v>1.35</v>
      </c>
      <c r="L184">
        <v>1.51</v>
      </c>
      <c r="M184">
        <v>7.27</v>
      </c>
      <c r="N184">
        <v>15.38</v>
      </c>
      <c r="O184">
        <v>22.521999999999998</v>
      </c>
      <c r="P184">
        <v>6.9</v>
      </c>
      <c r="Q184">
        <v>15.6</v>
      </c>
      <c r="R184">
        <v>7.86</v>
      </c>
      <c r="S184">
        <v>0.01</v>
      </c>
      <c r="T184">
        <v>7.5</v>
      </c>
      <c r="U184">
        <v>15.83</v>
      </c>
      <c r="V184">
        <v>7.15</v>
      </c>
      <c r="W184">
        <v>15.22</v>
      </c>
      <c r="X184">
        <v>22.353999999999999</v>
      </c>
      <c r="Y184">
        <v>14.99</v>
      </c>
      <c r="Z184">
        <v>11.18</v>
      </c>
      <c r="AA184">
        <v>4.62</v>
      </c>
      <c r="AB184">
        <v>2.08</v>
      </c>
      <c r="AC184">
        <v>7.36</v>
      </c>
      <c r="AD184">
        <v>11.76</v>
      </c>
      <c r="AE184">
        <v>15.07</v>
      </c>
      <c r="AF184">
        <v>11.24</v>
      </c>
      <c r="AG184">
        <v>13.5</v>
      </c>
      <c r="AH184">
        <v>11.42</v>
      </c>
      <c r="AI184">
        <v>6.16</v>
      </c>
      <c r="AJ184">
        <v>6.16</v>
      </c>
      <c r="AK184">
        <v>13.609</v>
      </c>
      <c r="AL184">
        <v>13.609</v>
      </c>
    </row>
    <row r="185" spans="1:38" x14ac:dyDescent="0.3">
      <c r="A185" s="8">
        <v>49400</v>
      </c>
      <c r="B185" s="41">
        <v>6.95</v>
      </c>
      <c r="C185" s="41">
        <v>5.59</v>
      </c>
      <c r="D185" s="41">
        <v>11.25</v>
      </c>
      <c r="E185" s="41">
        <v>6.65</v>
      </c>
      <c r="F185" s="41">
        <v>11.19</v>
      </c>
      <c r="G185" s="41">
        <v>6.51</v>
      </c>
      <c r="H185">
        <v>2.19</v>
      </c>
      <c r="I185">
        <v>15.07</v>
      </c>
      <c r="J185">
        <v>1.32</v>
      </c>
      <c r="K185">
        <v>1.35</v>
      </c>
      <c r="L185">
        <v>1.51</v>
      </c>
      <c r="M185">
        <v>7.28</v>
      </c>
      <c r="N185">
        <v>15.39</v>
      </c>
      <c r="O185">
        <v>22.536999999999999</v>
      </c>
      <c r="P185">
        <v>6.91</v>
      </c>
      <c r="Q185">
        <v>15.6</v>
      </c>
      <c r="R185">
        <v>7.86</v>
      </c>
      <c r="S185">
        <v>0.01</v>
      </c>
      <c r="T185">
        <v>7.51</v>
      </c>
      <c r="U185">
        <v>15.83</v>
      </c>
      <c r="V185">
        <v>7.15</v>
      </c>
      <c r="W185">
        <v>15.23</v>
      </c>
      <c r="X185">
        <v>22.37</v>
      </c>
      <c r="Y185">
        <v>14.99</v>
      </c>
      <c r="Z185">
        <v>11.19</v>
      </c>
      <c r="AA185">
        <v>4.62</v>
      </c>
      <c r="AB185">
        <v>2.08</v>
      </c>
      <c r="AC185">
        <v>7.37</v>
      </c>
      <c r="AD185">
        <v>11.77</v>
      </c>
      <c r="AE185">
        <v>15.08</v>
      </c>
      <c r="AF185">
        <v>11.25</v>
      </c>
      <c r="AG185">
        <v>13.51</v>
      </c>
      <c r="AH185">
        <v>11.43</v>
      </c>
      <c r="AI185">
        <v>6.17</v>
      </c>
      <c r="AJ185">
        <v>6.17</v>
      </c>
      <c r="AK185">
        <v>13.621</v>
      </c>
      <c r="AL185">
        <v>13.621</v>
      </c>
    </row>
    <row r="186" spans="1:38" x14ac:dyDescent="0.3">
      <c r="A186" s="8">
        <v>49430</v>
      </c>
      <c r="B186" s="41">
        <v>6.95</v>
      </c>
      <c r="C186" s="41">
        <v>5.59</v>
      </c>
      <c r="D186" s="41">
        <v>11.26</v>
      </c>
      <c r="E186" s="41">
        <v>6.65</v>
      </c>
      <c r="F186" s="41">
        <v>11.2</v>
      </c>
      <c r="G186" s="41">
        <v>6.51</v>
      </c>
      <c r="H186">
        <v>2.19</v>
      </c>
      <c r="I186">
        <v>15.07</v>
      </c>
      <c r="J186">
        <v>1.32</v>
      </c>
      <c r="K186">
        <v>1.35</v>
      </c>
      <c r="L186">
        <v>1.51</v>
      </c>
      <c r="M186">
        <v>7.28</v>
      </c>
      <c r="N186">
        <v>15.39</v>
      </c>
      <c r="O186">
        <v>22.553000000000001</v>
      </c>
      <c r="P186">
        <v>6.91</v>
      </c>
      <c r="Q186">
        <v>15.61</v>
      </c>
      <c r="R186">
        <v>7.86</v>
      </c>
      <c r="S186">
        <v>0.01</v>
      </c>
      <c r="T186">
        <v>7.51</v>
      </c>
      <c r="U186">
        <v>15.84</v>
      </c>
      <c r="V186">
        <v>7.15</v>
      </c>
      <c r="W186">
        <v>15.23</v>
      </c>
      <c r="X186">
        <v>22.385000000000002</v>
      </c>
      <c r="Y186">
        <v>15</v>
      </c>
      <c r="Z186">
        <v>11.2</v>
      </c>
      <c r="AA186">
        <v>4.62</v>
      </c>
      <c r="AB186">
        <v>2.08</v>
      </c>
      <c r="AC186">
        <v>7.37</v>
      </c>
      <c r="AD186">
        <v>11.78</v>
      </c>
      <c r="AE186">
        <v>15.08</v>
      </c>
      <c r="AF186">
        <v>11.26</v>
      </c>
      <c r="AG186">
        <v>13.51</v>
      </c>
      <c r="AH186">
        <v>11.44</v>
      </c>
      <c r="AI186">
        <v>6.17</v>
      </c>
      <c r="AJ186">
        <v>6.17</v>
      </c>
      <c r="AK186">
        <v>13.632999999999999</v>
      </c>
      <c r="AL186">
        <v>13.632999999999999</v>
      </c>
    </row>
    <row r="187" spans="1:38" x14ac:dyDescent="0.3">
      <c r="A187" s="8">
        <v>49461</v>
      </c>
      <c r="B187" s="41">
        <v>6.95</v>
      </c>
      <c r="C187" s="41">
        <v>5.59</v>
      </c>
      <c r="D187" s="41">
        <v>11.27</v>
      </c>
      <c r="E187" s="41">
        <v>6.65</v>
      </c>
      <c r="F187" s="41">
        <v>11.21</v>
      </c>
      <c r="G187" s="41">
        <v>6.51</v>
      </c>
      <c r="H187">
        <v>2.19</v>
      </c>
      <c r="I187">
        <v>15.08</v>
      </c>
      <c r="J187">
        <v>1.32</v>
      </c>
      <c r="K187">
        <v>1.35</v>
      </c>
      <c r="L187">
        <v>1.51</v>
      </c>
      <c r="M187">
        <v>7.28</v>
      </c>
      <c r="N187">
        <v>15.4</v>
      </c>
      <c r="O187">
        <v>22.568999999999999</v>
      </c>
      <c r="P187">
        <v>6.91</v>
      </c>
      <c r="Q187">
        <v>15.61</v>
      </c>
      <c r="R187">
        <v>7.86</v>
      </c>
      <c r="S187">
        <v>0.01</v>
      </c>
      <c r="T187">
        <v>7.51</v>
      </c>
      <c r="U187">
        <v>15.84</v>
      </c>
      <c r="V187">
        <v>7.15</v>
      </c>
      <c r="W187">
        <v>15.24</v>
      </c>
      <c r="X187">
        <v>22.401</v>
      </c>
      <c r="Y187">
        <v>15</v>
      </c>
      <c r="Z187">
        <v>11.21</v>
      </c>
      <c r="AA187">
        <v>4.62</v>
      </c>
      <c r="AB187">
        <v>2.08</v>
      </c>
      <c r="AC187">
        <v>7.37</v>
      </c>
      <c r="AD187">
        <v>11.8</v>
      </c>
      <c r="AE187">
        <v>15.09</v>
      </c>
      <c r="AF187">
        <v>11.27</v>
      </c>
      <c r="AG187">
        <v>13.52</v>
      </c>
      <c r="AH187">
        <v>11.45</v>
      </c>
      <c r="AI187">
        <v>6.17</v>
      </c>
      <c r="AJ187">
        <v>6.17</v>
      </c>
      <c r="AK187">
        <v>13.645</v>
      </c>
      <c r="AL187">
        <v>13.645</v>
      </c>
    </row>
    <row r="188" spans="1:38" x14ac:dyDescent="0.3">
      <c r="A188" s="8">
        <v>49491</v>
      </c>
      <c r="B188" s="41">
        <v>6.95</v>
      </c>
      <c r="C188" s="41">
        <v>5.6</v>
      </c>
      <c r="D188" s="41">
        <v>11.28</v>
      </c>
      <c r="E188" s="41">
        <v>6.65</v>
      </c>
      <c r="F188" s="41">
        <v>11.22</v>
      </c>
      <c r="G188" s="41">
        <v>6.51</v>
      </c>
      <c r="H188">
        <v>2.19</v>
      </c>
      <c r="I188">
        <v>15.08</v>
      </c>
      <c r="J188">
        <v>1.32</v>
      </c>
      <c r="K188">
        <v>1.35</v>
      </c>
      <c r="L188">
        <v>1.51</v>
      </c>
      <c r="M188">
        <v>7.28</v>
      </c>
      <c r="N188">
        <v>15.4</v>
      </c>
      <c r="O188">
        <v>22.584</v>
      </c>
      <c r="P188">
        <v>6.91</v>
      </c>
      <c r="Q188">
        <v>15.62</v>
      </c>
      <c r="R188">
        <v>7.87</v>
      </c>
      <c r="S188">
        <v>0.01</v>
      </c>
      <c r="T188">
        <v>7.51</v>
      </c>
      <c r="U188">
        <v>15.85</v>
      </c>
      <c r="V188">
        <v>7.15</v>
      </c>
      <c r="W188">
        <v>15.24</v>
      </c>
      <c r="X188">
        <v>22.417000000000002</v>
      </c>
      <c r="Y188">
        <v>15.01</v>
      </c>
      <c r="Z188">
        <v>11.22</v>
      </c>
      <c r="AA188">
        <v>4.62</v>
      </c>
      <c r="AB188">
        <v>2.08</v>
      </c>
      <c r="AC188">
        <v>7.37</v>
      </c>
      <c r="AD188">
        <v>11.8</v>
      </c>
      <c r="AE188">
        <v>15.09</v>
      </c>
      <c r="AF188">
        <v>11.28</v>
      </c>
      <c r="AG188">
        <v>13.52</v>
      </c>
      <c r="AH188">
        <v>11.46</v>
      </c>
      <c r="AI188">
        <v>6.17</v>
      </c>
      <c r="AJ188">
        <v>6.17</v>
      </c>
      <c r="AK188">
        <v>13.656000000000001</v>
      </c>
      <c r="AL188">
        <v>13.656000000000001</v>
      </c>
    </row>
    <row r="189" spans="1:38" x14ac:dyDescent="0.3">
      <c r="A189" s="8">
        <v>49522</v>
      </c>
      <c r="B189" s="41">
        <v>6.96</v>
      </c>
      <c r="C189" s="41">
        <v>5.6</v>
      </c>
      <c r="D189" s="41">
        <v>11.29</v>
      </c>
      <c r="E189" s="41">
        <v>6.66</v>
      </c>
      <c r="F189" s="41">
        <v>11.23</v>
      </c>
      <c r="G189" s="41">
        <v>6.52</v>
      </c>
      <c r="H189">
        <v>2.19</v>
      </c>
      <c r="I189">
        <v>15.09</v>
      </c>
      <c r="J189">
        <v>1.32</v>
      </c>
      <c r="K189">
        <v>1.35</v>
      </c>
      <c r="L189">
        <v>1.51</v>
      </c>
      <c r="M189">
        <v>7.28</v>
      </c>
      <c r="N189">
        <v>15.41</v>
      </c>
      <c r="O189">
        <v>22.6</v>
      </c>
      <c r="P189">
        <v>6.91</v>
      </c>
      <c r="Q189">
        <v>15.62</v>
      </c>
      <c r="R189">
        <v>7.87</v>
      </c>
      <c r="S189">
        <v>0.01</v>
      </c>
      <c r="T189">
        <v>7.51</v>
      </c>
      <c r="U189">
        <v>15.85</v>
      </c>
      <c r="V189">
        <v>7.16</v>
      </c>
      <c r="W189">
        <v>15.25</v>
      </c>
      <c r="X189">
        <v>22.431999999999999</v>
      </c>
      <c r="Y189">
        <v>15.01</v>
      </c>
      <c r="Z189">
        <v>11.23</v>
      </c>
      <c r="AA189">
        <v>4.62</v>
      </c>
      <c r="AB189">
        <v>2.0699999999999998</v>
      </c>
      <c r="AC189">
        <v>7.37</v>
      </c>
      <c r="AD189">
        <v>11.81</v>
      </c>
      <c r="AE189">
        <v>15.1</v>
      </c>
      <c r="AF189">
        <v>11.29</v>
      </c>
      <c r="AG189">
        <v>13.53</v>
      </c>
      <c r="AH189">
        <v>11.47</v>
      </c>
      <c r="AI189">
        <v>6.17</v>
      </c>
      <c r="AJ189">
        <v>6.17</v>
      </c>
      <c r="AK189">
        <v>13.667999999999999</v>
      </c>
      <c r="AL189">
        <v>13.667999999999999</v>
      </c>
    </row>
    <row r="190" spans="1:38" x14ac:dyDescent="0.3">
      <c r="A190" s="8">
        <v>49553</v>
      </c>
      <c r="B190" s="41">
        <v>6.96</v>
      </c>
      <c r="C190" s="41">
        <v>5.6</v>
      </c>
      <c r="D190" s="41">
        <v>11.29</v>
      </c>
      <c r="E190" s="41">
        <v>6.66</v>
      </c>
      <c r="F190" s="41">
        <v>11.23</v>
      </c>
      <c r="G190" s="41">
        <v>6.52</v>
      </c>
      <c r="H190">
        <v>2.19</v>
      </c>
      <c r="I190">
        <v>15.09</v>
      </c>
      <c r="J190">
        <v>1.32</v>
      </c>
      <c r="K190">
        <v>1.35</v>
      </c>
      <c r="L190">
        <v>1.51</v>
      </c>
      <c r="M190">
        <v>7.28</v>
      </c>
      <c r="N190">
        <v>15.41</v>
      </c>
      <c r="O190">
        <v>22.614999999999998</v>
      </c>
      <c r="P190">
        <v>6.91</v>
      </c>
      <c r="Q190">
        <v>15.62</v>
      </c>
      <c r="R190">
        <v>7.87</v>
      </c>
      <c r="S190">
        <v>0.01</v>
      </c>
      <c r="T190">
        <v>7.52</v>
      </c>
      <c r="U190">
        <v>15.86</v>
      </c>
      <c r="V190">
        <v>7.16</v>
      </c>
      <c r="W190">
        <v>15.25</v>
      </c>
      <c r="X190">
        <v>22.448</v>
      </c>
      <c r="Y190">
        <v>15.01</v>
      </c>
      <c r="Z190">
        <v>11.23</v>
      </c>
      <c r="AA190">
        <v>4.63</v>
      </c>
      <c r="AB190">
        <v>2.0699999999999998</v>
      </c>
      <c r="AC190">
        <v>7.38</v>
      </c>
      <c r="AD190">
        <v>11.82</v>
      </c>
      <c r="AE190">
        <v>15.1</v>
      </c>
      <c r="AF190">
        <v>11.29</v>
      </c>
      <c r="AG190">
        <v>13.53</v>
      </c>
      <c r="AH190">
        <v>11.47</v>
      </c>
      <c r="AI190">
        <v>6.18</v>
      </c>
      <c r="AJ190">
        <v>6.18</v>
      </c>
      <c r="AK190">
        <v>13.68</v>
      </c>
      <c r="AL190">
        <v>13.68</v>
      </c>
    </row>
    <row r="191" spans="1:38" x14ac:dyDescent="0.3">
      <c r="A191" s="8">
        <v>49583</v>
      </c>
      <c r="B191" s="41">
        <v>6.96</v>
      </c>
      <c r="C191" s="41">
        <v>5.6</v>
      </c>
      <c r="D191" s="41">
        <v>11.3</v>
      </c>
      <c r="E191" s="41">
        <v>6.66</v>
      </c>
      <c r="F191" s="41">
        <v>11.24</v>
      </c>
      <c r="G191" s="41">
        <v>6.52</v>
      </c>
      <c r="H191">
        <v>2.19</v>
      </c>
      <c r="I191">
        <v>15.1</v>
      </c>
      <c r="J191">
        <v>1.32</v>
      </c>
      <c r="K191">
        <v>1.35</v>
      </c>
      <c r="L191">
        <v>1.51</v>
      </c>
      <c r="M191">
        <v>7.29</v>
      </c>
      <c r="N191">
        <v>15.41</v>
      </c>
      <c r="O191">
        <v>22.631</v>
      </c>
      <c r="P191">
        <v>6.92</v>
      </c>
      <c r="Q191">
        <v>15.63</v>
      </c>
      <c r="R191">
        <v>7.87</v>
      </c>
      <c r="S191">
        <v>0.01</v>
      </c>
      <c r="T191">
        <v>7.52</v>
      </c>
      <c r="U191">
        <v>15.86</v>
      </c>
      <c r="V191">
        <v>7.16</v>
      </c>
      <c r="W191">
        <v>15.25</v>
      </c>
      <c r="X191">
        <v>22.463000000000001</v>
      </c>
      <c r="Y191">
        <v>15.02</v>
      </c>
      <c r="Z191">
        <v>11.24</v>
      </c>
      <c r="AA191">
        <v>4.63</v>
      </c>
      <c r="AB191">
        <v>2.0699999999999998</v>
      </c>
      <c r="AC191">
        <v>7.38</v>
      </c>
      <c r="AD191">
        <v>11.83</v>
      </c>
      <c r="AE191">
        <v>15.11</v>
      </c>
      <c r="AF191">
        <v>11.3</v>
      </c>
      <c r="AG191">
        <v>13.54</v>
      </c>
      <c r="AH191">
        <v>11.48</v>
      </c>
      <c r="AI191">
        <v>6.18</v>
      </c>
      <c r="AJ191">
        <v>6.18</v>
      </c>
      <c r="AK191">
        <v>13.692</v>
      </c>
      <c r="AL191">
        <v>13.692</v>
      </c>
    </row>
    <row r="192" spans="1:38" x14ac:dyDescent="0.3">
      <c r="A192" s="8">
        <v>49614</v>
      </c>
      <c r="B192" s="41">
        <v>6.96</v>
      </c>
      <c r="C192" s="41">
        <v>5.6</v>
      </c>
      <c r="D192" s="41">
        <v>11.31</v>
      </c>
      <c r="E192" s="41">
        <v>6.66</v>
      </c>
      <c r="F192" s="41">
        <v>11.25</v>
      </c>
      <c r="G192" s="41">
        <v>6.52</v>
      </c>
      <c r="H192">
        <v>2.19</v>
      </c>
      <c r="I192">
        <v>15.1</v>
      </c>
      <c r="J192">
        <v>1.32</v>
      </c>
      <c r="K192">
        <v>1.35</v>
      </c>
      <c r="L192">
        <v>1.51</v>
      </c>
      <c r="M192">
        <v>7.29</v>
      </c>
      <c r="N192">
        <v>15.42</v>
      </c>
      <c r="O192">
        <v>22.646999999999998</v>
      </c>
      <c r="P192">
        <v>6.92</v>
      </c>
      <c r="Q192">
        <v>15.63</v>
      </c>
      <c r="R192">
        <v>7.87</v>
      </c>
      <c r="S192">
        <v>0.01</v>
      </c>
      <c r="T192">
        <v>7.52</v>
      </c>
      <c r="U192">
        <v>15.86</v>
      </c>
      <c r="V192">
        <v>7.16</v>
      </c>
      <c r="W192">
        <v>15.26</v>
      </c>
      <c r="X192">
        <v>22.478999999999999</v>
      </c>
      <c r="Y192">
        <v>15.02</v>
      </c>
      <c r="Z192">
        <v>11.25</v>
      </c>
      <c r="AA192">
        <v>4.63</v>
      </c>
      <c r="AB192">
        <v>2.0699999999999998</v>
      </c>
      <c r="AC192">
        <v>7.38</v>
      </c>
      <c r="AD192">
        <v>11.84</v>
      </c>
      <c r="AE192">
        <v>15.11</v>
      </c>
      <c r="AF192">
        <v>11.31</v>
      </c>
      <c r="AG192">
        <v>13.55</v>
      </c>
      <c r="AH192">
        <v>11.49</v>
      </c>
      <c r="AI192">
        <v>6.18</v>
      </c>
      <c r="AJ192">
        <v>6.18</v>
      </c>
      <c r="AK192">
        <v>13.702999999999999</v>
      </c>
      <c r="AL192">
        <v>13.702999999999999</v>
      </c>
    </row>
    <row r="193" spans="1:38" x14ac:dyDescent="0.3">
      <c r="A193" s="8">
        <v>49644</v>
      </c>
      <c r="B193" s="41">
        <v>6.97</v>
      </c>
      <c r="C193" s="41">
        <v>5.61</v>
      </c>
      <c r="D193" s="41">
        <v>11.32</v>
      </c>
      <c r="E193" s="41">
        <v>6.66</v>
      </c>
      <c r="F193" s="41">
        <v>11.26</v>
      </c>
      <c r="G193" s="41">
        <v>6.52</v>
      </c>
      <c r="H193">
        <v>2.19</v>
      </c>
      <c r="I193">
        <v>15.11</v>
      </c>
      <c r="J193">
        <v>1.32</v>
      </c>
      <c r="K193">
        <v>1.35</v>
      </c>
      <c r="L193">
        <v>1.51</v>
      </c>
      <c r="M193">
        <v>7.29</v>
      </c>
      <c r="N193">
        <v>15.42</v>
      </c>
      <c r="O193">
        <v>22.661999999999999</v>
      </c>
      <c r="P193">
        <v>6.92</v>
      </c>
      <c r="Q193">
        <v>15.64</v>
      </c>
      <c r="R193">
        <v>7.88</v>
      </c>
      <c r="S193">
        <v>0.01</v>
      </c>
      <c r="T193">
        <v>7.52</v>
      </c>
      <c r="U193">
        <v>15.87</v>
      </c>
      <c r="V193">
        <v>7.16</v>
      </c>
      <c r="W193">
        <v>15.26</v>
      </c>
      <c r="X193">
        <v>22.495000000000001</v>
      </c>
      <c r="Y193">
        <v>15.03</v>
      </c>
      <c r="Z193">
        <v>11.26</v>
      </c>
      <c r="AA193">
        <v>4.63</v>
      </c>
      <c r="AB193">
        <v>2.0699999999999998</v>
      </c>
      <c r="AC193">
        <v>7.38</v>
      </c>
      <c r="AD193">
        <v>11.84</v>
      </c>
      <c r="AE193">
        <v>15.11</v>
      </c>
      <c r="AF193">
        <v>11.32</v>
      </c>
      <c r="AG193">
        <v>13.55</v>
      </c>
      <c r="AH193">
        <v>11.5</v>
      </c>
      <c r="AI193">
        <v>6.18</v>
      </c>
      <c r="AJ193">
        <v>6.18</v>
      </c>
      <c r="AK193">
        <v>13.715</v>
      </c>
      <c r="AL193">
        <v>13.715</v>
      </c>
    </row>
    <row r="194" spans="1:38" x14ac:dyDescent="0.3">
      <c r="A194" s="8">
        <v>49675</v>
      </c>
      <c r="B194" s="41">
        <v>6.97</v>
      </c>
      <c r="C194" s="41">
        <v>5.61</v>
      </c>
      <c r="D194" s="41">
        <v>11.31</v>
      </c>
      <c r="E194" s="41">
        <v>6.66</v>
      </c>
      <c r="F194" s="41">
        <v>11.25</v>
      </c>
      <c r="G194" s="41">
        <v>6.53</v>
      </c>
      <c r="H194">
        <v>2.19</v>
      </c>
      <c r="I194">
        <v>15.11</v>
      </c>
      <c r="J194">
        <v>1.32</v>
      </c>
      <c r="K194">
        <v>1.35</v>
      </c>
      <c r="L194">
        <v>1.51</v>
      </c>
      <c r="M194">
        <v>7.29</v>
      </c>
      <c r="N194">
        <v>15.43</v>
      </c>
      <c r="O194">
        <v>22.677</v>
      </c>
      <c r="P194">
        <v>6.92</v>
      </c>
      <c r="Q194">
        <v>15.64</v>
      </c>
      <c r="R194">
        <v>7.88</v>
      </c>
      <c r="S194">
        <v>0.01</v>
      </c>
      <c r="T194">
        <v>7.52</v>
      </c>
      <c r="U194">
        <v>15.87</v>
      </c>
      <c r="V194">
        <v>7.16</v>
      </c>
      <c r="W194">
        <v>15.27</v>
      </c>
      <c r="X194">
        <v>22.509</v>
      </c>
      <c r="Y194">
        <v>15.03</v>
      </c>
      <c r="Z194">
        <v>11.25</v>
      </c>
      <c r="AA194">
        <v>4.63</v>
      </c>
      <c r="AB194">
        <v>2.0699999999999998</v>
      </c>
      <c r="AC194">
        <v>7.38</v>
      </c>
      <c r="AD194">
        <v>11.83</v>
      </c>
      <c r="AE194">
        <v>15.12</v>
      </c>
      <c r="AF194">
        <v>11.31</v>
      </c>
      <c r="AG194">
        <v>13.56</v>
      </c>
      <c r="AH194">
        <v>11.51</v>
      </c>
      <c r="AI194">
        <v>6.18</v>
      </c>
      <c r="AJ194">
        <v>6.18</v>
      </c>
      <c r="AK194">
        <v>13.734999999999999</v>
      </c>
      <c r="AL194">
        <v>13.734999999999999</v>
      </c>
    </row>
    <row r="195" spans="1:38" x14ac:dyDescent="0.3">
      <c r="A195" s="8">
        <v>49706</v>
      </c>
      <c r="B195" s="41">
        <v>6.97</v>
      </c>
      <c r="C195" s="41">
        <v>5.61</v>
      </c>
      <c r="D195" s="41">
        <v>11.31</v>
      </c>
      <c r="E195" s="41">
        <v>6.67</v>
      </c>
      <c r="F195" s="41">
        <v>11.25</v>
      </c>
      <c r="G195" s="41">
        <v>6.53</v>
      </c>
      <c r="H195">
        <v>2.19</v>
      </c>
      <c r="I195">
        <v>15.11</v>
      </c>
      <c r="J195">
        <v>1.32</v>
      </c>
      <c r="K195">
        <v>1.35</v>
      </c>
      <c r="L195">
        <v>1.51</v>
      </c>
      <c r="M195">
        <v>7.29</v>
      </c>
      <c r="N195">
        <v>15.43</v>
      </c>
      <c r="O195">
        <v>22.690999999999999</v>
      </c>
      <c r="P195">
        <v>6.92</v>
      </c>
      <c r="Q195">
        <v>15.65</v>
      </c>
      <c r="R195">
        <v>7.88</v>
      </c>
      <c r="S195">
        <v>0.01</v>
      </c>
      <c r="T195">
        <v>7.52</v>
      </c>
      <c r="U195">
        <v>15.88</v>
      </c>
      <c r="V195">
        <v>7.16</v>
      </c>
      <c r="W195">
        <v>15.27</v>
      </c>
      <c r="X195">
        <v>22.524000000000001</v>
      </c>
      <c r="Y195">
        <v>15.03</v>
      </c>
      <c r="Z195">
        <v>11.25</v>
      </c>
      <c r="AA195">
        <v>4.63</v>
      </c>
      <c r="AB195">
        <v>2.0699999999999998</v>
      </c>
      <c r="AC195">
        <v>7.38</v>
      </c>
      <c r="AD195">
        <v>11.82</v>
      </c>
      <c r="AE195">
        <v>15.12</v>
      </c>
      <c r="AF195">
        <v>11.31</v>
      </c>
      <c r="AG195">
        <v>13.57</v>
      </c>
      <c r="AH195">
        <v>11.52</v>
      </c>
      <c r="AI195">
        <v>6.18</v>
      </c>
      <c r="AJ195">
        <v>6.18</v>
      </c>
      <c r="AK195">
        <v>13.755000000000001</v>
      </c>
      <c r="AL195">
        <v>13.755000000000001</v>
      </c>
    </row>
    <row r="196" spans="1:38" x14ac:dyDescent="0.3">
      <c r="A196" s="8">
        <v>49735</v>
      </c>
      <c r="B196" s="41">
        <v>6.97</v>
      </c>
      <c r="C196" s="41">
        <v>5.61</v>
      </c>
      <c r="D196" s="41">
        <v>11.3</v>
      </c>
      <c r="E196" s="41">
        <v>6.67</v>
      </c>
      <c r="F196" s="41">
        <v>11.24</v>
      </c>
      <c r="G196" s="41">
        <v>6.53</v>
      </c>
      <c r="H196">
        <v>2.19</v>
      </c>
      <c r="I196">
        <v>15.12</v>
      </c>
      <c r="J196">
        <v>1.32</v>
      </c>
      <c r="K196">
        <v>1.35</v>
      </c>
      <c r="L196">
        <v>1.51</v>
      </c>
      <c r="M196">
        <v>7.29</v>
      </c>
      <c r="N196">
        <v>15.43</v>
      </c>
      <c r="O196">
        <v>22.706</v>
      </c>
      <c r="P196">
        <v>6.92</v>
      </c>
      <c r="Q196">
        <v>15.65</v>
      </c>
      <c r="R196">
        <v>7.88</v>
      </c>
      <c r="S196">
        <v>0.01</v>
      </c>
      <c r="T196">
        <v>7.52</v>
      </c>
      <c r="U196">
        <v>15.88</v>
      </c>
      <c r="V196">
        <v>7.16</v>
      </c>
      <c r="W196">
        <v>15.27</v>
      </c>
      <c r="X196">
        <v>22.538</v>
      </c>
      <c r="Y196">
        <v>15.04</v>
      </c>
      <c r="Z196">
        <v>11.24</v>
      </c>
      <c r="AA196">
        <v>4.63</v>
      </c>
      <c r="AB196">
        <v>2.0699999999999998</v>
      </c>
      <c r="AC196">
        <v>7.38</v>
      </c>
      <c r="AD196">
        <v>11.82</v>
      </c>
      <c r="AE196">
        <v>15.12</v>
      </c>
      <c r="AF196">
        <v>11.3</v>
      </c>
      <c r="AG196">
        <v>13.57</v>
      </c>
      <c r="AH196">
        <v>11.53</v>
      </c>
      <c r="AI196">
        <v>6.18</v>
      </c>
      <c r="AJ196">
        <v>6.18</v>
      </c>
      <c r="AK196">
        <v>13.775</v>
      </c>
      <c r="AL196">
        <v>13.775</v>
      </c>
    </row>
    <row r="197" spans="1:38" x14ac:dyDescent="0.3">
      <c r="A197" s="8">
        <v>49766</v>
      </c>
      <c r="B197" s="41">
        <v>6.97</v>
      </c>
      <c r="C197" s="41">
        <v>5.61</v>
      </c>
      <c r="D197" s="41">
        <v>11.3</v>
      </c>
      <c r="E197" s="41">
        <v>6.67</v>
      </c>
      <c r="F197" s="41">
        <v>11.24</v>
      </c>
      <c r="G197" s="41">
        <v>6.53</v>
      </c>
      <c r="H197">
        <v>2.19</v>
      </c>
      <c r="I197">
        <v>15.12</v>
      </c>
      <c r="J197">
        <v>1.32</v>
      </c>
      <c r="K197">
        <v>1.35</v>
      </c>
      <c r="L197">
        <v>1.51</v>
      </c>
      <c r="M197">
        <v>7.29</v>
      </c>
      <c r="N197">
        <v>15.43</v>
      </c>
      <c r="O197">
        <v>22.72</v>
      </c>
      <c r="P197">
        <v>6.92</v>
      </c>
      <c r="Q197">
        <v>15.65</v>
      </c>
      <c r="R197">
        <v>7.88</v>
      </c>
      <c r="S197">
        <v>0.01</v>
      </c>
      <c r="T197">
        <v>7.52</v>
      </c>
      <c r="U197">
        <v>15.88</v>
      </c>
      <c r="V197">
        <v>7.17</v>
      </c>
      <c r="W197">
        <v>15.27</v>
      </c>
      <c r="X197">
        <v>22.553000000000001</v>
      </c>
      <c r="Y197">
        <v>15.04</v>
      </c>
      <c r="Z197">
        <v>11.24</v>
      </c>
      <c r="AA197">
        <v>4.63</v>
      </c>
      <c r="AB197">
        <v>2.0699999999999998</v>
      </c>
      <c r="AC197">
        <v>7.38</v>
      </c>
      <c r="AD197">
        <v>11.81</v>
      </c>
      <c r="AE197">
        <v>15.13</v>
      </c>
      <c r="AF197">
        <v>11.3</v>
      </c>
      <c r="AG197">
        <v>13.58</v>
      </c>
      <c r="AH197">
        <v>11.54</v>
      </c>
      <c r="AI197">
        <v>6.18</v>
      </c>
      <c r="AJ197">
        <v>6.18</v>
      </c>
      <c r="AK197">
        <v>13.795</v>
      </c>
      <c r="AL197">
        <v>13.795</v>
      </c>
    </row>
    <row r="198" spans="1:38" x14ac:dyDescent="0.3">
      <c r="A198" s="8">
        <v>49796</v>
      </c>
      <c r="B198" s="41">
        <v>6.97</v>
      </c>
      <c r="C198" s="41">
        <v>5.61</v>
      </c>
      <c r="D198" s="41">
        <v>11.3</v>
      </c>
      <c r="E198" s="41">
        <v>6.67</v>
      </c>
      <c r="F198" s="41">
        <v>11.25</v>
      </c>
      <c r="G198" s="41">
        <v>6.53</v>
      </c>
      <c r="H198">
        <v>2.19</v>
      </c>
      <c r="I198">
        <v>15.12</v>
      </c>
      <c r="J198">
        <v>1.32</v>
      </c>
      <c r="K198">
        <v>1.35</v>
      </c>
      <c r="L198">
        <v>1.51</v>
      </c>
      <c r="M198">
        <v>7.29</v>
      </c>
      <c r="N198">
        <v>15.44</v>
      </c>
      <c r="O198">
        <v>22.734999999999999</v>
      </c>
      <c r="P198">
        <v>6.92</v>
      </c>
      <c r="Q198">
        <v>15.66</v>
      </c>
      <c r="R198">
        <v>7.88</v>
      </c>
      <c r="S198">
        <v>0.01</v>
      </c>
      <c r="T198">
        <v>7.52</v>
      </c>
      <c r="U198">
        <v>15.88</v>
      </c>
      <c r="V198">
        <v>7.17</v>
      </c>
      <c r="W198">
        <v>15.28</v>
      </c>
      <c r="X198">
        <v>22.567</v>
      </c>
      <c r="Y198">
        <v>15.04</v>
      </c>
      <c r="Z198">
        <v>11.25</v>
      </c>
      <c r="AA198">
        <v>4.63</v>
      </c>
      <c r="AB198">
        <v>2.0699999999999998</v>
      </c>
      <c r="AC198">
        <v>7.38</v>
      </c>
      <c r="AD198">
        <v>11.82</v>
      </c>
      <c r="AE198">
        <v>15.13</v>
      </c>
      <c r="AF198">
        <v>11.3</v>
      </c>
      <c r="AG198">
        <v>13.59</v>
      </c>
      <c r="AH198">
        <v>11.55</v>
      </c>
      <c r="AI198">
        <v>6.18</v>
      </c>
      <c r="AJ198">
        <v>6.18</v>
      </c>
      <c r="AK198">
        <v>13.815</v>
      </c>
      <c r="AL198">
        <v>13.815</v>
      </c>
    </row>
    <row r="199" spans="1:38" x14ac:dyDescent="0.3">
      <c r="A199" s="8">
        <v>49827</v>
      </c>
      <c r="B199" s="41">
        <v>6.97</v>
      </c>
      <c r="C199" s="41">
        <v>5.61</v>
      </c>
      <c r="D199" s="41">
        <v>11.31</v>
      </c>
      <c r="E199" s="41">
        <v>6.67</v>
      </c>
      <c r="F199" s="41">
        <v>11.25</v>
      </c>
      <c r="G199" s="41">
        <v>6.53</v>
      </c>
      <c r="H199">
        <v>2.19</v>
      </c>
      <c r="I199">
        <v>15.13</v>
      </c>
      <c r="J199">
        <v>1.32</v>
      </c>
      <c r="K199">
        <v>1.35</v>
      </c>
      <c r="L199">
        <v>1.5</v>
      </c>
      <c r="M199">
        <v>7.29</v>
      </c>
      <c r="N199">
        <v>15.44</v>
      </c>
      <c r="O199">
        <v>22.75</v>
      </c>
      <c r="P199">
        <v>6.92</v>
      </c>
      <c r="Q199">
        <v>15.66</v>
      </c>
      <c r="R199">
        <v>7.88</v>
      </c>
      <c r="S199">
        <v>0.01</v>
      </c>
      <c r="T199">
        <v>7.52</v>
      </c>
      <c r="U199">
        <v>15.89</v>
      </c>
      <c r="V199">
        <v>7.17</v>
      </c>
      <c r="W199">
        <v>15.28</v>
      </c>
      <c r="X199">
        <v>22.582000000000001</v>
      </c>
      <c r="Y199">
        <v>15.04</v>
      </c>
      <c r="Z199">
        <v>11.25</v>
      </c>
      <c r="AA199">
        <v>4.63</v>
      </c>
      <c r="AB199">
        <v>2.0699999999999998</v>
      </c>
      <c r="AC199">
        <v>7.38</v>
      </c>
      <c r="AD199">
        <v>11.82</v>
      </c>
      <c r="AE199">
        <v>15.13</v>
      </c>
      <c r="AF199">
        <v>11.31</v>
      </c>
      <c r="AG199">
        <v>13.59</v>
      </c>
      <c r="AH199">
        <v>11.56</v>
      </c>
      <c r="AI199">
        <v>6.18</v>
      </c>
      <c r="AJ199">
        <v>6.18</v>
      </c>
      <c r="AK199">
        <v>13.835000000000001</v>
      </c>
      <c r="AL199">
        <v>13.835000000000001</v>
      </c>
    </row>
    <row r="200" spans="1:38" x14ac:dyDescent="0.3">
      <c r="A200" s="8">
        <v>49857</v>
      </c>
      <c r="B200" s="41">
        <v>6.97</v>
      </c>
      <c r="C200" s="41">
        <v>5.61</v>
      </c>
      <c r="D200" s="41">
        <v>11.31</v>
      </c>
      <c r="E200" s="41">
        <v>6.67</v>
      </c>
      <c r="F200" s="41">
        <v>11.25</v>
      </c>
      <c r="G200" s="41">
        <v>6.53</v>
      </c>
      <c r="H200">
        <v>2.19</v>
      </c>
      <c r="I200">
        <v>15.13</v>
      </c>
      <c r="J200">
        <v>1.32</v>
      </c>
      <c r="K200">
        <v>1.35</v>
      </c>
      <c r="L200">
        <v>1.5</v>
      </c>
      <c r="M200">
        <v>7.29</v>
      </c>
      <c r="N200">
        <v>15.44</v>
      </c>
      <c r="O200">
        <v>22.763999999999999</v>
      </c>
      <c r="P200">
        <v>6.92</v>
      </c>
      <c r="Q200">
        <v>15.66</v>
      </c>
      <c r="R200">
        <v>7.88</v>
      </c>
      <c r="S200">
        <v>0.01</v>
      </c>
      <c r="T200">
        <v>7.52</v>
      </c>
      <c r="U200">
        <v>15.89</v>
      </c>
      <c r="V200">
        <v>7.17</v>
      </c>
      <c r="W200">
        <v>15.28</v>
      </c>
      <c r="X200">
        <v>22.596</v>
      </c>
      <c r="Y200">
        <v>15.05</v>
      </c>
      <c r="Z200">
        <v>11.25</v>
      </c>
      <c r="AA200">
        <v>4.63</v>
      </c>
      <c r="AB200">
        <v>2.0699999999999998</v>
      </c>
      <c r="AC200">
        <v>7.38</v>
      </c>
      <c r="AD200">
        <v>11.82</v>
      </c>
      <c r="AE200">
        <v>15.13</v>
      </c>
      <c r="AF200">
        <v>11.31</v>
      </c>
      <c r="AG200">
        <v>13.6</v>
      </c>
      <c r="AH200">
        <v>11.57</v>
      </c>
      <c r="AI200">
        <v>6.18</v>
      </c>
      <c r="AJ200">
        <v>6.18</v>
      </c>
      <c r="AK200">
        <v>13.855</v>
      </c>
      <c r="AL200">
        <v>13.855</v>
      </c>
    </row>
    <row r="201" spans="1:38" x14ac:dyDescent="0.3">
      <c r="A201" s="8">
        <v>49888</v>
      </c>
      <c r="B201" s="41">
        <v>6.97</v>
      </c>
      <c r="C201" s="41">
        <v>5.61</v>
      </c>
      <c r="D201" s="41">
        <v>11.31</v>
      </c>
      <c r="E201" s="41">
        <v>6.67</v>
      </c>
      <c r="F201" s="41">
        <v>11.25</v>
      </c>
      <c r="G201" s="41">
        <v>6.53</v>
      </c>
      <c r="H201">
        <v>2.19</v>
      </c>
      <c r="I201">
        <v>15.13</v>
      </c>
      <c r="J201">
        <v>1.32</v>
      </c>
      <c r="K201">
        <v>1.35</v>
      </c>
      <c r="L201">
        <v>1.5</v>
      </c>
      <c r="M201">
        <v>7.29</v>
      </c>
      <c r="N201">
        <v>15.44</v>
      </c>
      <c r="O201">
        <v>22.779</v>
      </c>
      <c r="P201">
        <v>6.92</v>
      </c>
      <c r="Q201">
        <v>15.66</v>
      </c>
      <c r="R201">
        <v>7.88</v>
      </c>
      <c r="S201">
        <v>0.01</v>
      </c>
      <c r="T201">
        <v>7.52</v>
      </c>
      <c r="U201">
        <v>15.89</v>
      </c>
      <c r="V201">
        <v>7.17</v>
      </c>
      <c r="W201">
        <v>15.28</v>
      </c>
      <c r="X201">
        <v>22.611000000000001</v>
      </c>
      <c r="Y201">
        <v>15.05</v>
      </c>
      <c r="Z201">
        <v>11.25</v>
      </c>
      <c r="AA201">
        <v>4.63</v>
      </c>
      <c r="AB201">
        <v>2.0699999999999998</v>
      </c>
      <c r="AC201">
        <v>7.39</v>
      </c>
      <c r="AD201">
        <v>11.82</v>
      </c>
      <c r="AE201">
        <v>15.14</v>
      </c>
      <c r="AF201">
        <v>11.31</v>
      </c>
      <c r="AG201">
        <v>13.61</v>
      </c>
      <c r="AH201">
        <v>11.58</v>
      </c>
      <c r="AI201">
        <v>6.19</v>
      </c>
      <c r="AJ201">
        <v>6.19</v>
      </c>
      <c r="AK201">
        <v>13.875</v>
      </c>
      <c r="AL201">
        <v>13.875</v>
      </c>
    </row>
    <row r="202" spans="1:38" x14ac:dyDescent="0.3">
      <c r="A202" s="8">
        <v>49919</v>
      </c>
      <c r="B202" s="41">
        <v>6.97</v>
      </c>
      <c r="C202" s="41">
        <v>5.61</v>
      </c>
      <c r="D202" s="41">
        <v>11.31</v>
      </c>
      <c r="E202" s="41">
        <v>6.67</v>
      </c>
      <c r="F202" s="41">
        <v>11.25</v>
      </c>
      <c r="G202" s="41">
        <v>6.53</v>
      </c>
      <c r="H202">
        <v>2.19</v>
      </c>
      <c r="I202">
        <v>15.13</v>
      </c>
      <c r="J202">
        <v>1.32</v>
      </c>
      <c r="K202">
        <v>1.35</v>
      </c>
      <c r="L202">
        <v>1.5</v>
      </c>
      <c r="M202">
        <v>7.29</v>
      </c>
      <c r="N202">
        <v>15.45</v>
      </c>
      <c r="O202">
        <v>22.792999999999999</v>
      </c>
      <c r="P202">
        <v>6.92</v>
      </c>
      <c r="Q202">
        <v>15.67</v>
      </c>
      <c r="R202">
        <v>7.88</v>
      </c>
      <c r="S202">
        <v>0.01</v>
      </c>
      <c r="T202">
        <v>7.53</v>
      </c>
      <c r="U202">
        <v>15.89</v>
      </c>
      <c r="V202">
        <v>7.17</v>
      </c>
      <c r="W202">
        <v>15.29</v>
      </c>
      <c r="X202">
        <v>22.626000000000001</v>
      </c>
      <c r="Y202">
        <v>15.05</v>
      </c>
      <c r="Z202">
        <v>11.25</v>
      </c>
      <c r="AA202">
        <v>4.6399999999999997</v>
      </c>
      <c r="AB202">
        <v>2.0699999999999998</v>
      </c>
      <c r="AC202">
        <v>7.39</v>
      </c>
      <c r="AD202">
        <v>11.82</v>
      </c>
      <c r="AE202">
        <v>15.14</v>
      </c>
      <c r="AF202">
        <v>11.31</v>
      </c>
      <c r="AG202">
        <v>13.61</v>
      </c>
      <c r="AH202">
        <v>11.59</v>
      </c>
      <c r="AI202">
        <v>6.19</v>
      </c>
      <c r="AJ202">
        <v>6.19</v>
      </c>
      <c r="AK202">
        <v>13.895</v>
      </c>
      <c r="AL202">
        <v>13.895</v>
      </c>
    </row>
    <row r="203" spans="1:38" x14ac:dyDescent="0.3">
      <c r="A203" s="8">
        <v>49949</v>
      </c>
      <c r="B203" s="41">
        <v>6.97</v>
      </c>
      <c r="C203" s="41">
        <v>5.61</v>
      </c>
      <c r="D203" s="41">
        <v>11.31</v>
      </c>
      <c r="E203" s="41">
        <v>6.67</v>
      </c>
      <c r="F203" s="41">
        <v>11.25</v>
      </c>
      <c r="G203" s="41">
        <v>6.53</v>
      </c>
      <c r="H203">
        <v>2.1800000000000002</v>
      </c>
      <c r="I203">
        <v>15.14</v>
      </c>
      <c r="J203">
        <v>1.32</v>
      </c>
      <c r="K203">
        <v>1.35</v>
      </c>
      <c r="L203">
        <v>1.5</v>
      </c>
      <c r="M203">
        <v>7.29</v>
      </c>
      <c r="N203">
        <v>15.45</v>
      </c>
      <c r="O203">
        <v>22.808</v>
      </c>
      <c r="P203">
        <v>6.92</v>
      </c>
      <c r="Q203">
        <v>15.67</v>
      </c>
      <c r="R203">
        <v>7.88</v>
      </c>
      <c r="S203">
        <v>0.01</v>
      </c>
      <c r="T203">
        <v>7.53</v>
      </c>
      <c r="U203">
        <v>15.9</v>
      </c>
      <c r="V203">
        <v>7.17</v>
      </c>
      <c r="W203">
        <v>15.29</v>
      </c>
      <c r="X203">
        <v>22.64</v>
      </c>
      <c r="Y203">
        <v>15.05</v>
      </c>
      <c r="Z203">
        <v>11.25</v>
      </c>
      <c r="AA203">
        <v>4.6399999999999997</v>
      </c>
      <c r="AB203">
        <v>2.0699999999999998</v>
      </c>
      <c r="AC203">
        <v>7.39</v>
      </c>
      <c r="AD203">
        <v>11.82</v>
      </c>
      <c r="AE203">
        <v>15.14</v>
      </c>
      <c r="AF203">
        <v>11.31</v>
      </c>
      <c r="AG203">
        <v>13.62</v>
      </c>
      <c r="AH203">
        <v>11.6</v>
      </c>
      <c r="AI203">
        <v>6.19</v>
      </c>
      <c r="AJ203">
        <v>6.19</v>
      </c>
      <c r="AK203">
        <v>13.914999999999999</v>
      </c>
      <c r="AL203">
        <v>13.914999999999999</v>
      </c>
    </row>
    <row r="204" spans="1:38" x14ac:dyDescent="0.3">
      <c r="A204" s="8">
        <v>49980</v>
      </c>
      <c r="B204" s="41">
        <v>6.97</v>
      </c>
      <c r="C204" s="41">
        <v>5.61</v>
      </c>
      <c r="D204" s="41">
        <v>11.31</v>
      </c>
      <c r="E204" s="41">
        <v>6.67</v>
      </c>
      <c r="F204" s="41">
        <v>11.25</v>
      </c>
      <c r="G204" s="41">
        <v>6.53</v>
      </c>
      <c r="H204">
        <v>2.1800000000000002</v>
      </c>
      <c r="I204">
        <v>15.14</v>
      </c>
      <c r="J204">
        <v>1.32</v>
      </c>
      <c r="K204">
        <v>1.35</v>
      </c>
      <c r="L204">
        <v>1.5</v>
      </c>
      <c r="M204">
        <v>7.3</v>
      </c>
      <c r="N204">
        <v>15.45</v>
      </c>
      <c r="O204">
        <v>22.823</v>
      </c>
      <c r="P204">
        <v>6.93</v>
      </c>
      <c r="Q204">
        <v>15.67</v>
      </c>
      <c r="R204">
        <v>7.88</v>
      </c>
      <c r="S204">
        <v>0.01</v>
      </c>
      <c r="T204">
        <v>7.53</v>
      </c>
      <c r="U204">
        <v>15.9</v>
      </c>
      <c r="V204">
        <v>7.17</v>
      </c>
      <c r="W204">
        <v>15.29</v>
      </c>
      <c r="X204">
        <v>22.655000000000001</v>
      </c>
      <c r="Y204">
        <v>15.06</v>
      </c>
      <c r="Z204">
        <v>11.25</v>
      </c>
      <c r="AA204">
        <v>4.6399999999999997</v>
      </c>
      <c r="AB204">
        <v>2.0699999999999998</v>
      </c>
      <c r="AC204">
        <v>7.39</v>
      </c>
      <c r="AD204">
        <v>11.82</v>
      </c>
      <c r="AE204">
        <v>15.14</v>
      </c>
      <c r="AF204">
        <v>11.31</v>
      </c>
      <c r="AG204">
        <v>13.63</v>
      </c>
      <c r="AH204">
        <v>11.61</v>
      </c>
      <c r="AI204">
        <v>6.19</v>
      </c>
      <c r="AJ204">
        <v>6.19</v>
      </c>
      <c r="AK204">
        <v>13.936</v>
      </c>
      <c r="AL204">
        <v>13.936</v>
      </c>
    </row>
    <row r="205" spans="1:38" x14ac:dyDescent="0.3">
      <c r="A205" s="8">
        <v>50010</v>
      </c>
      <c r="B205" s="41">
        <v>6.97</v>
      </c>
      <c r="C205" s="41">
        <v>5.61</v>
      </c>
      <c r="D205" s="41">
        <v>11.3</v>
      </c>
      <c r="E205" s="41">
        <v>6.67</v>
      </c>
      <c r="F205" s="41">
        <v>11.24</v>
      </c>
      <c r="G205" s="41">
        <v>6.53</v>
      </c>
      <c r="H205">
        <v>2.1800000000000002</v>
      </c>
      <c r="I205">
        <v>15.14</v>
      </c>
      <c r="J205">
        <v>1.32</v>
      </c>
      <c r="K205">
        <v>1.35</v>
      </c>
      <c r="L205">
        <v>1.5</v>
      </c>
      <c r="M205">
        <v>7.3</v>
      </c>
      <c r="N205">
        <v>15.45</v>
      </c>
      <c r="O205">
        <v>22.837</v>
      </c>
      <c r="P205">
        <v>6.93</v>
      </c>
      <c r="Q205">
        <v>15.67</v>
      </c>
      <c r="R205">
        <v>7.88</v>
      </c>
      <c r="S205">
        <v>0.01</v>
      </c>
      <c r="T205">
        <v>7.53</v>
      </c>
      <c r="U205">
        <v>15.9</v>
      </c>
      <c r="V205">
        <v>7.17</v>
      </c>
      <c r="W205">
        <v>15.29</v>
      </c>
      <c r="X205">
        <v>22.67</v>
      </c>
      <c r="Y205">
        <v>15.06</v>
      </c>
      <c r="Z205">
        <v>11.24</v>
      </c>
      <c r="AA205">
        <v>4.6399999999999997</v>
      </c>
      <c r="AB205">
        <v>2.0699999999999998</v>
      </c>
      <c r="AC205">
        <v>7.39</v>
      </c>
      <c r="AD205">
        <v>11.82</v>
      </c>
      <c r="AE205">
        <v>15.15</v>
      </c>
      <c r="AF205">
        <v>11.3</v>
      </c>
      <c r="AG205">
        <v>13.63</v>
      </c>
      <c r="AH205">
        <v>11.62</v>
      </c>
      <c r="AI205">
        <v>6.19</v>
      </c>
      <c r="AJ205">
        <v>6.19</v>
      </c>
      <c r="AK205">
        <v>13.956</v>
      </c>
      <c r="AL205">
        <v>13.95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97D1A-A355-4CFE-AC79-E0682CDBBF6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1BE9B-9D0D-4622-9713-ABCB699B1257}">
  <dimension ref="A1:D2250"/>
  <sheetViews>
    <sheetView topLeftCell="A274" zoomScaleNormal="100" workbookViewId="0">
      <selection activeCell="D3" sqref="D3"/>
    </sheetView>
  </sheetViews>
  <sheetFormatPr baseColWidth="10" defaultRowHeight="14.4" x14ac:dyDescent="0.3"/>
  <cols>
    <col min="2" max="2" width="16.21875" bestFit="1" customWidth="1"/>
  </cols>
  <sheetData>
    <row r="1" spans="1:4" x14ac:dyDescent="0.3">
      <c r="A1" s="2" t="s">
        <v>1</v>
      </c>
      <c r="B1" s="37" t="s">
        <v>33</v>
      </c>
      <c r="C1" s="15">
        <v>2020</v>
      </c>
      <c r="D1">
        <f>AVERAGE(FuelCost!B26:B84)</f>
        <v>6.0858983050847444</v>
      </c>
    </row>
    <row r="2" spans="1:4" x14ac:dyDescent="0.3">
      <c r="A2" s="2" t="s">
        <v>1</v>
      </c>
      <c r="B2" s="6" t="s">
        <v>33</v>
      </c>
      <c r="C2" s="15">
        <v>2025</v>
      </c>
      <c r="D2">
        <f>AVERAGE(FuelCost!B85:B145)</f>
        <v>6.0737704918032778</v>
      </c>
    </row>
    <row r="3" spans="1:4" x14ac:dyDescent="0.3">
      <c r="A3" s="2" t="s">
        <v>1</v>
      </c>
      <c r="B3" s="6" t="s">
        <v>33</v>
      </c>
      <c r="C3" s="15">
        <v>2030</v>
      </c>
      <c r="D3">
        <f>AVERAGE(FuelCost!B149:B169)</f>
        <v>6.6280952380952396</v>
      </c>
    </row>
    <row r="4" spans="1:4" x14ac:dyDescent="0.3">
      <c r="A4" s="2" t="s">
        <v>1</v>
      </c>
      <c r="B4" s="6" t="s">
        <v>33</v>
      </c>
      <c r="C4" s="15">
        <v>2035</v>
      </c>
      <c r="D4">
        <f>D3+1.1</f>
        <v>7.7280952380952392</v>
      </c>
    </row>
    <row r="5" spans="1:4" x14ac:dyDescent="0.3">
      <c r="A5" s="2" t="s">
        <v>1</v>
      </c>
      <c r="B5" s="6" t="s">
        <v>33</v>
      </c>
      <c r="C5" s="15">
        <v>2040</v>
      </c>
      <c r="D5">
        <f>D4+1.1</f>
        <v>8.8280952380952389</v>
      </c>
    </row>
    <row r="6" spans="1:4" x14ac:dyDescent="0.3">
      <c r="A6" s="2" t="s">
        <v>1</v>
      </c>
      <c r="B6" s="6" t="s">
        <v>33</v>
      </c>
      <c r="C6" s="15">
        <v>2045</v>
      </c>
      <c r="D6">
        <f>D5+1.1</f>
        <v>9.9280952380952385</v>
      </c>
    </row>
    <row r="7" spans="1:4" x14ac:dyDescent="0.3">
      <c r="A7" s="2" t="s">
        <v>1</v>
      </c>
      <c r="B7" s="6" t="s">
        <v>37</v>
      </c>
      <c r="C7" s="15">
        <v>2020</v>
      </c>
      <c r="D7" t="s">
        <v>502</v>
      </c>
    </row>
    <row r="8" spans="1:4" x14ac:dyDescent="0.3">
      <c r="A8" s="2" t="s">
        <v>1</v>
      </c>
      <c r="B8" s="6" t="s">
        <v>37</v>
      </c>
      <c r="C8" s="15">
        <v>2025</v>
      </c>
      <c r="D8" t="s">
        <v>502</v>
      </c>
    </row>
    <row r="9" spans="1:4" x14ac:dyDescent="0.3">
      <c r="A9" s="2" t="s">
        <v>1</v>
      </c>
      <c r="B9" s="6" t="s">
        <v>37</v>
      </c>
      <c r="C9" s="15">
        <v>2030</v>
      </c>
      <c r="D9" t="s">
        <v>502</v>
      </c>
    </row>
    <row r="10" spans="1:4" x14ac:dyDescent="0.3">
      <c r="A10" s="2" t="s">
        <v>1</v>
      </c>
      <c r="B10" s="6" t="s">
        <v>37</v>
      </c>
      <c r="C10" s="15">
        <v>2035</v>
      </c>
      <c r="D10" t="s">
        <v>502</v>
      </c>
    </row>
    <row r="11" spans="1:4" x14ac:dyDescent="0.3">
      <c r="A11" s="2" t="s">
        <v>1</v>
      </c>
      <c r="B11" s="6" t="s">
        <v>37</v>
      </c>
      <c r="C11" s="15">
        <v>2040</v>
      </c>
      <c r="D11" t="s">
        <v>502</v>
      </c>
    </row>
    <row r="12" spans="1:4" x14ac:dyDescent="0.3">
      <c r="A12" s="2" t="s">
        <v>1</v>
      </c>
      <c r="B12" s="6" t="s">
        <v>37</v>
      </c>
      <c r="C12" s="15">
        <v>2045</v>
      </c>
      <c r="D12" t="s">
        <v>502</v>
      </c>
    </row>
    <row r="13" spans="1:4" x14ac:dyDescent="0.3">
      <c r="A13" s="2" t="s">
        <v>1</v>
      </c>
      <c r="B13" s="6" t="s">
        <v>41</v>
      </c>
      <c r="C13" s="15">
        <v>2020</v>
      </c>
      <c r="D13" t="s">
        <v>502</v>
      </c>
    </row>
    <row r="14" spans="1:4" x14ac:dyDescent="0.3">
      <c r="A14" s="2" t="s">
        <v>1</v>
      </c>
      <c r="B14" s="6" t="s">
        <v>41</v>
      </c>
      <c r="C14" s="15">
        <v>2025</v>
      </c>
      <c r="D14" t="s">
        <v>502</v>
      </c>
    </row>
    <row r="15" spans="1:4" x14ac:dyDescent="0.3">
      <c r="A15" s="2" t="s">
        <v>1</v>
      </c>
      <c r="B15" s="6" t="s">
        <v>41</v>
      </c>
      <c r="C15" s="15">
        <v>2030</v>
      </c>
      <c r="D15" t="s">
        <v>502</v>
      </c>
    </row>
    <row r="16" spans="1:4" x14ac:dyDescent="0.3">
      <c r="A16" s="2" t="s">
        <v>1</v>
      </c>
      <c r="B16" s="6" t="s">
        <v>41</v>
      </c>
      <c r="C16" s="15">
        <v>2035</v>
      </c>
      <c r="D16" t="s">
        <v>502</v>
      </c>
    </row>
    <row r="17" spans="1:4" x14ac:dyDescent="0.3">
      <c r="A17" s="2" t="s">
        <v>1</v>
      </c>
      <c r="B17" s="6" t="s">
        <v>41</v>
      </c>
      <c r="C17" s="15">
        <v>2040</v>
      </c>
      <c r="D17" t="s">
        <v>502</v>
      </c>
    </row>
    <row r="18" spans="1:4" x14ac:dyDescent="0.3">
      <c r="A18" s="2" t="s">
        <v>1</v>
      </c>
      <c r="B18" s="6" t="s">
        <v>41</v>
      </c>
      <c r="C18" s="15">
        <v>2045</v>
      </c>
      <c r="D18" t="s">
        <v>502</v>
      </c>
    </row>
    <row r="19" spans="1:4" x14ac:dyDescent="0.3">
      <c r="A19" s="2" t="s">
        <v>1</v>
      </c>
      <c r="B19" s="6" t="s">
        <v>43</v>
      </c>
      <c r="C19" s="15">
        <v>2020</v>
      </c>
      <c r="D19" t="s">
        <v>502</v>
      </c>
    </row>
    <row r="20" spans="1:4" x14ac:dyDescent="0.3">
      <c r="A20" s="2" t="s">
        <v>1</v>
      </c>
      <c r="B20" s="6" t="s">
        <v>43</v>
      </c>
      <c r="C20" s="15">
        <v>2025</v>
      </c>
      <c r="D20" t="s">
        <v>502</v>
      </c>
    </row>
    <row r="21" spans="1:4" x14ac:dyDescent="0.3">
      <c r="A21" s="2" t="s">
        <v>1</v>
      </c>
      <c r="B21" s="6" t="s">
        <v>43</v>
      </c>
      <c r="C21" s="15">
        <v>2030</v>
      </c>
      <c r="D21" t="s">
        <v>502</v>
      </c>
    </row>
    <row r="22" spans="1:4" x14ac:dyDescent="0.3">
      <c r="A22" s="2" t="s">
        <v>1</v>
      </c>
      <c r="B22" s="6" t="s">
        <v>43</v>
      </c>
      <c r="C22" s="15">
        <v>2035</v>
      </c>
      <c r="D22" t="s">
        <v>502</v>
      </c>
    </row>
    <row r="23" spans="1:4" x14ac:dyDescent="0.3">
      <c r="A23" s="2" t="s">
        <v>1</v>
      </c>
      <c r="B23" s="6" t="s">
        <v>43</v>
      </c>
      <c r="C23" s="15">
        <v>2040</v>
      </c>
      <c r="D23" t="s">
        <v>502</v>
      </c>
    </row>
    <row r="24" spans="1:4" x14ac:dyDescent="0.3">
      <c r="A24" s="2" t="s">
        <v>1</v>
      </c>
      <c r="B24" s="6" t="s">
        <v>43</v>
      </c>
      <c r="C24" s="15">
        <v>2045</v>
      </c>
      <c r="D24" t="s">
        <v>502</v>
      </c>
    </row>
    <row r="25" spans="1:4" x14ac:dyDescent="0.3">
      <c r="A25" s="2" t="s">
        <v>1</v>
      </c>
      <c r="B25" s="6" t="s">
        <v>49</v>
      </c>
      <c r="C25" s="15">
        <v>2020</v>
      </c>
      <c r="D25" t="s">
        <v>502</v>
      </c>
    </row>
    <row r="26" spans="1:4" x14ac:dyDescent="0.3">
      <c r="A26" s="2" t="s">
        <v>1</v>
      </c>
      <c r="B26" s="6" t="s">
        <v>49</v>
      </c>
      <c r="C26" s="15">
        <v>2025</v>
      </c>
      <c r="D26" t="s">
        <v>502</v>
      </c>
    </row>
    <row r="27" spans="1:4" x14ac:dyDescent="0.3">
      <c r="A27" s="2" t="s">
        <v>1</v>
      </c>
      <c r="B27" s="6" t="s">
        <v>49</v>
      </c>
      <c r="C27" s="15">
        <v>2030</v>
      </c>
      <c r="D27" t="s">
        <v>502</v>
      </c>
    </row>
    <row r="28" spans="1:4" x14ac:dyDescent="0.3">
      <c r="A28" s="2" t="s">
        <v>1</v>
      </c>
      <c r="B28" s="6" t="s">
        <v>49</v>
      </c>
      <c r="C28" s="15">
        <v>2035</v>
      </c>
      <c r="D28" t="s">
        <v>502</v>
      </c>
    </row>
    <row r="29" spans="1:4" x14ac:dyDescent="0.3">
      <c r="A29" s="2" t="s">
        <v>1</v>
      </c>
      <c r="B29" s="6" t="s">
        <v>49</v>
      </c>
      <c r="C29" s="15">
        <v>2040</v>
      </c>
      <c r="D29" t="s">
        <v>502</v>
      </c>
    </row>
    <row r="30" spans="1:4" x14ac:dyDescent="0.3">
      <c r="A30" s="2" t="s">
        <v>1</v>
      </c>
      <c r="B30" s="6" t="s">
        <v>49</v>
      </c>
      <c r="C30" s="15">
        <v>2045</v>
      </c>
      <c r="D30" t="s">
        <v>502</v>
      </c>
    </row>
    <row r="31" spans="1:4" x14ac:dyDescent="0.3">
      <c r="A31" s="2" t="s">
        <v>1</v>
      </c>
      <c r="B31" s="6" t="s">
        <v>52</v>
      </c>
      <c r="C31" s="15">
        <v>2020</v>
      </c>
      <c r="D31" t="s">
        <v>502</v>
      </c>
    </row>
    <row r="32" spans="1:4" x14ac:dyDescent="0.3">
      <c r="A32" s="2" t="s">
        <v>1</v>
      </c>
      <c r="B32" s="6" t="s">
        <v>52</v>
      </c>
      <c r="C32" s="15">
        <v>2025</v>
      </c>
      <c r="D32" t="s">
        <v>502</v>
      </c>
    </row>
    <row r="33" spans="1:4" x14ac:dyDescent="0.3">
      <c r="A33" s="2" t="s">
        <v>1</v>
      </c>
      <c r="B33" s="6" t="s">
        <v>52</v>
      </c>
      <c r="C33" s="15">
        <v>2030</v>
      </c>
      <c r="D33" t="s">
        <v>502</v>
      </c>
    </row>
    <row r="34" spans="1:4" x14ac:dyDescent="0.3">
      <c r="A34" s="2" t="s">
        <v>1</v>
      </c>
      <c r="B34" s="6" t="s">
        <v>52</v>
      </c>
      <c r="C34" s="15">
        <v>2035</v>
      </c>
      <c r="D34" t="s">
        <v>502</v>
      </c>
    </row>
    <row r="35" spans="1:4" x14ac:dyDescent="0.3">
      <c r="A35" s="2" t="s">
        <v>1</v>
      </c>
      <c r="B35" s="6" t="s">
        <v>52</v>
      </c>
      <c r="C35" s="15">
        <v>2040</v>
      </c>
      <c r="D35" t="s">
        <v>502</v>
      </c>
    </row>
    <row r="36" spans="1:4" x14ac:dyDescent="0.3">
      <c r="A36" s="2" t="s">
        <v>1</v>
      </c>
      <c r="B36" s="6" t="s">
        <v>52</v>
      </c>
      <c r="C36" s="15">
        <v>2045</v>
      </c>
      <c r="D36" t="s">
        <v>502</v>
      </c>
    </row>
    <row r="37" spans="1:4" x14ac:dyDescent="0.3">
      <c r="A37" s="2" t="s">
        <v>1</v>
      </c>
      <c r="B37" s="6" t="s">
        <v>56</v>
      </c>
      <c r="C37" s="15">
        <v>2020</v>
      </c>
      <c r="D37" t="s">
        <v>502</v>
      </c>
    </row>
    <row r="38" spans="1:4" x14ac:dyDescent="0.3">
      <c r="A38" s="2" t="s">
        <v>1</v>
      </c>
      <c r="B38" s="6" t="s">
        <v>56</v>
      </c>
      <c r="C38" s="15">
        <v>2025</v>
      </c>
      <c r="D38" t="s">
        <v>502</v>
      </c>
    </row>
    <row r="39" spans="1:4" x14ac:dyDescent="0.3">
      <c r="A39" s="2" t="s">
        <v>1</v>
      </c>
      <c r="B39" s="6" t="s">
        <v>56</v>
      </c>
      <c r="C39" s="15">
        <v>2030</v>
      </c>
      <c r="D39" t="s">
        <v>502</v>
      </c>
    </row>
    <row r="40" spans="1:4" x14ac:dyDescent="0.3">
      <c r="A40" s="2" t="s">
        <v>1</v>
      </c>
      <c r="B40" s="6" t="s">
        <v>56</v>
      </c>
      <c r="C40" s="15">
        <v>2035</v>
      </c>
      <c r="D40" t="s">
        <v>502</v>
      </c>
    </row>
    <row r="41" spans="1:4" x14ac:dyDescent="0.3">
      <c r="A41" s="2" t="s">
        <v>1</v>
      </c>
      <c r="B41" s="6" t="s">
        <v>56</v>
      </c>
      <c r="C41" s="15">
        <v>2040</v>
      </c>
      <c r="D41" t="s">
        <v>502</v>
      </c>
    </row>
    <row r="42" spans="1:4" x14ac:dyDescent="0.3">
      <c r="A42" s="2" t="s">
        <v>1</v>
      </c>
      <c r="B42" s="6" t="s">
        <v>56</v>
      </c>
      <c r="C42" s="15">
        <v>2045</v>
      </c>
      <c r="D42" t="s">
        <v>502</v>
      </c>
    </row>
    <row r="43" spans="1:4" x14ac:dyDescent="0.3">
      <c r="A43" s="2" t="s">
        <v>1</v>
      </c>
      <c r="B43" s="6" t="s">
        <v>58</v>
      </c>
      <c r="C43" s="15">
        <v>2020</v>
      </c>
      <c r="D43" t="s">
        <v>502</v>
      </c>
    </row>
    <row r="44" spans="1:4" x14ac:dyDescent="0.3">
      <c r="A44" s="2" t="s">
        <v>1</v>
      </c>
      <c r="B44" s="6" t="s">
        <v>58</v>
      </c>
      <c r="C44" s="15">
        <v>2025</v>
      </c>
      <c r="D44" t="s">
        <v>502</v>
      </c>
    </row>
    <row r="45" spans="1:4" x14ac:dyDescent="0.3">
      <c r="A45" s="2" t="s">
        <v>1</v>
      </c>
      <c r="B45" s="6" t="s">
        <v>58</v>
      </c>
      <c r="C45" s="15">
        <v>2030</v>
      </c>
      <c r="D45" t="s">
        <v>502</v>
      </c>
    </row>
    <row r="46" spans="1:4" x14ac:dyDescent="0.3">
      <c r="A46" s="2" t="s">
        <v>1</v>
      </c>
      <c r="B46" s="6" t="s">
        <v>58</v>
      </c>
      <c r="C46" s="15">
        <v>2035</v>
      </c>
      <c r="D46" t="s">
        <v>502</v>
      </c>
    </row>
    <row r="47" spans="1:4" x14ac:dyDescent="0.3">
      <c r="A47" s="2" t="s">
        <v>1</v>
      </c>
      <c r="B47" s="6" t="s">
        <v>58</v>
      </c>
      <c r="C47" s="15">
        <v>2040</v>
      </c>
      <c r="D47" t="s">
        <v>502</v>
      </c>
    </row>
    <row r="48" spans="1:4" x14ac:dyDescent="0.3">
      <c r="A48" s="2" t="s">
        <v>1</v>
      </c>
      <c r="B48" s="6" t="s">
        <v>58</v>
      </c>
      <c r="C48" s="15">
        <v>2045</v>
      </c>
      <c r="D48" t="s">
        <v>502</v>
      </c>
    </row>
    <row r="49" spans="1:4" x14ac:dyDescent="0.3">
      <c r="A49" s="2" t="s">
        <v>1</v>
      </c>
      <c r="B49" s="6" t="s">
        <v>60</v>
      </c>
      <c r="C49" s="15">
        <v>2020</v>
      </c>
      <c r="D49" t="s">
        <v>502</v>
      </c>
    </row>
    <row r="50" spans="1:4" x14ac:dyDescent="0.3">
      <c r="A50" s="2" t="s">
        <v>1</v>
      </c>
      <c r="B50" s="6" t="s">
        <v>60</v>
      </c>
      <c r="C50" s="15">
        <v>2025</v>
      </c>
      <c r="D50" t="s">
        <v>502</v>
      </c>
    </row>
    <row r="51" spans="1:4" x14ac:dyDescent="0.3">
      <c r="A51" s="2" t="s">
        <v>1</v>
      </c>
      <c r="B51" s="6" t="s">
        <v>60</v>
      </c>
      <c r="C51" s="15">
        <v>2030</v>
      </c>
      <c r="D51" t="s">
        <v>502</v>
      </c>
    </row>
    <row r="52" spans="1:4" x14ac:dyDescent="0.3">
      <c r="A52" s="2" t="s">
        <v>1</v>
      </c>
      <c r="B52" s="6" t="s">
        <v>60</v>
      </c>
      <c r="C52" s="15">
        <v>2035</v>
      </c>
      <c r="D52" t="s">
        <v>502</v>
      </c>
    </row>
    <row r="53" spans="1:4" x14ac:dyDescent="0.3">
      <c r="A53" s="2" t="s">
        <v>1</v>
      </c>
      <c r="B53" s="6" t="s">
        <v>60</v>
      </c>
      <c r="C53" s="15">
        <v>2040</v>
      </c>
      <c r="D53" t="s">
        <v>502</v>
      </c>
    </row>
    <row r="54" spans="1:4" x14ac:dyDescent="0.3">
      <c r="A54" s="2" t="s">
        <v>1</v>
      </c>
      <c r="B54" s="6" t="s">
        <v>60</v>
      </c>
      <c r="C54" s="15">
        <v>2045</v>
      </c>
      <c r="D54" t="s">
        <v>502</v>
      </c>
    </row>
    <row r="55" spans="1:4" x14ac:dyDescent="0.3">
      <c r="A55" s="2" t="s">
        <v>1</v>
      </c>
      <c r="B55" s="6" t="s">
        <v>64</v>
      </c>
      <c r="C55" s="15">
        <v>2020</v>
      </c>
      <c r="D55" t="s">
        <v>502</v>
      </c>
    </row>
    <row r="56" spans="1:4" x14ac:dyDescent="0.3">
      <c r="A56" s="2" t="s">
        <v>1</v>
      </c>
      <c r="B56" s="6" t="s">
        <v>64</v>
      </c>
      <c r="C56" s="15">
        <v>2025</v>
      </c>
      <c r="D56" t="s">
        <v>502</v>
      </c>
    </row>
    <row r="57" spans="1:4" x14ac:dyDescent="0.3">
      <c r="A57" s="2" t="s">
        <v>1</v>
      </c>
      <c r="B57" s="6" t="s">
        <v>64</v>
      </c>
      <c r="C57" s="15">
        <v>2030</v>
      </c>
      <c r="D57" t="s">
        <v>502</v>
      </c>
    </row>
    <row r="58" spans="1:4" x14ac:dyDescent="0.3">
      <c r="A58" s="2" t="s">
        <v>1</v>
      </c>
      <c r="B58" s="6" t="s">
        <v>64</v>
      </c>
      <c r="C58" s="15">
        <v>2035</v>
      </c>
      <c r="D58" t="s">
        <v>502</v>
      </c>
    </row>
    <row r="59" spans="1:4" x14ac:dyDescent="0.3">
      <c r="A59" s="2" t="s">
        <v>1</v>
      </c>
      <c r="B59" s="6" t="s">
        <v>64</v>
      </c>
      <c r="C59" s="15">
        <v>2040</v>
      </c>
      <c r="D59" t="s">
        <v>502</v>
      </c>
    </row>
    <row r="60" spans="1:4" x14ac:dyDescent="0.3">
      <c r="A60" s="2" t="s">
        <v>1</v>
      </c>
      <c r="B60" s="6" t="s">
        <v>64</v>
      </c>
      <c r="C60" s="15">
        <v>2045</v>
      </c>
      <c r="D60" t="s">
        <v>502</v>
      </c>
    </row>
    <row r="61" spans="1:4" x14ac:dyDescent="0.3">
      <c r="A61" s="2" t="s">
        <v>1</v>
      </c>
      <c r="B61" s="6" t="s">
        <v>67</v>
      </c>
      <c r="C61" s="15">
        <v>2020</v>
      </c>
      <c r="D61" t="s">
        <v>502</v>
      </c>
    </row>
    <row r="62" spans="1:4" x14ac:dyDescent="0.3">
      <c r="A62" s="2" t="s">
        <v>1</v>
      </c>
      <c r="B62" s="6" t="s">
        <v>67</v>
      </c>
      <c r="C62" s="15">
        <v>2025</v>
      </c>
      <c r="D62" t="s">
        <v>502</v>
      </c>
    </row>
    <row r="63" spans="1:4" x14ac:dyDescent="0.3">
      <c r="A63" s="2" t="s">
        <v>1</v>
      </c>
      <c r="B63" s="6" t="s">
        <v>67</v>
      </c>
      <c r="C63" s="15">
        <v>2030</v>
      </c>
      <c r="D63" t="s">
        <v>502</v>
      </c>
    </row>
    <row r="64" spans="1:4" x14ac:dyDescent="0.3">
      <c r="A64" s="2" t="s">
        <v>1</v>
      </c>
      <c r="B64" s="6" t="s">
        <v>67</v>
      </c>
      <c r="C64" s="15">
        <v>2035</v>
      </c>
      <c r="D64" t="s">
        <v>502</v>
      </c>
    </row>
    <row r="65" spans="1:4" x14ac:dyDescent="0.3">
      <c r="A65" s="2" t="s">
        <v>1</v>
      </c>
      <c r="B65" s="6" t="s">
        <v>67</v>
      </c>
      <c r="C65" s="15">
        <v>2040</v>
      </c>
      <c r="D65" t="s">
        <v>502</v>
      </c>
    </row>
    <row r="66" spans="1:4" x14ac:dyDescent="0.3">
      <c r="A66" s="2" t="s">
        <v>1</v>
      </c>
      <c r="B66" s="6" t="s">
        <v>67</v>
      </c>
      <c r="C66" s="15">
        <v>2045</v>
      </c>
      <c r="D66" t="s">
        <v>502</v>
      </c>
    </row>
    <row r="67" spans="1:4" x14ac:dyDescent="0.3">
      <c r="A67" s="2" t="s">
        <v>1</v>
      </c>
      <c r="B67" s="6" t="s">
        <v>192</v>
      </c>
      <c r="C67" s="15">
        <v>2020</v>
      </c>
      <c r="D67" t="s">
        <v>502</v>
      </c>
    </row>
    <row r="68" spans="1:4" x14ac:dyDescent="0.3">
      <c r="A68" s="2" t="s">
        <v>1</v>
      </c>
      <c r="B68" s="6" t="s">
        <v>192</v>
      </c>
      <c r="C68" s="15">
        <v>2025</v>
      </c>
      <c r="D68" t="s">
        <v>502</v>
      </c>
    </row>
    <row r="69" spans="1:4" x14ac:dyDescent="0.3">
      <c r="A69" s="2" t="s">
        <v>1</v>
      </c>
      <c r="B69" s="6" t="s">
        <v>192</v>
      </c>
      <c r="C69" s="15">
        <v>2030</v>
      </c>
      <c r="D69" t="s">
        <v>502</v>
      </c>
    </row>
    <row r="70" spans="1:4" x14ac:dyDescent="0.3">
      <c r="A70" s="2" t="s">
        <v>1</v>
      </c>
      <c r="B70" s="6" t="s">
        <v>192</v>
      </c>
      <c r="C70" s="15">
        <v>2035</v>
      </c>
      <c r="D70" t="s">
        <v>502</v>
      </c>
    </row>
    <row r="71" spans="1:4" x14ac:dyDescent="0.3">
      <c r="A71" s="2" t="s">
        <v>1</v>
      </c>
      <c r="B71" s="6" t="s">
        <v>192</v>
      </c>
      <c r="C71" s="15">
        <v>2040</v>
      </c>
      <c r="D71" t="s">
        <v>502</v>
      </c>
    </row>
    <row r="72" spans="1:4" x14ac:dyDescent="0.3">
      <c r="A72" s="2" t="s">
        <v>1</v>
      </c>
      <c r="B72" s="6" t="s">
        <v>192</v>
      </c>
      <c r="C72" s="15">
        <v>2045</v>
      </c>
      <c r="D72" t="s">
        <v>502</v>
      </c>
    </row>
    <row r="73" spans="1:4" x14ac:dyDescent="0.3">
      <c r="A73" s="2" t="s">
        <v>1</v>
      </c>
      <c r="B73" s="6" t="s">
        <v>74</v>
      </c>
      <c r="C73" s="15">
        <v>2020</v>
      </c>
      <c r="D73" t="s">
        <v>502</v>
      </c>
    </row>
    <row r="74" spans="1:4" x14ac:dyDescent="0.3">
      <c r="A74" s="2" t="s">
        <v>1</v>
      </c>
      <c r="B74" s="6" t="s">
        <v>74</v>
      </c>
      <c r="C74" s="15">
        <v>2025</v>
      </c>
      <c r="D74" t="s">
        <v>502</v>
      </c>
    </row>
    <row r="75" spans="1:4" x14ac:dyDescent="0.3">
      <c r="A75" s="2" t="s">
        <v>1</v>
      </c>
      <c r="B75" s="6" t="s">
        <v>74</v>
      </c>
      <c r="C75" s="15">
        <v>2030</v>
      </c>
      <c r="D75" t="s">
        <v>502</v>
      </c>
    </row>
    <row r="76" spans="1:4" x14ac:dyDescent="0.3">
      <c r="A76" s="2" t="s">
        <v>1</v>
      </c>
      <c r="B76" s="6" t="s">
        <v>74</v>
      </c>
      <c r="C76" s="15">
        <v>2035</v>
      </c>
      <c r="D76" t="s">
        <v>502</v>
      </c>
    </row>
    <row r="77" spans="1:4" x14ac:dyDescent="0.3">
      <c r="A77" s="2" t="s">
        <v>1</v>
      </c>
      <c r="B77" s="6" t="s">
        <v>74</v>
      </c>
      <c r="C77" s="15">
        <v>2040</v>
      </c>
      <c r="D77" t="s">
        <v>502</v>
      </c>
    </row>
    <row r="78" spans="1:4" x14ac:dyDescent="0.3">
      <c r="A78" s="2" t="s">
        <v>1</v>
      </c>
      <c r="B78" s="6" t="s">
        <v>74</v>
      </c>
      <c r="C78" s="15">
        <v>2045</v>
      </c>
      <c r="D78" t="s">
        <v>502</v>
      </c>
    </row>
    <row r="79" spans="1:4" x14ac:dyDescent="0.3">
      <c r="A79" s="2" t="s">
        <v>1</v>
      </c>
      <c r="B79" s="6" t="s">
        <v>76</v>
      </c>
      <c r="C79" s="15">
        <v>2020</v>
      </c>
      <c r="D79" t="s">
        <v>502</v>
      </c>
    </row>
    <row r="80" spans="1:4" x14ac:dyDescent="0.3">
      <c r="A80" s="2" t="s">
        <v>1</v>
      </c>
      <c r="B80" s="6" t="s">
        <v>76</v>
      </c>
      <c r="C80" s="15">
        <v>2025</v>
      </c>
      <c r="D80" t="s">
        <v>502</v>
      </c>
    </row>
    <row r="81" spans="1:4" x14ac:dyDescent="0.3">
      <c r="A81" s="2" t="s">
        <v>1</v>
      </c>
      <c r="B81" s="6" t="s">
        <v>76</v>
      </c>
      <c r="C81" s="15">
        <v>2030</v>
      </c>
      <c r="D81" t="s">
        <v>502</v>
      </c>
    </row>
    <row r="82" spans="1:4" x14ac:dyDescent="0.3">
      <c r="A82" s="2" t="s">
        <v>1</v>
      </c>
      <c r="B82" s="6" t="s">
        <v>76</v>
      </c>
      <c r="C82" s="15">
        <v>2035</v>
      </c>
      <c r="D82" t="s">
        <v>502</v>
      </c>
    </row>
    <row r="83" spans="1:4" x14ac:dyDescent="0.3">
      <c r="A83" s="2" t="s">
        <v>1</v>
      </c>
      <c r="B83" s="6" t="s">
        <v>76</v>
      </c>
      <c r="C83" s="15">
        <v>2040</v>
      </c>
      <c r="D83" t="s">
        <v>502</v>
      </c>
    </row>
    <row r="84" spans="1:4" x14ac:dyDescent="0.3">
      <c r="A84" s="2" t="s">
        <v>1</v>
      </c>
      <c r="B84" s="6" t="s">
        <v>76</v>
      </c>
      <c r="C84" s="15">
        <v>2045</v>
      </c>
      <c r="D84" t="s">
        <v>502</v>
      </c>
    </row>
    <row r="85" spans="1:4" x14ac:dyDescent="0.3">
      <c r="A85" s="2" t="s">
        <v>1</v>
      </c>
      <c r="B85" s="6" t="s">
        <v>78</v>
      </c>
      <c r="C85" s="15">
        <v>2020</v>
      </c>
      <c r="D85" t="s">
        <v>502</v>
      </c>
    </row>
    <row r="86" spans="1:4" x14ac:dyDescent="0.3">
      <c r="A86" s="2" t="s">
        <v>1</v>
      </c>
      <c r="B86" s="6" t="s">
        <v>78</v>
      </c>
      <c r="C86" s="15">
        <v>2025</v>
      </c>
      <c r="D86" t="s">
        <v>502</v>
      </c>
    </row>
    <row r="87" spans="1:4" x14ac:dyDescent="0.3">
      <c r="A87" s="2" t="s">
        <v>1</v>
      </c>
      <c r="B87" s="6" t="s">
        <v>78</v>
      </c>
      <c r="C87" s="15">
        <v>2030</v>
      </c>
      <c r="D87" t="s">
        <v>502</v>
      </c>
    </row>
    <row r="88" spans="1:4" x14ac:dyDescent="0.3">
      <c r="A88" s="2" t="s">
        <v>1</v>
      </c>
      <c r="B88" s="6" t="s">
        <v>78</v>
      </c>
      <c r="C88" s="15">
        <v>2035</v>
      </c>
      <c r="D88" t="s">
        <v>502</v>
      </c>
    </row>
    <row r="89" spans="1:4" x14ac:dyDescent="0.3">
      <c r="A89" s="2" t="s">
        <v>1</v>
      </c>
      <c r="B89" s="6" t="s">
        <v>78</v>
      </c>
      <c r="C89" s="15">
        <v>2040</v>
      </c>
      <c r="D89" t="s">
        <v>502</v>
      </c>
    </row>
    <row r="90" spans="1:4" x14ac:dyDescent="0.3">
      <c r="A90" s="2" t="s">
        <v>1</v>
      </c>
      <c r="B90" s="6" t="s">
        <v>78</v>
      </c>
      <c r="C90" s="15">
        <v>2045</v>
      </c>
      <c r="D90" t="s">
        <v>502</v>
      </c>
    </row>
    <row r="91" spans="1:4" x14ac:dyDescent="0.3">
      <c r="A91" s="2" t="s">
        <v>1</v>
      </c>
      <c r="B91" s="6" t="s">
        <v>80</v>
      </c>
      <c r="C91" s="15">
        <v>2020</v>
      </c>
      <c r="D91" t="s">
        <v>502</v>
      </c>
    </row>
    <row r="92" spans="1:4" x14ac:dyDescent="0.3">
      <c r="A92" s="2" t="s">
        <v>1</v>
      </c>
      <c r="B92" s="6" t="s">
        <v>80</v>
      </c>
      <c r="C92" s="15">
        <v>2025</v>
      </c>
      <c r="D92" t="s">
        <v>502</v>
      </c>
    </row>
    <row r="93" spans="1:4" x14ac:dyDescent="0.3">
      <c r="A93" s="2" t="s">
        <v>1</v>
      </c>
      <c r="B93" s="6" t="s">
        <v>80</v>
      </c>
      <c r="C93" s="15">
        <v>2030</v>
      </c>
      <c r="D93" t="s">
        <v>502</v>
      </c>
    </row>
    <row r="94" spans="1:4" x14ac:dyDescent="0.3">
      <c r="A94" s="2" t="s">
        <v>1</v>
      </c>
      <c r="B94" s="6" t="s">
        <v>80</v>
      </c>
      <c r="C94" s="15">
        <v>2035</v>
      </c>
      <c r="D94" t="s">
        <v>502</v>
      </c>
    </row>
    <row r="95" spans="1:4" x14ac:dyDescent="0.3">
      <c r="A95" s="2" t="s">
        <v>1</v>
      </c>
      <c r="B95" s="6" t="s">
        <v>80</v>
      </c>
      <c r="C95" s="15">
        <v>2040</v>
      </c>
      <c r="D95" t="s">
        <v>502</v>
      </c>
    </row>
    <row r="96" spans="1:4" x14ac:dyDescent="0.3">
      <c r="A96" s="2" t="s">
        <v>1</v>
      </c>
      <c r="B96" s="6" t="s">
        <v>80</v>
      </c>
      <c r="C96" s="15">
        <v>2045</v>
      </c>
      <c r="D96" t="s">
        <v>502</v>
      </c>
    </row>
    <row r="97" spans="1:4" x14ac:dyDescent="0.3">
      <c r="A97" s="2" t="s">
        <v>1</v>
      </c>
      <c r="B97" s="6" t="s">
        <v>82</v>
      </c>
      <c r="C97" s="15">
        <v>2020</v>
      </c>
      <c r="D97" t="s">
        <v>502</v>
      </c>
    </row>
    <row r="98" spans="1:4" x14ac:dyDescent="0.3">
      <c r="A98" s="2" t="s">
        <v>1</v>
      </c>
      <c r="B98" s="6" t="s">
        <v>82</v>
      </c>
      <c r="C98" s="15">
        <v>2025</v>
      </c>
      <c r="D98" t="s">
        <v>502</v>
      </c>
    </row>
    <row r="99" spans="1:4" x14ac:dyDescent="0.3">
      <c r="A99" s="2" t="s">
        <v>1</v>
      </c>
      <c r="B99" s="6" t="s">
        <v>82</v>
      </c>
      <c r="C99" s="15">
        <v>2030</v>
      </c>
      <c r="D99" t="s">
        <v>502</v>
      </c>
    </row>
    <row r="100" spans="1:4" x14ac:dyDescent="0.3">
      <c r="A100" s="2" t="s">
        <v>1</v>
      </c>
      <c r="B100" s="6" t="s">
        <v>82</v>
      </c>
      <c r="C100" s="15">
        <v>2035</v>
      </c>
      <c r="D100" t="s">
        <v>502</v>
      </c>
    </row>
    <row r="101" spans="1:4" x14ac:dyDescent="0.3">
      <c r="A101" s="2" t="s">
        <v>1</v>
      </c>
      <c r="B101" s="6" t="s">
        <v>82</v>
      </c>
      <c r="C101" s="15">
        <v>2040</v>
      </c>
      <c r="D101" t="s">
        <v>502</v>
      </c>
    </row>
    <row r="102" spans="1:4" x14ac:dyDescent="0.3">
      <c r="A102" s="2" t="s">
        <v>1</v>
      </c>
      <c r="B102" s="6" t="s">
        <v>82</v>
      </c>
      <c r="C102" s="15">
        <v>2045</v>
      </c>
      <c r="D102" t="s">
        <v>502</v>
      </c>
    </row>
    <row r="103" spans="1:4" x14ac:dyDescent="0.3">
      <c r="A103" s="2" t="s">
        <v>1</v>
      </c>
      <c r="B103" s="6" t="s">
        <v>85</v>
      </c>
      <c r="C103" s="15">
        <v>2020</v>
      </c>
      <c r="D103">
        <v>0</v>
      </c>
    </row>
    <row r="104" spans="1:4" x14ac:dyDescent="0.3">
      <c r="A104" s="2" t="s">
        <v>1</v>
      </c>
      <c r="B104" s="6" t="s">
        <v>85</v>
      </c>
      <c r="C104" s="15">
        <v>2025</v>
      </c>
      <c r="D104">
        <v>0</v>
      </c>
    </row>
    <row r="105" spans="1:4" x14ac:dyDescent="0.3">
      <c r="A105" s="2" t="s">
        <v>1</v>
      </c>
      <c r="B105" s="6" t="s">
        <v>85</v>
      </c>
      <c r="C105" s="15">
        <v>2030</v>
      </c>
      <c r="D105">
        <v>0</v>
      </c>
    </row>
    <row r="106" spans="1:4" x14ac:dyDescent="0.3">
      <c r="A106" s="2" t="s">
        <v>1</v>
      </c>
      <c r="B106" s="6" t="s">
        <v>85</v>
      </c>
      <c r="C106" s="15">
        <v>2035</v>
      </c>
      <c r="D106">
        <v>0</v>
      </c>
    </row>
    <row r="107" spans="1:4" x14ac:dyDescent="0.3">
      <c r="A107" s="2" t="s">
        <v>1</v>
      </c>
      <c r="B107" s="6" t="s">
        <v>85</v>
      </c>
      <c r="C107" s="15">
        <v>2040</v>
      </c>
      <c r="D107">
        <v>0</v>
      </c>
    </row>
    <row r="108" spans="1:4" x14ac:dyDescent="0.3">
      <c r="A108" s="2" t="s">
        <v>1</v>
      </c>
      <c r="B108" s="6" t="s">
        <v>85</v>
      </c>
      <c r="C108" s="15">
        <v>2045</v>
      </c>
      <c r="D108">
        <v>0</v>
      </c>
    </row>
    <row r="109" spans="1:4" x14ac:dyDescent="0.3">
      <c r="A109" s="2" t="s">
        <v>1</v>
      </c>
      <c r="B109" s="6" t="s">
        <v>88</v>
      </c>
      <c r="C109" s="15">
        <v>2020</v>
      </c>
      <c r="D109" t="s">
        <v>502</v>
      </c>
    </row>
    <row r="110" spans="1:4" x14ac:dyDescent="0.3">
      <c r="A110" s="2" t="s">
        <v>1</v>
      </c>
      <c r="B110" s="6" t="s">
        <v>88</v>
      </c>
      <c r="C110" s="15">
        <v>2025</v>
      </c>
      <c r="D110" t="s">
        <v>502</v>
      </c>
    </row>
    <row r="111" spans="1:4" x14ac:dyDescent="0.3">
      <c r="A111" s="2" t="s">
        <v>1</v>
      </c>
      <c r="B111" s="6" t="s">
        <v>88</v>
      </c>
      <c r="C111" s="15">
        <v>2030</v>
      </c>
      <c r="D111" t="s">
        <v>502</v>
      </c>
    </row>
    <row r="112" spans="1:4" x14ac:dyDescent="0.3">
      <c r="A112" s="2" t="s">
        <v>1</v>
      </c>
      <c r="B112" s="6" t="s">
        <v>88</v>
      </c>
      <c r="C112" s="15">
        <v>2035</v>
      </c>
      <c r="D112" t="s">
        <v>502</v>
      </c>
    </row>
    <row r="113" spans="1:4" x14ac:dyDescent="0.3">
      <c r="A113" s="2" t="s">
        <v>1</v>
      </c>
      <c r="B113" s="6" t="s">
        <v>88</v>
      </c>
      <c r="C113" s="15">
        <v>2040</v>
      </c>
      <c r="D113" t="s">
        <v>502</v>
      </c>
    </row>
    <row r="114" spans="1:4" x14ac:dyDescent="0.3">
      <c r="A114" s="2" t="s">
        <v>1</v>
      </c>
      <c r="B114" s="6" t="s">
        <v>88</v>
      </c>
      <c r="C114" s="15">
        <v>2045</v>
      </c>
      <c r="D114" t="s">
        <v>502</v>
      </c>
    </row>
    <row r="115" spans="1:4" x14ac:dyDescent="0.3">
      <c r="A115" s="2" t="s">
        <v>1</v>
      </c>
      <c r="B115" s="6" t="s">
        <v>90</v>
      </c>
      <c r="C115" s="15">
        <v>2020</v>
      </c>
      <c r="D115" t="s">
        <v>502</v>
      </c>
    </row>
    <row r="116" spans="1:4" x14ac:dyDescent="0.3">
      <c r="A116" s="2" t="s">
        <v>1</v>
      </c>
      <c r="B116" s="6" t="s">
        <v>90</v>
      </c>
      <c r="C116" s="15">
        <v>2025</v>
      </c>
      <c r="D116" t="s">
        <v>502</v>
      </c>
    </row>
    <row r="117" spans="1:4" x14ac:dyDescent="0.3">
      <c r="A117" s="2" t="s">
        <v>1</v>
      </c>
      <c r="B117" s="6" t="s">
        <v>90</v>
      </c>
      <c r="C117" s="15">
        <v>2030</v>
      </c>
      <c r="D117" t="s">
        <v>502</v>
      </c>
    </row>
    <row r="118" spans="1:4" x14ac:dyDescent="0.3">
      <c r="A118" s="2" t="s">
        <v>1</v>
      </c>
      <c r="B118" s="6" t="s">
        <v>90</v>
      </c>
      <c r="C118" s="15">
        <v>2035</v>
      </c>
      <c r="D118" t="s">
        <v>502</v>
      </c>
    </row>
    <row r="119" spans="1:4" x14ac:dyDescent="0.3">
      <c r="A119" s="2" t="s">
        <v>1</v>
      </c>
      <c r="B119" s="6" t="s">
        <v>90</v>
      </c>
      <c r="C119" s="15">
        <v>2040</v>
      </c>
      <c r="D119" t="s">
        <v>502</v>
      </c>
    </row>
    <row r="120" spans="1:4" x14ac:dyDescent="0.3">
      <c r="A120" s="2" t="s">
        <v>1</v>
      </c>
      <c r="B120" s="6" t="s">
        <v>90</v>
      </c>
      <c r="C120" s="15">
        <v>2045</v>
      </c>
      <c r="D120" t="s">
        <v>502</v>
      </c>
    </row>
    <row r="121" spans="1:4" x14ac:dyDescent="0.3">
      <c r="A121" s="2" t="s">
        <v>1</v>
      </c>
      <c r="B121" s="6" t="s">
        <v>110</v>
      </c>
      <c r="C121" s="15">
        <v>2020</v>
      </c>
      <c r="D121" t="s">
        <v>502</v>
      </c>
    </row>
    <row r="122" spans="1:4" x14ac:dyDescent="0.3">
      <c r="A122" s="2" t="s">
        <v>1</v>
      </c>
      <c r="B122" s="6" t="s">
        <v>110</v>
      </c>
      <c r="C122" s="15">
        <v>2025</v>
      </c>
      <c r="D122" t="s">
        <v>502</v>
      </c>
    </row>
    <row r="123" spans="1:4" x14ac:dyDescent="0.3">
      <c r="A123" s="2" t="s">
        <v>1</v>
      </c>
      <c r="B123" s="6" t="s">
        <v>110</v>
      </c>
      <c r="C123" s="15">
        <v>2030</v>
      </c>
      <c r="D123" t="s">
        <v>502</v>
      </c>
    </row>
    <row r="124" spans="1:4" x14ac:dyDescent="0.3">
      <c r="A124" s="2" t="s">
        <v>1</v>
      </c>
      <c r="B124" s="6" t="s">
        <v>110</v>
      </c>
      <c r="C124" s="15">
        <v>2035</v>
      </c>
      <c r="D124" t="s">
        <v>502</v>
      </c>
    </row>
    <row r="125" spans="1:4" x14ac:dyDescent="0.3">
      <c r="A125" s="2" t="s">
        <v>1</v>
      </c>
      <c r="B125" s="6" t="s">
        <v>110</v>
      </c>
      <c r="C125" s="15">
        <v>2040</v>
      </c>
      <c r="D125" t="s">
        <v>502</v>
      </c>
    </row>
    <row r="126" spans="1:4" x14ac:dyDescent="0.3">
      <c r="A126" s="2" t="s">
        <v>1</v>
      </c>
      <c r="B126" s="6" t="s">
        <v>110</v>
      </c>
      <c r="C126" s="15">
        <v>2045</v>
      </c>
      <c r="D126" t="s">
        <v>502</v>
      </c>
    </row>
    <row r="127" spans="1:4" x14ac:dyDescent="0.3">
      <c r="A127" s="2" t="s">
        <v>1</v>
      </c>
      <c r="B127" s="6" t="s">
        <v>112</v>
      </c>
      <c r="C127" s="15">
        <v>2020</v>
      </c>
      <c r="D127" t="s">
        <v>502</v>
      </c>
    </row>
    <row r="128" spans="1:4" x14ac:dyDescent="0.3">
      <c r="A128" s="2" t="s">
        <v>1</v>
      </c>
      <c r="B128" s="6" t="s">
        <v>112</v>
      </c>
      <c r="C128" s="15">
        <v>2025</v>
      </c>
      <c r="D128" t="s">
        <v>502</v>
      </c>
    </row>
    <row r="129" spans="1:4" x14ac:dyDescent="0.3">
      <c r="A129" s="2" t="s">
        <v>1</v>
      </c>
      <c r="B129" s="6" t="s">
        <v>112</v>
      </c>
      <c r="C129" s="15">
        <v>2030</v>
      </c>
      <c r="D129" t="s">
        <v>502</v>
      </c>
    </row>
    <row r="130" spans="1:4" x14ac:dyDescent="0.3">
      <c r="A130" s="2" t="s">
        <v>1</v>
      </c>
      <c r="B130" s="6" t="s">
        <v>112</v>
      </c>
      <c r="C130" s="15">
        <v>2035</v>
      </c>
      <c r="D130" t="s">
        <v>502</v>
      </c>
    </row>
    <row r="131" spans="1:4" x14ac:dyDescent="0.3">
      <c r="A131" s="2" t="s">
        <v>1</v>
      </c>
      <c r="B131" s="6" t="s">
        <v>112</v>
      </c>
      <c r="C131" s="15">
        <v>2040</v>
      </c>
      <c r="D131" t="s">
        <v>502</v>
      </c>
    </row>
    <row r="132" spans="1:4" x14ac:dyDescent="0.3">
      <c r="A132" s="2" t="s">
        <v>1</v>
      </c>
      <c r="B132" s="6" t="s">
        <v>112</v>
      </c>
      <c r="C132" s="15">
        <v>2045</v>
      </c>
      <c r="D132" t="s">
        <v>502</v>
      </c>
    </row>
    <row r="133" spans="1:4" x14ac:dyDescent="0.3">
      <c r="A133" s="2" t="s">
        <v>1</v>
      </c>
      <c r="B133" s="6" t="s">
        <v>115</v>
      </c>
      <c r="C133" s="15">
        <v>2020</v>
      </c>
      <c r="D133" t="s">
        <v>502</v>
      </c>
    </row>
    <row r="134" spans="1:4" x14ac:dyDescent="0.3">
      <c r="A134" s="2" t="s">
        <v>1</v>
      </c>
      <c r="B134" s="6" t="s">
        <v>115</v>
      </c>
      <c r="C134" s="15">
        <v>2025</v>
      </c>
      <c r="D134" t="s">
        <v>502</v>
      </c>
    </row>
    <row r="135" spans="1:4" x14ac:dyDescent="0.3">
      <c r="A135" s="2" t="s">
        <v>1</v>
      </c>
      <c r="B135" s="6" t="s">
        <v>115</v>
      </c>
      <c r="C135" s="15">
        <v>2030</v>
      </c>
      <c r="D135" t="s">
        <v>502</v>
      </c>
    </row>
    <row r="136" spans="1:4" x14ac:dyDescent="0.3">
      <c r="A136" s="2" t="s">
        <v>1</v>
      </c>
      <c r="B136" s="6" t="s">
        <v>115</v>
      </c>
      <c r="C136" s="15">
        <v>2035</v>
      </c>
      <c r="D136" t="s">
        <v>502</v>
      </c>
    </row>
    <row r="137" spans="1:4" x14ac:dyDescent="0.3">
      <c r="A137" s="2" t="s">
        <v>1</v>
      </c>
      <c r="B137" s="6" t="s">
        <v>115</v>
      </c>
      <c r="C137" s="15">
        <v>2040</v>
      </c>
      <c r="D137" t="s">
        <v>502</v>
      </c>
    </row>
    <row r="138" spans="1:4" x14ac:dyDescent="0.3">
      <c r="A138" s="2" t="s">
        <v>1</v>
      </c>
      <c r="B138" s="6" t="s">
        <v>115</v>
      </c>
      <c r="C138" s="15">
        <v>2045</v>
      </c>
      <c r="D138" t="s">
        <v>502</v>
      </c>
    </row>
    <row r="139" spans="1:4" x14ac:dyDescent="0.3">
      <c r="A139" s="2" t="s">
        <v>1</v>
      </c>
      <c r="B139" s="6" t="s">
        <v>124</v>
      </c>
      <c r="C139" s="15">
        <v>2020</v>
      </c>
      <c r="D139" t="s">
        <v>502</v>
      </c>
    </row>
    <row r="140" spans="1:4" x14ac:dyDescent="0.3">
      <c r="A140" s="2" t="s">
        <v>1</v>
      </c>
      <c r="B140" s="6" t="s">
        <v>124</v>
      </c>
      <c r="C140" s="15">
        <v>2025</v>
      </c>
      <c r="D140" t="s">
        <v>502</v>
      </c>
    </row>
    <row r="141" spans="1:4" x14ac:dyDescent="0.3">
      <c r="A141" s="2" t="s">
        <v>1</v>
      </c>
      <c r="B141" s="6" t="s">
        <v>124</v>
      </c>
      <c r="C141" s="15">
        <v>2030</v>
      </c>
      <c r="D141" t="s">
        <v>502</v>
      </c>
    </row>
    <row r="142" spans="1:4" x14ac:dyDescent="0.3">
      <c r="A142" s="2" t="s">
        <v>1</v>
      </c>
      <c r="B142" s="6" t="s">
        <v>124</v>
      </c>
      <c r="C142" s="15">
        <v>2035</v>
      </c>
      <c r="D142" t="s">
        <v>502</v>
      </c>
    </row>
    <row r="143" spans="1:4" x14ac:dyDescent="0.3">
      <c r="A143" s="2" t="s">
        <v>1</v>
      </c>
      <c r="B143" s="6" t="s">
        <v>124</v>
      </c>
      <c r="C143" s="15">
        <v>2040</v>
      </c>
      <c r="D143" t="s">
        <v>502</v>
      </c>
    </row>
    <row r="144" spans="1:4" x14ac:dyDescent="0.3">
      <c r="A144" s="2" t="s">
        <v>1</v>
      </c>
      <c r="B144" s="6" t="s">
        <v>124</v>
      </c>
      <c r="C144" s="15">
        <v>2045</v>
      </c>
      <c r="D144" t="s">
        <v>502</v>
      </c>
    </row>
    <row r="145" spans="1:4" x14ac:dyDescent="0.3">
      <c r="A145" s="2" t="s">
        <v>1</v>
      </c>
      <c r="B145" s="6" t="s">
        <v>133</v>
      </c>
      <c r="C145" s="15">
        <v>2020</v>
      </c>
      <c r="D145" t="s">
        <v>502</v>
      </c>
    </row>
    <row r="146" spans="1:4" x14ac:dyDescent="0.3">
      <c r="A146" s="2" t="s">
        <v>1</v>
      </c>
      <c r="B146" s="6" t="s">
        <v>133</v>
      </c>
      <c r="C146" s="15">
        <v>2025</v>
      </c>
      <c r="D146" t="s">
        <v>502</v>
      </c>
    </row>
    <row r="147" spans="1:4" x14ac:dyDescent="0.3">
      <c r="A147" s="2" t="s">
        <v>1</v>
      </c>
      <c r="B147" s="6" t="s">
        <v>133</v>
      </c>
      <c r="C147" s="15">
        <v>2030</v>
      </c>
      <c r="D147" t="s">
        <v>502</v>
      </c>
    </row>
    <row r="148" spans="1:4" x14ac:dyDescent="0.3">
      <c r="A148" s="2" t="s">
        <v>1</v>
      </c>
      <c r="B148" s="6" t="s">
        <v>133</v>
      </c>
      <c r="C148" s="15">
        <v>2035</v>
      </c>
      <c r="D148" t="s">
        <v>502</v>
      </c>
    </row>
    <row r="149" spans="1:4" x14ac:dyDescent="0.3">
      <c r="A149" s="2" t="s">
        <v>1</v>
      </c>
      <c r="B149" s="6" t="s">
        <v>133</v>
      </c>
      <c r="C149" s="15">
        <v>2040</v>
      </c>
      <c r="D149" t="s">
        <v>502</v>
      </c>
    </row>
    <row r="150" spans="1:4" x14ac:dyDescent="0.3">
      <c r="A150" s="2" t="s">
        <v>1</v>
      </c>
      <c r="B150" s="6" t="s">
        <v>133</v>
      </c>
      <c r="C150" s="15">
        <v>2045</v>
      </c>
      <c r="D150" t="s">
        <v>502</v>
      </c>
    </row>
    <row r="151" spans="1:4" x14ac:dyDescent="0.3">
      <c r="A151" s="2" t="s">
        <v>2</v>
      </c>
      <c r="B151" s="37" t="s">
        <v>33</v>
      </c>
      <c r="C151" s="15">
        <v>2020</v>
      </c>
      <c r="D151" t="s">
        <v>502</v>
      </c>
    </row>
    <row r="152" spans="1:4" x14ac:dyDescent="0.3">
      <c r="A152" s="2" t="s">
        <v>2</v>
      </c>
      <c r="B152" s="6" t="s">
        <v>33</v>
      </c>
      <c r="C152" s="15">
        <v>2025</v>
      </c>
      <c r="D152" t="s">
        <v>502</v>
      </c>
    </row>
    <row r="153" spans="1:4" x14ac:dyDescent="0.3">
      <c r="A153" s="2" t="s">
        <v>2</v>
      </c>
      <c r="B153" s="6" t="s">
        <v>33</v>
      </c>
      <c r="C153" s="15">
        <v>2030</v>
      </c>
      <c r="D153" t="s">
        <v>502</v>
      </c>
    </row>
    <row r="154" spans="1:4" x14ac:dyDescent="0.3">
      <c r="A154" s="2" t="s">
        <v>2</v>
      </c>
      <c r="B154" s="6" t="s">
        <v>33</v>
      </c>
      <c r="C154" s="15">
        <v>2035</v>
      </c>
      <c r="D154" t="s">
        <v>502</v>
      </c>
    </row>
    <row r="155" spans="1:4" x14ac:dyDescent="0.3">
      <c r="A155" s="2" t="s">
        <v>2</v>
      </c>
      <c r="B155" s="6" t="s">
        <v>33</v>
      </c>
      <c r="C155" s="15">
        <v>2040</v>
      </c>
      <c r="D155" t="s">
        <v>502</v>
      </c>
    </row>
    <row r="156" spans="1:4" x14ac:dyDescent="0.3">
      <c r="A156" s="2" t="s">
        <v>2</v>
      </c>
      <c r="B156" s="6" t="s">
        <v>33</v>
      </c>
      <c r="C156" s="15">
        <v>2045</v>
      </c>
      <c r="D156" t="s">
        <v>502</v>
      </c>
    </row>
    <row r="157" spans="1:4" x14ac:dyDescent="0.3">
      <c r="A157" s="2" t="s">
        <v>2</v>
      </c>
      <c r="B157" s="6" t="s">
        <v>37</v>
      </c>
      <c r="C157" s="15">
        <v>2020</v>
      </c>
      <c r="D157" t="s">
        <v>502</v>
      </c>
    </row>
    <row r="158" spans="1:4" x14ac:dyDescent="0.3">
      <c r="A158" s="2" t="s">
        <v>2</v>
      </c>
      <c r="B158" s="6" t="s">
        <v>37</v>
      </c>
      <c r="C158" s="15">
        <v>2025</v>
      </c>
      <c r="D158" t="s">
        <v>502</v>
      </c>
    </row>
    <row r="159" spans="1:4" x14ac:dyDescent="0.3">
      <c r="A159" s="2" t="s">
        <v>2</v>
      </c>
      <c r="B159" s="6" t="s">
        <v>37</v>
      </c>
      <c r="C159" s="15">
        <v>2030</v>
      </c>
      <c r="D159" t="s">
        <v>502</v>
      </c>
    </row>
    <row r="160" spans="1:4" x14ac:dyDescent="0.3">
      <c r="A160" s="2" t="s">
        <v>2</v>
      </c>
      <c r="B160" s="6" t="s">
        <v>37</v>
      </c>
      <c r="C160" s="15">
        <v>2035</v>
      </c>
      <c r="D160" t="s">
        <v>502</v>
      </c>
    </row>
    <row r="161" spans="1:4" x14ac:dyDescent="0.3">
      <c r="A161" s="2" t="s">
        <v>2</v>
      </c>
      <c r="B161" s="6" t="s">
        <v>37</v>
      </c>
      <c r="C161" s="15">
        <v>2040</v>
      </c>
      <c r="D161" t="s">
        <v>502</v>
      </c>
    </row>
    <row r="162" spans="1:4" x14ac:dyDescent="0.3">
      <c r="A162" s="2" t="s">
        <v>2</v>
      </c>
      <c r="B162" s="6" t="s">
        <v>37</v>
      </c>
      <c r="C162" s="15">
        <v>2045</v>
      </c>
      <c r="D162" t="s">
        <v>502</v>
      </c>
    </row>
    <row r="163" spans="1:4" x14ac:dyDescent="0.3">
      <c r="A163" s="2" t="s">
        <v>2</v>
      </c>
      <c r="B163" s="6" t="s">
        <v>41</v>
      </c>
      <c r="C163" s="15">
        <v>2020</v>
      </c>
      <c r="D163" t="s">
        <v>502</v>
      </c>
    </row>
    <row r="164" spans="1:4" x14ac:dyDescent="0.3">
      <c r="A164" s="2" t="s">
        <v>2</v>
      </c>
      <c r="B164" s="6" t="s">
        <v>41</v>
      </c>
      <c r="C164" s="15">
        <v>2025</v>
      </c>
      <c r="D164" t="s">
        <v>502</v>
      </c>
    </row>
    <row r="165" spans="1:4" x14ac:dyDescent="0.3">
      <c r="A165" s="2" t="s">
        <v>2</v>
      </c>
      <c r="B165" s="6" t="s">
        <v>41</v>
      </c>
      <c r="C165" s="15">
        <v>2030</v>
      </c>
      <c r="D165" t="s">
        <v>502</v>
      </c>
    </row>
    <row r="166" spans="1:4" x14ac:dyDescent="0.3">
      <c r="A166" s="2" t="s">
        <v>2</v>
      </c>
      <c r="B166" s="6" t="s">
        <v>41</v>
      </c>
      <c r="C166" s="15">
        <v>2035</v>
      </c>
      <c r="D166" t="s">
        <v>502</v>
      </c>
    </row>
    <row r="167" spans="1:4" x14ac:dyDescent="0.3">
      <c r="A167" s="2" t="s">
        <v>2</v>
      </c>
      <c r="B167" s="6" t="s">
        <v>41</v>
      </c>
      <c r="C167" s="15">
        <v>2040</v>
      </c>
      <c r="D167" t="s">
        <v>502</v>
      </c>
    </row>
    <row r="168" spans="1:4" x14ac:dyDescent="0.3">
      <c r="A168" s="2" t="s">
        <v>2</v>
      </c>
      <c r="B168" s="6" t="s">
        <v>41</v>
      </c>
      <c r="C168" s="15">
        <v>2045</v>
      </c>
      <c r="D168" t="s">
        <v>502</v>
      </c>
    </row>
    <row r="169" spans="1:4" x14ac:dyDescent="0.3">
      <c r="A169" s="2" t="s">
        <v>2</v>
      </c>
      <c r="B169" s="6" t="s">
        <v>43</v>
      </c>
      <c r="C169" s="15">
        <v>2020</v>
      </c>
      <c r="D169" t="s">
        <v>502</v>
      </c>
    </row>
    <row r="170" spans="1:4" x14ac:dyDescent="0.3">
      <c r="A170" s="2" t="s">
        <v>2</v>
      </c>
      <c r="B170" s="6" t="s">
        <v>43</v>
      </c>
      <c r="C170" s="15">
        <v>2025</v>
      </c>
      <c r="D170" t="s">
        <v>502</v>
      </c>
    </row>
    <row r="171" spans="1:4" x14ac:dyDescent="0.3">
      <c r="A171" s="2" t="s">
        <v>2</v>
      </c>
      <c r="B171" s="6" t="s">
        <v>43</v>
      </c>
      <c r="C171" s="15">
        <v>2030</v>
      </c>
      <c r="D171" t="s">
        <v>502</v>
      </c>
    </row>
    <row r="172" spans="1:4" x14ac:dyDescent="0.3">
      <c r="A172" s="2" t="s">
        <v>2</v>
      </c>
      <c r="B172" s="6" t="s">
        <v>43</v>
      </c>
      <c r="C172" s="15">
        <v>2035</v>
      </c>
      <c r="D172" t="s">
        <v>502</v>
      </c>
    </row>
    <row r="173" spans="1:4" x14ac:dyDescent="0.3">
      <c r="A173" s="2" t="s">
        <v>2</v>
      </c>
      <c r="B173" s="6" t="s">
        <v>43</v>
      </c>
      <c r="C173" s="15">
        <v>2040</v>
      </c>
      <c r="D173" t="s">
        <v>502</v>
      </c>
    </row>
    <row r="174" spans="1:4" x14ac:dyDescent="0.3">
      <c r="A174" s="2" t="s">
        <v>2</v>
      </c>
      <c r="B174" s="6" t="s">
        <v>43</v>
      </c>
      <c r="C174" s="15">
        <v>2045</v>
      </c>
      <c r="D174" t="s">
        <v>502</v>
      </c>
    </row>
    <row r="175" spans="1:4" x14ac:dyDescent="0.3">
      <c r="A175" s="2" t="s">
        <v>2</v>
      </c>
      <c r="B175" s="6" t="s">
        <v>49</v>
      </c>
      <c r="C175" s="15">
        <v>2020</v>
      </c>
      <c r="D175" t="s">
        <v>502</v>
      </c>
    </row>
    <row r="176" spans="1:4" x14ac:dyDescent="0.3">
      <c r="A176" s="2" t="s">
        <v>2</v>
      </c>
      <c r="B176" s="6" t="s">
        <v>49</v>
      </c>
      <c r="C176" s="15">
        <v>2025</v>
      </c>
      <c r="D176" t="s">
        <v>502</v>
      </c>
    </row>
    <row r="177" spans="1:4" x14ac:dyDescent="0.3">
      <c r="A177" s="2" t="s">
        <v>2</v>
      </c>
      <c r="B177" s="6" t="s">
        <v>49</v>
      </c>
      <c r="C177" s="15">
        <v>2030</v>
      </c>
      <c r="D177" t="s">
        <v>502</v>
      </c>
    </row>
    <row r="178" spans="1:4" x14ac:dyDescent="0.3">
      <c r="A178" s="2" t="s">
        <v>2</v>
      </c>
      <c r="B178" s="6" t="s">
        <v>49</v>
      </c>
      <c r="C178" s="15">
        <v>2035</v>
      </c>
      <c r="D178" t="s">
        <v>502</v>
      </c>
    </row>
    <row r="179" spans="1:4" x14ac:dyDescent="0.3">
      <c r="A179" s="2" t="s">
        <v>2</v>
      </c>
      <c r="B179" s="6" t="s">
        <v>49</v>
      </c>
      <c r="C179" s="15">
        <v>2040</v>
      </c>
      <c r="D179" t="s">
        <v>502</v>
      </c>
    </row>
    <row r="180" spans="1:4" x14ac:dyDescent="0.3">
      <c r="A180" s="2" t="s">
        <v>2</v>
      </c>
      <c r="B180" s="6" t="s">
        <v>49</v>
      </c>
      <c r="C180" s="15">
        <v>2045</v>
      </c>
      <c r="D180" t="s">
        <v>502</v>
      </c>
    </row>
    <row r="181" spans="1:4" x14ac:dyDescent="0.3">
      <c r="A181" s="2" t="s">
        <v>2</v>
      </c>
      <c r="B181" s="6" t="s">
        <v>52</v>
      </c>
      <c r="C181" s="15">
        <v>2020</v>
      </c>
      <c r="D181" t="s">
        <v>502</v>
      </c>
    </row>
    <row r="182" spans="1:4" x14ac:dyDescent="0.3">
      <c r="A182" s="2" t="s">
        <v>2</v>
      </c>
      <c r="B182" s="6" t="s">
        <v>52</v>
      </c>
      <c r="C182" s="15">
        <v>2025</v>
      </c>
      <c r="D182" t="s">
        <v>502</v>
      </c>
    </row>
    <row r="183" spans="1:4" x14ac:dyDescent="0.3">
      <c r="A183" s="2" t="s">
        <v>2</v>
      </c>
      <c r="B183" s="6" t="s">
        <v>52</v>
      </c>
      <c r="C183" s="15">
        <v>2030</v>
      </c>
      <c r="D183" t="s">
        <v>502</v>
      </c>
    </row>
    <row r="184" spans="1:4" x14ac:dyDescent="0.3">
      <c r="A184" s="2" t="s">
        <v>2</v>
      </c>
      <c r="B184" s="6" t="s">
        <v>52</v>
      </c>
      <c r="C184" s="15">
        <v>2035</v>
      </c>
      <c r="D184" t="s">
        <v>502</v>
      </c>
    </row>
    <row r="185" spans="1:4" x14ac:dyDescent="0.3">
      <c r="A185" s="2" t="s">
        <v>2</v>
      </c>
      <c r="B185" s="6" t="s">
        <v>52</v>
      </c>
      <c r="C185" s="15">
        <v>2040</v>
      </c>
      <c r="D185" t="s">
        <v>502</v>
      </c>
    </row>
    <row r="186" spans="1:4" x14ac:dyDescent="0.3">
      <c r="A186" s="2" t="s">
        <v>2</v>
      </c>
      <c r="B186" s="6" t="s">
        <v>52</v>
      </c>
      <c r="C186" s="15">
        <v>2045</v>
      </c>
      <c r="D186" t="s">
        <v>502</v>
      </c>
    </row>
    <row r="187" spans="1:4" x14ac:dyDescent="0.3">
      <c r="A187" s="2" t="s">
        <v>2</v>
      </c>
      <c r="B187" s="6" t="s">
        <v>56</v>
      </c>
      <c r="C187" s="15">
        <v>2020</v>
      </c>
      <c r="D187" t="s">
        <v>502</v>
      </c>
    </row>
    <row r="188" spans="1:4" x14ac:dyDescent="0.3">
      <c r="A188" s="2" t="s">
        <v>2</v>
      </c>
      <c r="B188" s="6" t="s">
        <v>56</v>
      </c>
      <c r="C188" s="15">
        <v>2025</v>
      </c>
      <c r="D188" t="s">
        <v>502</v>
      </c>
    </row>
    <row r="189" spans="1:4" x14ac:dyDescent="0.3">
      <c r="A189" s="2" t="s">
        <v>2</v>
      </c>
      <c r="B189" s="6" t="s">
        <v>56</v>
      </c>
      <c r="C189" s="15">
        <v>2030</v>
      </c>
      <c r="D189" t="s">
        <v>502</v>
      </c>
    </row>
    <row r="190" spans="1:4" x14ac:dyDescent="0.3">
      <c r="A190" s="2" t="s">
        <v>2</v>
      </c>
      <c r="B190" s="6" t="s">
        <v>56</v>
      </c>
      <c r="C190" s="15">
        <v>2035</v>
      </c>
      <c r="D190" t="s">
        <v>502</v>
      </c>
    </row>
    <row r="191" spans="1:4" x14ac:dyDescent="0.3">
      <c r="A191" s="2" t="s">
        <v>2</v>
      </c>
      <c r="B191" s="6" t="s">
        <v>56</v>
      </c>
      <c r="C191" s="15">
        <v>2040</v>
      </c>
      <c r="D191" t="s">
        <v>502</v>
      </c>
    </row>
    <row r="192" spans="1:4" x14ac:dyDescent="0.3">
      <c r="A192" s="2" t="s">
        <v>2</v>
      </c>
      <c r="B192" s="6" t="s">
        <v>56</v>
      </c>
      <c r="C192" s="15">
        <v>2045</v>
      </c>
      <c r="D192" t="s">
        <v>502</v>
      </c>
    </row>
    <row r="193" spans="1:4" x14ac:dyDescent="0.3">
      <c r="A193" s="2" t="s">
        <v>2</v>
      </c>
      <c r="B193" s="6" t="s">
        <v>58</v>
      </c>
      <c r="C193" s="15">
        <v>2020</v>
      </c>
      <c r="D193" t="s">
        <v>502</v>
      </c>
    </row>
    <row r="194" spans="1:4" x14ac:dyDescent="0.3">
      <c r="A194" s="2" t="s">
        <v>2</v>
      </c>
      <c r="B194" s="6" t="s">
        <v>58</v>
      </c>
      <c r="C194" s="15">
        <v>2025</v>
      </c>
      <c r="D194" t="s">
        <v>502</v>
      </c>
    </row>
    <row r="195" spans="1:4" x14ac:dyDescent="0.3">
      <c r="A195" s="2" t="s">
        <v>2</v>
      </c>
      <c r="B195" s="6" t="s">
        <v>58</v>
      </c>
      <c r="C195" s="15">
        <v>2030</v>
      </c>
      <c r="D195" t="s">
        <v>502</v>
      </c>
    </row>
    <row r="196" spans="1:4" x14ac:dyDescent="0.3">
      <c r="A196" s="2" t="s">
        <v>2</v>
      </c>
      <c r="B196" s="6" t="s">
        <v>58</v>
      </c>
      <c r="C196" s="15">
        <v>2035</v>
      </c>
      <c r="D196" t="s">
        <v>502</v>
      </c>
    </row>
    <row r="197" spans="1:4" x14ac:dyDescent="0.3">
      <c r="A197" s="2" t="s">
        <v>2</v>
      </c>
      <c r="B197" s="6" t="s">
        <v>58</v>
      </c>
      <c r="C197" s="15">
        <v>2040</v>
      </c>
      <c r="D197" t="s">
        <v>502</v>
      </c>
    </row>
    <row r="198" spans="1:4" x14ac:dyDescent="0.3">
      <c r="A198" s="2" t="s">
        <v>2</v>
      </c>
      <c r="B198" s="6" t="s">
        <v>58</v>
      </c>
      <c r="C198" s="15">
        <v>2045</v>
      </c>
      <c r="D198" t="s">
        <v>502</v>
      </c>
    </row>
    <row r="199" spans="1:4" x14ac:dyDescent="0.3">
      <c r="A199" s="2" t="s">
        <v>2</v>
      </c>
      <c r="B199" s="6" t="s">
        <v>60</v>
      </c>
      <c r="C199" s="15">
        <v>2020</v>
      </c>
      <c r="D199" t="s">
        <v>502</v>
      </c>
    </row>
    <row r="200" spans="1:4" x14ac:dyDescent="0.3">
      <c r="A200" s="2" t="s">
        <v>2</v>
      </c>
      <c r="B200" s="6" t="s">
        <v>60</v>
      </c>
      <c r="C200" s="15">
        <v>2025</v>
      </c>
      <c r="D200" t="s">
        <v>502</v>
      </c>
    </row>
    <row r="201" spans="1:4" x14ac:dyDescent="0.3">
      <c r="A201" s="2" t="s">
        <v>2</v>
      </c>
      <c r="B201" s="6" t="s">
        <v>60</v>
      </c>
      <c r="C201" s="15">
        <v>2030</v>
      </c>
      <c r="D201" t="s">
        <v>502</v>
      </c>
    </row>
    <row r="202" spans="1:4" x14ac:dyDescent="0.3">
      <c r="A202" s="2" t="s">
        <v>2</v>
      </c>
      <c r="B202" s="6" t="s">
        <v>60</v>
      </c>
      <c r="C202" s="15">
        <v>2035</v>
      </c>
      <c r="D202" t="s">
        <v>502</v>
      </c>
    </row>
    <row r="203" spans="1:4" x14ac:dyDescent="0.3">
      <c r="A203" s="2" t="s">
        <v>2</v>
      </c>
      <c r="B203" s="6" t="s">
        <v>60</v>
      </c>
      <c r="C203" s="15">
        <v>2040</v>
      </c>
      <c r="D203" t="s">
        <v>502</v>
      </c>
    </row>
    <row r="204" spans="1:4" x14ac:dyDescent="0.3">
      <c r="A204" s="2" t="s">
        <v>2</v>
      </c>
      <c r="B204" s="6" t="s">
        <v>60</v>
      </c>
      <c r="C204" s="15">
        <v>2045</v>
      </c>
      <c r="D204" t="s">
        <v>502</v>
      </c>
    </row>
    <row r="205" spans="1:4" x14ac:dyDescent="0.3">
      <c r="A205" s="2" t="s">
        <v>2</v>
      </c>
      <c r="B205" s="6" t="s">
        <v>64</v>
      </c>
      <c r="C205" s="15">
        <v>2020</v>
      </c>
      <c r="D205" t="s">
        <v>502</v>
      </c>
    </row>
    <row r="206" spans="1:4" x14ac:dyDescent="0.3">
      <c r="A206" s="2" t="s">
        <v>2</v>
      </c>
      <c r="B206" s="6" t="s">
        <v>64</v>
      </c>
      <c r="C206" s="15">
        <v>2025</v>
      </c>
      <c r="D206" t="s">
        <v>502</v>
      </c>
    </row>
    <row r="207" spans="1:4" x14ac:dyDescent="0.3">
      <c r="A207" s="2" t="s">
        <v>2</v>
      </c>
      <c r="B207" s="6" t="s">
        <v>64</v>
      </c>
      <c r="C207" s="15">
        <v>2030</v>
      </c>
      <c r="D207" t="s">
        <v>502</v>
      </c>
    </row>
    <row r="208" spans="1:4" x14ac:dyDescent="0.3">
      <c r="A208" s="2" t="s">
        <v>2</v>
      </c>
      <c r="B208" s="6" t="s">
        <v>64</v>
      </c>
      <c r="C208" s="15">
        <v>2035</v>
      </c>
      <c r="D208" t="s">
        <v>502</v>
      </c>
    </row>
    <row r="209" spans="1:4" x14ac:dyDescent="0.3">
      <c r="A209" s="2" t="s">
        <v>2</v>
      </c>
      <c r="B209" s="6" t="s">
        <v>64</v>
      </c>
      <c r="C209" s="15">
        <v>2040</v>
      </c>
      <c r="D209" t="s">
        <v>502</v>
      </c>
    </row>
    <row r="210" spans="1:4" x14ac:dyDescent="0.3">
      <c r="A210" s="2" t="s">
        <v>2</v>
      </c>
      <c r="B210" s="6" t="s">
        <v>64</v>
      </c>
      <c r="C210" s="15">
        <v>2045</v>
      </c>
      <c r="D210" t="s">
        <v>502</v>
      </c>
    </row>
    <row r="211" spans="1:4" x14ac:dyDescent="0.3">
      <c r="A211" s="2" t="s">
        <v>2</v>
      </c>
      <c r="B211" s="6" t="s">
        <v>67</v>
      </c>
      <c r="C211" s="15">
        <v>2020</v>
      </c>
      <c r="D211" t="s">
        <v>502</v>
      </c>
    </row>
    <row r="212" spans="1:4" x14ac:dyDescent="0.3">
      <c r="A212" s="2" t="s">
        <v>2</v>
      </c>
      <c r="B212" s="6" t="s">
        <v>67</v>
      </c>
      <c r="C212" s="15">
        <v>2025</v>
      </c>
      <c r="D212" t="s">
        <v>502</v>
      </c>
    </row>
    <row r="213" spans="1:4" x14ac:dyDescent="0.3">
      <c r="A213" s="2" t="s">
        <v>2</v>
      </c>
      <c r="B213" s="6" t="s">
        <v>67</v>
      </c>
      <c r="C213" s="15">
        <v>2030</v>
      </c>
      <c r="D213" t="s">
        <v>502</v>
      </c>
    </row>
    <row r="214" spans="1:4" x14ac:dyDescent="0.3">
      <c r="A214" s="2" t="s">
        <v>2</v>
      </c>
      <c r="B214" s="6" t="s">
        <v>67</v>
      </c>
      <c r="C214" s="15">
        <v>2035</v>
      </c>
      <c r="D214" t="s">
        <v>502</v>
      </c>
    </row>
    <row r="215" spans="1:4" x14ac:dyDescent="0.3">
      <c r="A215" s="2" t="s">
        <v>2</v>
      </c>
      <c r="B215" s="6" t="s">
        <v>67</v>
      </c>
      <c r="C215" s="15">
        <v>2040</v>
      </c>
      <c r="D215" t="s">
        <v>502</v>
      </c>
    </row>
    <row r="216" spans="1:4" x14ac:dyDescent="0.3">
      <c r="A216" s="2" t="s">
        <v>2</v>
      </c>
      <c r="B216" s="6" t="s">
        <v>67</v>
      </c>
      <c r="C216" s="15">
        <v>2045</v>
      </c>
      <c r="D216" t="s">
        <v>502</v>
      </c>
    </row>
    <row r="217" spans="1:4" x14ac:dyDescent="0.3">
      <c r="A217" s="2" t="s">
        <v>2</v>
      </c>
      <c r="B217" s="6" t="s">
        <v>192</v>
      </c>
      <c r="C217" s="15">
        <v>2020</v>
      </c>
      <c r="D217" t="s">
        <v>502</v>
      </c>
    </row>
    <row r="218" spans="1:4" x14ac:dyDescent="0.3">
      <c r="A218" s="2" t="s">
        <v>2</v>
      </c>
      <c r="B218" s="6" t="s">
        <v>192</v>
      </c>
      <c r="C218" s="15">
        <v>2025</v>
      </c>
      <c r="D218" t="s">
        <v>502</v>
      </c>
    </row>
    <row r="219" spans="1:4" x14ac:dyDescent="0.3">
      <c r="A219" s="2" t="s">
        <v>2</v>
      </c>
      <c r="B219" s="6" t="s">
        <v>192</v>
      </c>
      <c r="C219" s="15">
        <v>2030</v>
      </c>
      <c r="D219" t="s">
        <v>502</v>
      </c>
    </row>
    <row r="220" spans="1:4" x14ac:dyDescent="0.3">
      <c r="A220" s="2" t="s">
        <v>2</v>
      </c>
      <c r="B220" s="6" t="s">
        <v>192</v>
      </c>
      <c r="C220" s="15">
        <v>2035</v>
      </c>
      <c r="D220" t="s">
        <v>502</v>
      </c>
    </row>
    <row r="221" spans="1:4" x14ac:dyDescent="0.3">
      <c r="A221" s="2" t="s">
        <v>2</v>
      </c>
      <c r="B221" s="6" t="s">
        <v>192</v>
      </c>
      <c r="C221" s="15">
        <v>2040</v>
      </c>
      <c r="D221" t="s">
        <v>502</v>
      </c>
    </row>
    <row r="222" spans="1:4" x14ac:dyDescent="0.3">
      <c r="A222" s="2" t="s">
        <v>2</v>
      </c>
      <c r="B222" s="6" t="s">
        <v>192</v>
      </c>
      <c r="C222" s="15">
        <v>2045</v>
      </c>
      <c r="D222" t="s">
        <v>502</v>
      </c>
    </row>
    <row r="223" spans="1:4" x14ac:dyDescent="0.3">
      <c r="A223" s="2" t="s">
        <v>2</v>
      </c>
      <c r="B223" s="6" t="s">
        <v>74</v>
      </c>
      <c r="C223" s="15">
        <v>2020</v>
      </c>
      <c r="D223" t="s">
        <v>502</v>
      </c>
    </row>
    <row r="224" spans="1:4" x14ac:dyDescent="0.3">
      <c r="A224" s="2" t="s">
        <v>2</v>
      </c>
      <c r="B224" s="6" t="s">
        <v>74</v>
      </c>
      <c r="C224" s="15">
        <v>2025</v>
      </c>
      <c r="D224" t="s">
        <v>502</v>
      </c>
    </row>
    <row r="225" spans="1:4" x14ac:dyDescent="0.3">
      <c r="A225" s="2" t="s">
        <v>2</v>
      </c>
      <c r="B225" s="6" t="s">
        <v>74</v>
      </c>
      <c r="C225" s="15">
        <v>2030</v>
      </c>
      <c r="D225" t="s">
        <v>502</v>
      </c>
    </row>
    <row r="226" spans="1:4" x14ac:dyDescent="0.3">
      <c r="A226" s="2" t="s">
        <v>2</v>
      </c>
      <c r="B226" s="6" t="s">
        <v>74</v>
      </c>
      <c r="C226" s="15">
        <v>2035</v>
      </c>
      <c r="D226" t="s">
        <v>502</v>
      </c>
    </row>
    <row r="227" spans="1:4" x14ac:dyDescent="0.3">
      <c r="A227" s="2" t="s">
        <v>2</v>
      </c>
      <c r="B227" s="6" t="s">
        <v>74</v>
      </c>
      <c r="C227" s="15">
        <v>2040</v>
      </c>
      <c r="D227" t="s">
        <v>502</v>
      </c>
    </row>
    <row r="228" spans="1:4" x14ac:dyDescent="0.3">
      <c r="A228" s="2" t="s">
        <v>2</v>
      </c>
      <c r="B228" s="6" t="s">
        <v>74</v>
      </c>
      <c r="C228" s="15">
        <v>2045</v>
      </c>
      <c r="D228" t="s">
        <v>502</v>
      </c>
    </row>
    <row r="229" spans="1:4" x14ac:dyDescent="0.3">
      <c r="A229" s="2" t="s">
        <v>2</v>
      </c>
      <c r="B229" s="6" t="s">
        <v>76</v>
      </c>
      <c r="C229" s="15">
        <v>2020</v>
      </c>
      <c r="D229" t="s">
        <v>502</v>
      </c>
    </row>
    <row r="230" spans="1:4" x14ac:dyDescent="0.3">
      <c r="A230" s="2" t="s">
        <v>2</v>
      </c>
      <c r="B230" s="6" t="s">
        <v>76</v>
      </c>
      <c r="C230" s="15">
        <v>2025</v>
      </c>
      <c r="D230" t="s">
        <v>502</v>
      </c>
    </row>
    <row r="231" spans="1:4" x14ac:dyDescent="0.3">
      <c r="A231" s="2" t="s">
        <v>2</v>
      </c>
      <c r="B231" s="6" t="s">
        <v>76</v>
      </c>
      <c r="C231" s="15">
        <v>2030</v>
      </c>
      <c r="D231" t="s">
        <v>502</v>
      </c>
    </row>
    <row r="232" spans="1:4" x14ac:dyDescent="0.3">
      <c r="A232" s="2" t="s">
        <v>2</v>
      </c>
      <c r="B232" s="6" t="s">
        <v>76</v>
      </c>
      <c r="C232" s="15">
        <v>2035</v>
      </c>
      <c r="D232" t="s">
        <v>502</v>
      </c>
    </row>
    <row r="233" spans="1:4" x14ac:dyDescent="0.3">
      <c r="A233" s="2" t="s">
        <v>2</v>
      </c>
      <c r="B233" s="6" t="s">
        <v>76</v>
      </c>
      <c r="C233" s="15">
        <v>2040</v>
      </c>
      <c r="D233" t="s">
        <v>502</v>
      </c>
    </row>
    <row r="234" spans="1:4" x14ac:dyDescent="0.3">
      <c r="A234" s="2" t="s">
        <v>2</v>
      </c>
      <c r="B234" s="6" t="s">
        <v>76</v>
      </c>
      <c r="C234" s="15">
        <v>2045</v>
      </c>
      <c r="D234" t="s">
        <v>502</v>
      </c>
    </row>
    <row r="235" spans="1:4" x14ac:dyDescent="0.3">
      <c r="A235" s="2" t="s">
        <v>2</v>
      </c>
      <c r="B235" s="6" t="s">
        <v>78</v>
      </c>
      <c r="C235" s="15">
        <v>2020</v>
      </c>
      <c r="D235" t="s">
        <v>502</v>
      </c>
    </row>
    <row r="236" spans="1:4" x14ac:dyDescent="0.3">
      <c r="A236" s="2" t="s">
        <v>2</v>
      </c>
      <c r="B236" s="6" t="s">
        <v>78</v>
      </c>
      <c r="C236" s="15">
        <v>2025</v>
      </c>
      <c r="D236" t="s">
        <v>502</v>
      </c>
    </row>
    <row r="237" spans="1:4" x14ac:dyDescent="0.3">
      <c r="A237" s="2" t="s">
        <v>2</v>
      </c>
      <c r="B237" s="6" t="s">
        <v>78</v>
      </c>
      <c r="C237" s="15">
        <v>2030</v>
      </c>
      <c r="D237" t="s">
        <v>502</v>
      </c>
    </row>
    <row r="238" spans="1:4" x14ac:dyDescent="0.3">
      <c r="A238" s="2" t="s">
        <v>2</v>
      </c>
      <c r="B238" s="6" t="s">
        <v>78</v>
      </c>
      <c r="C238" s="15">
        <v>2035</v>
      </c>
      <c r="D238" t="s">
        <v>502</v>
      </c>
    </row>
    <row r="239" spans="1:4" x14ac:dyDescent="0.3">
      <c r="A239" s="2" t="s">
        <v>2</v>
      </c>
      <c r="B239" s="6" t="s">
        <v>78</v>
      </c>
      <c r="C239" s="15">
        <v>2040</v>
      </c>
      <c r="D239" t="s">
        <v>502</v>
      </c>
    </row>
    <row r="240" spans="1:4" x14ac:dyDescent="0.3">
      <c r="A240" s="2" t="s">
        <v>2</v>
      </c>
      <c r="B240" s="6" t="s">
        <v>78</v>
      </c>
      <c r="C240" s="15">
        <v>2045</v>
      </c>
      <c r="D240" t="s">
        <v>502</v>
      </c>
    </row>
    <row r="241" spans="1:4" x14ac:dyDescent="0.3">
      <c r="A241" s="2" t="s">
        <v>2</v>
      </c>
      <c r="B241" s="6" t="s">
        <v>80</v>
      </c>
      <c r="C241" s="15">
        <v>2020</v>
      </c>
      <c r="D241" t="s">
        <v>502</v>
      </c>
    </row>
    <row r="242" spans="1:4" x14ac:dyDescent="0.3">
      <c r="A242" s="2" t="s">
        <v>2</v>
      </c>
      <c r="B242" s="6" t="s">
        <v>80</v>
      </c>
      <c r="C242" s="15">
        <v>2025</v>
      </c>
      <c r="D242" t="s">
        <v>502</v>
      </c>
    </row>
    <row r="243" spans="1:4" x14ac:dyDescent="0.3">
      <c r="A243" s="2" t="s">
        <v>2</v>
      </c>
      <c r="B243" s="6" t="s">
        <v>80</v>
      </c>
      <c r="C243" s="15">
        <v>2030</v>
      </c>
      <c r="D243" t="s">
        <v>502</v>
      </c>
    </row>
    <row r="244" spans="1:4" x14ac:dyDescent="0.3">
      <c r="A244" s="2" t="s">
        <v>2</v>
      </c>
      <c r="B244" s="6" t="s">
        <v>80</v>
      </c>
      <c r="C244" s="15">
        <v>2035</v>
      </c>
      <c r="D244" t="s">
        <v>502</v>
      </c>
    </row>
    <row r="245" spans="1:4" x14ac:dyDescent="0.3">
      <c r="A245" s="2" t="s">
        <v>2</v>
      </c>
      <c r="B245" s="6" t="s">
        <v>80</v>
      </c>
      <c r="C245" s="15">
        <v>2040</v>
      </c>
      <c r="D245" t="s">
        <v>502</v>
      </c>
    </row>
    <row r="246" spans="1:4" x14ac:dyDescent="0.3">
      <c r="A246" s="2" t="s">
        <v>2</v>
      </c>
      <c r="B246" s="6" t="s">
        <v>80</v>
      </c>
      <c r="C246" s="15">
        <v>2045</v>
      </c>
      <c r="D246" t="s">
        <v>502</v>
      </c>
    </row>
    <row r="247" spans="1:4" x14ac:dyDescent="0.3">
      <c r="A247" s="2" t="s">
        <v>2</v>
      </c>
      <c r="B247" s="6" t="s">
        <v>82</v>
      </c>
      <c r="C247" s="15">
        <v>2020</v>
      </c>
      <c r="D247" t="s">
        <v>502</v>
      </c>
    </row>
    <row r="248" spans="1:4" x14ac:dyDescent="0.3">
      <c r="A248" s="2" t="s">
        <v>2</v>
      </c>
      <c r="B248" s="6" t="s">
        <v>82</v>
      </c>
      <c r="C248" s="15">
        <v>2025</v>
      </c>
      <c r="D248" t="s">
        <v>502</v>
      </c>
    </row>
    <row r="249" spans="1:4" x14ac:dyDescent="0.3">
      <c r="A249" s="2" t="s">
        <v>2</v>
      </c>
      <c r="B249" s="6" t="s">
        <v>82</v>
      </c>
      <c r="C249" s="15">
        <v>2030</v>
      </c>
      <c r="D249" t="s">
        <v>502</v>
      </c>
    </row>
    <row r="250" spans="1:4" x14ac:dyDescent="0.3">
      <c r="A250" s="2" t="s">
        <v>2</v>
      </c>
      <c r="B250" s="6" t="s">
        <v>82</v>
      </c>
      <c r="C250" s="15">
        <v>2035</v>
      </c>
      <c r="D250" t="s">
        <v>502</v>
      </c>
    </row>
    <row r="251" spans="1:4" x14ac:dyDescent="0.3">
      <c r="A251" s="2" t="s">
        <v>2</v>
      </c>
      <c r="B251" s="6" t="s">
        <v>82</v>
      </c>
      <c r="C251" s="15">
        <v>2040</v>
      </c>
      <c r="D251" t="s">
        <v>502</v>
      </c>
    </row>
    <row r="252" spans="1:4" x14ac:dyDescent="0.3">
      <c r="A252" s="2" t="s">
        <v>2</v>
      </c>
      <c r="B252" s="6" t="s">
        <v>82</v>
      </c>
      <c r="C252" s="15">
        <v>2045</v>
      </c>
      <c r="D252" t="s">
        <v>502</v>
      </c>
    </row>
    <row r="253" spans="1:4" x14ac:dyDescent="0.3">
      <c r="A253" s="2" t="s">
        <v>2</v>
      </c>
      <c r="B253" s="6" t="s">
        <v>85</v>
      </c>
      <c r="C253" s="15">
        <v>2020</v>
      </c>
      <c r="D253">
        <v>0</v>
      </c>
    </row>
    <row r="254" spans="1:4" x14ac:dyDescent="0.3">
      <c r="A254" s="2" t="s">
        <v>2</v>
      </c>
      <c r="B254" s="6" t="s">
        <v>85</v>
      </c>
      <c r="C254" s="15">
        <v>2025</v>
      </c>
      <c r="D254">
        <v>0</v>
      </c>
    </row>
    <row r="255" spans="1:4" x14ac:dyDescent="0.3">
      <c r="A255" s="2" t="s">
        <v>2</v>
      </c>
      <c r="B255" s="6" t="s">
        <v>85</v>
      </c>
      <c r="C255" s="15">
        <v>2030</v>
      </c>
      <c r="D255">
        <v>0</v>
      </c>
    </row>
    <row r="256" spans="1:4" x14ac:dyDescent="0.3">
      <c r="A256" s="2" t="s">
        <v>2</v>
      </c>
      <c r="B256" s="6" t="s">
        <v>85</v>
      </c>
      <c r="C256" s="15">
        <v>2035</v>
      </c>
      <c r="D256">
        <v>0</v>
      </c>
    </row>
    <row r="257" spans="1:4" x14ac:dyDescent="0.3">
      <c r="A257" s="2" t="s">
        <v>2</v>
      </c>
      <c r="B257" s="6" t="s">
        <v>85</v>
      </c>
      <c r="C257" s="15">
        <v>2040</v>
      </c>
      <c r="D257">
        <v>0</v>
      </c>
    </row>
    <row r="258" spans="1:4" x14ac:dyDescent="0.3">
      <c r="A258" s="2" t="s">
        <v>2</v>
      </c>
      <c r="B258" s="6" t="s">
        <v>85</v>
      </c>
      <c r="C258" s="15">
        <v>2045</v>
      </c>
      <c r="D258">
        <v>0</v>
      </c>
    </row>
    <row r="259" spans="1:4" x14ac:dyDescent="0.3">
      <c r="A259" s="2" t="s">
        <v>2</v>
      </c>
      <c r="B259" s="6" t="s">
        <v>88</v>
      </c>
      <c r="C259" s="15">
        <v>2020</v>
      </c>
      <c r="D259" t="s">
        <v>502</v>
      </c>
    </row>
    <row r="260" spans="1:4" x14ac:dyDescent="0.3">
      <c r="A260" s="2" t="s">
        <v>2</v>
      </c>
      <c r="B260" s="6" t="s">
        <v>88</v>
      </c>
      <c r="C260" s="15">
        <v>2025</v>
      </c>
      <c r="D260" t="s">
        <v>502</v>
      </c>
    </row>
    <row r="261" spans="1:4" x14ac:dyDescent="0.3">
      <c r="A261" s="2" t="s">
        <v>2</v>
      </c>
      <c r="B261" s="6" t="s">
        <v>88</v>
      </c>
      <c r="C261" s="15">
        <v>2030</v>
      </c>
      <c r="D261" t="s">
        <v>502</v>
      </c>
    </row>
    <row r="262" spans="1:4" x14ac:dyDescent="0.3">
      <c r="A262" s="2" t="s">
        <v>2</v>
      </c>
      <c r="B262" s="6" t="s">
        <v>88</v>
      </c>
      <c r="C262" s="15">
        <v>2035</v>
      </c>
      <c r="D262" t="s">
        <v>502</v>
      </c>
    </row>
    <row r="263" spans="1:4" x14ac:dyDescent="0.3">
      <c r="A263" s="2" t="s">
        <v>2</v>
      </c>
      <c r="B263" s="6" t="s">
        <v>88</v>
      </c>
      <c r="C263" s="15">
        <v>2040</v>
      </c>
      <c r="D263" t="s">
        <v>502</v>
      </c>
    </row>
    <row r="264" spans="1:4" x14ac:dyDescent="0.3">
      <c r="A264" s="2" t="s">
        <v>2</v>
      </c>
      <c r="B264" s="6" t="s">
        <v>88</v>
      </c>
      <c r="C264" s="15">
        <v>2045</v>
      </c>
      <c r="D264" t="s">
        <v>502</v>
      </c>
    </row>
    <row r="265" spans="1:4" x14ac:dyDescent="0.3">
      <c r="A265" s="2" t="s">
        <v>2</v>
      </c>
      <c r="B265" s="6" t="s">
        <v>90</v>
      </c>
      <c r="C265" s="15">
        <v>2020</v>
      </c>
      <c r="D265" t="s">
        <v>502</v>
      </c>
    </row>
    <row r="266" spans="1:4" x14ac:dyDescent="0.3">
      <c r="A266" s="2" t="s">
        <v>2</v>
      </c>
      <c r="B266" s="6" t="s">
        <v>90</v>
      </c>
      <c r="C266" s="15">
        <v>2025</v>
      </c>
      <c r="D266" t="s">
        <v>502</v>
      </c>
    </row>
    <row r="267" spans="1:4" x14ac:dyDescent="0.3">
      <c r="A267" s="2" t="s">
        <v>2</v>
      </c>
      <c r="B267" s="6" t="s">
        <v>90</v>
      </c>
      <c r="C267" s="15">
        <v>2030</v>
      </c>
      <c r="D267" t="s">
        <v>502</v>
      </c>
    </row>
    <row r="268" spans="1:4" x14ac:dyDescent="0.3">
      <c r="A268" s="2" t="s">
        <v>2</v>
      </c>
      <c r="B268" s="6" t="s">
        <v>90</v>
      </c>
      <c r="C268" s="15">
        <v>2035</v>
      </c>
      <c r="D268" t="s">
        <v>502</v>
      </c>
    </row>
    <row r="269" spans="1:4" x14ac:dyDescent="0.3">
      <c r="A269" s="2" t="s">
        <v>2</v>
      </c>
      <c r="B269" s="6" t="s">
        <v>90</v>
      </c>
      <c r="C269" s="15">
        <v>2040</v>
      </c>
      <c r="D269" t="s">
        <v>502</v>
      </c>
    </row>
    <row r="270" spans="1:4" x14ac:dyDescent="0.3">
      <c r="A270" s="2" t="s">
        <v>2</v>
      </c>
      <c r="B270" s="6" t="s">
        <v>90</v>
      </c>
      <c r="C270" s="15">
        <v>2045</v>
      </c>
      <c r="D270" t="s">
        <v>502</v>
      </c>
    </row>
    <row r="271" spans="1:4" x14ac:dyDescent="0.3">
      <c r="A271" s="2" t="s">
        <v>2</v>
      </c>
      <c r="B271" s="6" t="s">
        <v>110</v>
      </c>
      <c r="C271" s="15">
        <v>2020</v>
      </c>
      <c r="D271" t="s">
        <v>502</v>
      </c>
    </row>
    <row r="272" spans="1:4" x14ac:dyDescent="0.3">
      <c r="A272" s="2" t="s">
        <v>2</v>
      </c>
      <c r="B272" s="6" t="s">
        <v>110</v>
      </c>
      <c r="C272" s="15">
        <v>2025</v>
      </c>
      <c r="D272" t="s">
        <v>502</v>
      </c>
    </row>
    <row r="273" spans="1:4" x14ac:dyDescent="0.3">
      <c r="A273" s="2" t="s">
        <v>2</v>
      </c>
      <c r="B273" s="6" t="s">
        <v>110</v>
      </c>
      <c r="C273" s="15">
        <v>2030</v>
      </c>
      <c r="D273" t="s">
        <v>502</v>
      </c>
    </row>
    <row r="274" spans="1:4" x14ac:dyDescent="0.3">
      <c r="A274" s="2" t="s">
        <v>2</v>
      </c>
      <c r="B274" s="6" t="s">
        <v>110</v>
      </c>
      <c r="C274" s="15">
        <v>2035</v>
      </c>
      <c r="D274" t="s">
        <v>502</v>
      </c>
    </row>
    <row r="275" spans="1:4" x14ac:dyDescent="0.3">
      <c r="A275" s="2" t="s">
        <v>2</v>
      </c>
      <c r="B275" s="6" t="s">
        <v>110</v>
      </c>
      <c r="C275" s="15">
        <v>2040</v>
      </c>
      <c r="D275" t="s">
        <v>502</v>
      </c>
    </row>
    <row r="276" spans="1:4" x14ac:dyDescent="0.3">
      <c r="A276" s="2" t="s">
        <v>2</v>
      </c>
      <c r="B276" s="6" t="s">
        <v>110</v>
      </c>
      <c r="C276" s="15">
        <v>2045</v>
      </c>
      <c r="D276" t="s">
        <v>502</v>
      </c>
    </row>
    <row r="277" spans="1:4" x14ac:dyDescent="0.3">
      <c r="A277" s="2" t="s">
        <v>2</v>
      </c>
      <c r="B277" s="6" t="s">
        <v>112</v>
      </c>
      <c r="C277" s="15">
        <v>2020</v>
      </c>
      <c r="D277" t="s">
        <v>502</v>
      </c>
    </row>
    <row r="278" spans="1:4" x14ac:dyDescent="0.3">
      <c r="A278" s="2" t="s">
        <v>2</v>
      </c>
      <c r="B278" s="6" t="s">
        <v>112</v>
      </c>
      <c r="C278" s="15">
        <v>2025</v>
      </c>
      <c r="D278" t="s">
        <v>502</v>
      </c>
    </row>
    <row r="279" spans="1:4" x14ac:dyDescent="0.3">
      <c r="A279" s="2" t="s">
        <v>2</v>
      </c>
      <c r="B279" s="6" t="s">
        <v>112</v>
      </c>
      <c r="C279" s="15">
        <v>2030</v>
      </c>
      <c r="D279" t="s">
        <v>502</v>
      </c>
    </row>
    <row r="280" spans="1:4" x14ac:dyDescent="0.3">
      <c r="A280" s="2" t="s">
        <v>2</v>
      </c>
      <c r="B280" s="6" t="s">
        <v>112</v>
      </c>
      <c r="C280" s="15">
        <v>2035</v>
      </c>
      <c r="D280" t="s">
        <v>502</v>
      </c>
    </row>
    <row r="281" spans="1:4" x14ac:dyDescent="0.3">
      <c r="A281" s="2" t="s">
        <v>2</v>
      </c>
      <c r="B281" s="6" t="s">
        <v>112</v>
      </c>
      <c r="C281" s="15">
        <v>2040</v>
      </c>
      <c r="D281" t="s">
        <v>502</v>
      </c>
    </row>
    <row r="282" spans="1:4" x14ac:dyDescent="0.3">
      <c r="A282" s="2" t="s">
        <v>2</v>
      </c>
      <c r="B282" s="6" t="s">
        <v>112</v>
      </c>
      <c r="C282" s="15">
        <v>2045</v>
      </c>
      <c r="D282" t="s">
        <v>502</v>
      </c>
    </row>
    <row r="283" spans="1:4" x14ac:dyDescent="0.3">
      <c r="A283" s="2" t="s">
        <v>2</v>
      </c>
      <c r="B283" s="6" t="s">
        <v>115</v>
      </c>
      <c r="C283" s="15">
        <v>2020</v>
      </c>
      <c r="D283" t="s">
        <v>502</v>
      </c>
    </row>
    <row r="284" spans="1:4" x14ac:dyDescent="0.3">
      <c r="A284" s="2" t="s">
        <v>2</v>
      </c>
      <c r="B284" s="6" t="s">
        <v>115</v>
      </c>
      <c r="C284" s="15">
        <v>2025</v>
      </c>
      <c r="D284" t="s">
        <v>502</v>
      </c>
    </row>
    <row r="285" spans="1:4" x14ac:dyDescent="0.3">
      <c r="A285" s="2" t="s">
        <v>2</v>
      </c>
      <c r="B285" s="6" t="s">
        <v>115</v>
      </c>
      <c r="C285" s="15">
        <v>2030</v>
      </c>
      <c r="D285" t="s">
        <v>502</v>
      </c>
    </row>
    <row r="286" spans="1:4" x14ac:dyDescent="0.3">
      <c r="A286" s="2" t="s">
        <v>2</v>
      </c>
      <c r="B286" s="6" t="s">
        <v>115</v>
      </c>
      <c r="C286" s="15">
        <v>2035</v>
      </c>
      <c r="D286" t="s">
        <v>502</v>
      </c>
    </row>
    <row r="287" spans="1:4" x14ac:dyDescent="0.3">
      <c r="A287" s="2" t="s">
        <v>2</v>
      </c>
      <c r="B287" s="6" t="s">
        <v>115</v>
      </c>
      <c r="C287" s="15">
        <v>2040</v>
      </c>
      <c r="D287" t="s">
        <v>502</v>
      </c>
    </row>
    <row r="288" spans="1:4" x14ac:dyDescent="0.3">
      <c r="A288" s="2" t="s">
        <v>2</v>
      </c>
      <c r="B288" s="6" t="s">
        <v>115</v>
      </c>
      <c r="C288" s="15">
        <v>2045</v>
      </c>
      <c r="D288" t="s">
        <v>502</v>
      </c>
    </row>
    <row r="289" spans="1:4" x14ac:dyDescent="0.3">
      <c r="A289" s="2" t="s">
        <v>2</v>
      </c>
      <c r="B289" s="6" t="s">
        <v>124</v>
      </c>
      <c r="C289" s="15">
        <v>2020</v>
      </c>
      <c r="D289" t="s">
        <v>502</v>
      </c>
    </row>
    <row r="290" spans="1:4" x14ac:dyDescent="0.3">
      <c r="A290" s="2" t="s">
        <v>2</v>
      </c>
      <c r="B290" s="6" t="s">
        <v>124</v>
      </c>
      <c r="C290" s="15">
        <v>2025</v>
      </c>
      <c r="D290" t="s">
        <v>502</v>
      </c>
    </row>
    <row r="291" spans="1:4" x14ac:dyDescent="0.3">
      <c r="A291" s="2" t="s">
        <v>2</v>
      </c>
      <c r="B291" s="6" t="s">
        <v>124</v>
      </c>
      <c r="C291" s="15">
        <v>2030</v>
      </c>
      <c r="D291" t="s">
        <v>502</v>
      </c>
    </row>
    <row r="292" spans="1:4" x14ac:dyDescent="0.3">
      <c r="A292" s="2" t="s">
        <v>2</v>
      </c>
      <c r="B292" s="6" t="s">
        <v>124</v>
      </c>
      <c r="C292" s="15">
        <v>2035</v>
      </c>
      <c r="D292" t="s">
        <v>502</v>
      </c>
    </row>
    <row r="293" spans="1:4" x14ac:dyDescent="0.3">
      <c r="A293" s="2" t="s">
        <v>2</v>
      </c>
      <c r="B293" s="6" t="s">
        <v>124</v>
      </c>
      <c r="C293" s="15">
        <v>2040</v>
      </c>
      <c r="D293" t="s">
        <v>502</v>
      </c>
    </row>
    <row r="294" spans="1:4" x14ac:dyDescent="0.3">
      <c r="A294" s="2" t="s">
        <v>2</v>
      </c>
      <c r="B294" s="6" t="s">
        <v>124</v>
      </c>
      <c r="C294" s="15">
        <v>2045</v>
      </c>
      <c r="D294" t="s">
        <v>502</v>
      </c>
    </row>
    <row r="295" spans="1:4" x14ac:dyDescent="0.3">
      <c r="A295" s="2" t="s">
        <v>2</v>
      </c>
      <c r="B295" s="6" t="s">
        <v>133</v>
      </c>
      <c r="C295" s="15">
        <v>2020</v>
      </c>
      <c r="D295" t="s">
        <v>502</v>
      </c>
    </row>
    <row r="296" spans="1:4" x14ac:dyDescent="0.3">
      <c r="A296" s="2" t="s">
        <v>2</v>
      </c>
      <c r="B296" s="6" t="s">
        <v>133</v>
      </c>
      <c r="C296" s="15">
        <v>2025</v>
      </c>
      <c r="D296" t="s">
        <v>502</v>
      </c>
    </row>
    <row r="297" spans="1:4" x14ac:dyDescent="0.3">
      <c r="A297" s="2" t="s">
        <v>2</v>
      </c>
      <c r="B297" s="6" t="s">
        <v>133</v>
      </c>
      <c r="C297" s="15">
        <v>2030</v>
      </c>
      <c r="D297" t="s">
        <v>502</v>
      </c>
    </row>
    <row r="298" spans="1:4" x14ac:dyDescent="0.3">
      <c r="A298" s="2" t="s">
        <v>2</v>
      </c>
      <c r="B298" s="6" t="s">
        <v>133</v>
      </c>
      <c r="C298" s="15">
        <v>2035</v>
      </c>
      <c r="D298" t="s">
        <v>502</v>
      </c>
    </row>
    <row r="299" spans="1:4" x14ac:dyDescent="0.3">
      <c r="A299" s="2" t="s">
        <v>2</v>
      </c>
      <c r="B299" s="6" t="s">
        <v>133</v>
      </c>
      <c r="C299" s="15">
        <v>2040</v>
      </c>
      <c r="D299" t="s">
        <v>502</v>
      </c>
    </row>
    <row r="300" spans="1:4" x14ac:dyDescent="0.3">
      <c r="A300" s="2" t="s">
        <v>2</v>
      </c>
      <c r="B300" s="6" t="s">
        <v>133</v>
      </c>
      <c r="C300" s="15">
        <v>2045</v>
      </c>
      <c r="D300" t="s">
        <v>502</v>
      </c>
    </row>
    <row r="301" spans="1:4" x14ac:dyDescent="0.3">
      <c r="A301" t="s">
        <v>3</v>
      </c>
      <c r="B301" s="37" t="s">
        <v>33</v>
      </c>
      <c r="C301" s="15">
        <v>2020</v>
      </c>
      <c r="D301" t="s">
        <v>502</v>
      </c>
    </row>
    <row r="302" spans="1:4" x14ac:dyDescent="0.3">
      <c r="A302" t="s">
        <v>3</v>
      </c>
      <c r="B302" s="6" t="s">
        <v>33</v>
      </c>
      <c r="C302" s="15">
        <v>2025</v>
      </c>
      <c r="D302" t="s">
        <v>502</v>
      </c>
    </row>
    <row r="303" spans="1:4" x14ac:dyDescent="0.3">
      <c r="A303" t="s">
        <v>3</v>
      </c>
      <c r="B303" s="6" t="s">
        <v>33</v>
      </c>
      <c r="C303" s="15">
        <v>2030</v>
      </c>
      <c r="D303" t="s">
        <v>502</v>
      </c>
    </row>
    <row r="304" spans="1:4" x14ac:dyDescent="0.3">
      <c r="A304" t="s">
        <v>3</v>
      </c>
      <c r="B304" s="6" t="s">
        <v>33</v>
      </c>
      <c r="C304" s="15">
        <v>2035</v>
      </c>
      <c r="D304" t="s">
        <v>502</v>
      </c>
    </row>
    <row r="305" spans="1:4" x14ac:dyDescent="0.3">
      <c r="A305" t="s">
        <v>3</v>
      </c>
      <c r="B305" s="6" t="s">
        <v>33</v>
      </c>
      <c r="C305" s="15">
        <v>2040</v>
      </c>
      <c r="D305" t="s">
        <v>502</v>
      </c>
    </row>
    <row r="306" spans="1:4" x14ac:dyDescent="0.3">
      <c r="A306" t="s">
        <v>3</v>
      </c>
      <c r="B306" s="6" t="s">
        <v>33</v>
      </c>
      <c r="C306" s="15">
        <v>2045</v>
      </c>
      <c r="D306" t="s">
        <v>502</v>
      </c>
    </row>
    <row r="307" spans="1:4" x14ac:dyDescent="0.3">
      <c r="A307" t="s">
        <v>3</v>
      </c>
      <c r="B307" s="6" t="s">
        <v>37</v>
      </c>
      <c r="C307" s="15">
        <v>2020</v>
      </c>
      <c r="D307" t="s">
        <v>502</v>
      </c>
    </row>
    <row r="308" spans="1:4" x14ac:dyDescent="0.3">
      <c r="A308" t="s">
        <v>3</v>
      </c>
      <c r="B308" s="6" t="s">
        <v>37</v>
      </c>
      <c r="C308" s="15">
        <v>2025</v>
      </c>
      <c r="D308" t="s">
        <v>502</v>
      </c>
    </row>
    <row r="309" spans="1:4" x14ac:dyDescent="0.3">
      <c r="A309" t="s">
        <v>3</v>
      </c>
      <c r="B309" s="6" t="s">
        <v>37</v>
      </c>
      <c r="C309" s="15">
        <v>2030</v>
      </c>
      <c r="D309" t="s">
        <v>502</v>
      </c>
    </row>
    <row r="310" spans="1:4" x14ac:dyDescent="0.3">
      <c r="A310" t="s">
        <v>3</v>
      </c>
      <c r="B310" s="6" t="s">
        <v>37</v>
      </c>
      <c r="C310" s="15">
        <v>2035</v>
      </c>
      <c r="D310" t="s">
        <v>502</v>
      </c>
    </row>
    <row r="311" spans="1:4" x14ac:dyDescent="0.3">
      <c r="A311" t="s">
        <v>3</v>
      </c>
      <c r="B311" s="6" t="s">
        <v>37</v>
      </c>
      <c r="C311" s="15">
        <v>2040</v>
      </c>
      <c r="D311" t="s">
        <v>502</v>
      </c>
    </row>
    <row r="312" spans="1:4" x14ac:dyDescent="0.3">
      <c r="A312" t="s">
        <v>3</v>
      </c>
      <c r="B312" s="6" t="s">
        <v>37</v>
      </c>
      <c r="C312" s="15">
        <v>2045</v>
      </c>
      <c r="D312" t="s">
        <v>502</v>
      </c>
    </row>
    <row r="313" spans="1:4" x14ac:dyDescent="0.3">
      <c r="A313" t="s">
        <v>3</v>
      </c>
      <c r="B313" s="6" t="s">
        <v>41</v>
      </c>
      <c r="C313" s="15">
        <v>2020</v>
      </c>
      <c r="D313" t="s">
        <v>502</v>
      </c>
    </row>
    <row r="314" spans="1:4" x14ac:dyDescent="0.3">
      <c r="A314" t="s">
        <v>3</v>
      </c>
      <c r="B314" s="6" t="s">
        <v>41</v>
      </c>
      <c r="C314" s="15">
        <v>2025</v>
      </c>
      <c r="D314" t="s">
        <v>502</v>
      </c>
    </row>
    <row r="315" spans="1:4" x14ac:dyDescent="0.3">
      <c r="A315" t="s">
        <v>3</v>
      </c>
      <c r="B315" s="6" t="s">
        <v>41</v>
      </c>
      <c r="C315" s="15">
        <v>2030</v>
      </c>
      <c r="D315" t="s">
        <v>502</v>
      </c>
    </row>
    <row r="316" spans="1:4" x14ac:dyDescent="0.3">
      <c r="A316" t="s">
        <v>3</v>
      </c>
      <c r="B316" s="6" t="s">
        <v>41</v>
      </c>
      <c r="C316" s="15">
        <v>2035</v>
      </c>
      <c r="D316" t="s">
        <v>502</v>
      </c>
    </row>
    <row r="317" spans="1:4" x14ac:dyDescent="0.3">
      <c r="A317" t="s">
        <v>3</v>
      </c>
      <c r="B317" s="6" t="s">
        <v>41</v>
      </c>
      <c r="C317" s="15">
        <v>2040</v>
      </c>
      <c r="D317" t="s">
        <v>502</v>
      </c>
    </row>
    <row r="318" spans="1:4" x14ac:dyDescent="0.3">
      <c r="A318" t="s">
        <v>3</v>
      </c>
      <c r="B318" s="6" t="s">
        <v>41</v>
      </c>
      <c r="C318" s="15">
        <v>2045</v>
      </c>
      <c r="D318" t="s">
        <v>502</v>
      </c>
    </row>
    <row r="319" spans="1:4" x14ac:dyDescent="0.3">
      <c r="A319" t="s">
        <v>3</v>
      </c>
      <c r="B319" s="6" t="s">
        <v>43</v>
      </c>
      <c r="C319" s="15">
        <v>2020</v>
      </c>
      <c r="D319" t="s">
        <v>502</v>
      </c>
    </row>
    <row r="320" spans="1:4" x14ac:dyDescent="0.3">
      <c r="A320" t="s">
        <v>3</v>
      </c>
      <c r="B320" s="6" t="s">
        <v>43</v>
      </c>
      <c r="C320" s="15">
        <v>2025</v>
      </c>
      <c r="D320" t="s">
        <v>502</v>
      </c>
    </row>
    <row r="321" spans="1:4" x14ac:dyDescent="0.3">
      <c r="A321" t="s">
        <v>3</v>
      </c>
      <c r="B321" s="6" t="s">
        <v>43</v>
      </c>
      <c r="C321" s="15">
        <v>2030</v>
      </c>
      <c r="D321" t="s">
        <v>502</v>
      </c>
    </row>
    <row r="322" spans="1:4" x14ac:dyDescent="0.3">
      <c r="A322" t="s">
        <v>3</v>
      </c>
      <c r="B322" s="6" t="s">
        <v>43</v>
      </c>
      <c r="C322" s="15">
        <v>2035</v>
      </c>
      <c r="D322" t="s">
        <v>502</v>
      </c>
    </row>
    <row r="323" spans="1:4" x14ac:dyDescent="0.3">
      <c r="A323" t="s">
        <v>3</v>
      </c>
      <c r="B323" s="6" t="s">
        <v>43</v>
      </c>
      <c r="C323" s="15">
        <v>2040</v>
      </c>
      <c r="D323" t="s">
        <v>502</v>
      </c>
    </row>
    <row r="324" spans="1:4" x14ac:dyDescent="0.3">
      <c r="A324" t="s">
        <v>3</v>
      </c>
      <c r="B324" s="6" t="s">
        <v>43</v>
      </c>
      <c r="C324" s="15">
        <v>2045</v>
      </c>
      <c r="D324" t="s">
        <v>502</v>
      </c>
    </row>
    <row r="325" spans="1:4" x14ac:dyDescent="0.3">
      <c r="A325" t="s">
        <v>3</v>
      </c>
      <c r="B325" s="6" t="s">
        <v>49</v>
      </c>
      <c r="C325" s="15">
        <v>2020</v>
      </c>
      <c r="D325" t="s">
        <v>502</v>
      </c>
    </row>
    <row r="326" spans="1:4" x14ac:dyDescent="0.3">
      <c r="A326" t="s">
        <v>3</v>
      </c>
      <c r="B326" s="6" t="s">
        <v>49</v>
      </c>
      <c r="C326" s="15">
        <v>2025</v>
      </c>
      <c r="D326" t="s">
        <v>502</v>
      </c>
    </row>
    <row r="327" spans="1:4" x14ac:dyDescent="0.3">
      <c r="A327" t="s">
        <v>3</v>
      </c>
      <c r="B327" s="6" t="s">
        <v>49</v>
      </c>
      <c r="C327" s="15">
        <v>2030</v>
      </c>
      <c r="D327" t="s">
        <v>502</v>
      </c>
    </row>
    <row r="328" spans="1:4" x14ac:dyDescent="0.3">
      <c r="A328" t="s">
        <v>3</v>
      </c>
      <c r="B328" s="6" t="s">
        <v>49</v>
      </c>
      <c r="C328" s="15">
        <v>2035</v>
      </c>
      <c r="D328" t="s">
        <v>502</v>
      </c>
    </row>
    <row r="329" spans="1:4" x14ac:dyDescent="0.3">
      <c r="A329" t="s">
        <v>3</v>
      </c>
      <c r="B329" s="6" t="s">
        <v>49</v>
      </c>
      <c r="C329" s="15">
        <v>2040</v>
      </c>
      <c r="D329" t="s">
        <v>502</v>
      </c>
    </row>
    <row r="330" spans="1:4" x14ac:dyDescent="0.3">
      <c r="A330" t="s">
        <v>3</v>
      </c>
      <c r="B330" s="6" t="s">
        <v>49</v>
      </c>
      <c r="C330" s="15">
        <v>2045</v>
      </c>
      <c r="D330" t="s">
        <v>502</v>
      </c>
    </row>
    <row r="331" spans="1:4" x14ac:dyDescent="0.3">
      <c r="A331" t="s">
        <v>3</v>
      </c>
      <c r="B331" s="6" t="s">
        <v>52</v>
      </c>
      <c r="C331" s="15">
        <v>2020</v>
      </c>
      <c r="D331" t="s">
        <v>502</v>
      </c>
    </row>
    <row r="332" spans="1:4" x14ac:dyDescent="0.3">
      <c r="A332" t="s">
        <v>3</v>
      </c>
      <c r="B332" s="6" t="s">
        <v>52</v>
      </c>
      <c r="C332" s="15">
        <v>2025</v>
      </c>
      <c r="D332" t="s">
        <v>502</v>
      </c>
    </row>
    <row r="333" spans="1:4" x14ac:dyDescent="0.3">
      <c r="A333" t="s">
        <v>3</v>
      </c>
      <c r="B333" s="6" t="s">
        <v>52</v>
      </c>
      <c r="C333" s="15">
        <v>2030</v>
      </c>
      <c r="D333" t="s">
        <v>502</v>
      </c>
    </row>
    <row r="334" spans="1:4" x14ac:dyDescent="0.3">
      <c r="A334" t="s">
        <v>3</v>
      </c>
      <c r="B334" s="6" t="s">
        <v>52</v>
      </c>
      <c r="C334" s="15">
        <v>2035</v>
      </c>
      <c r="D334" t="s">
        <v>502</v>
      </c>
    </row>
    <row r="335" spans="1:4" x14ac:dyDescent="0.3">
      <c r="A335" t="s">
        <v>3</v>
      </c>
      <c r="B335" s="6" t="s">
        <v>52</v>
      </c>
      <c r="C335" s="15">
        <v>2040</v>
      </c>
      <c r="D335" t="s">
        <v>502</v>
      </c>
    </row>
    <row r="336" spans="1:4" x14ac:dyDescent="0.3">
      <c r="A336" t="s">
        <v>3</v>
      </c>
      <c r="B336" s="6" t="s">
        <v>52</v>
      </c>
      <c r="C336" s="15">
        <v>2045</v>
      </c>
      <c r="D336" t="s">
        <v>502</v>
      </c>
    </row>
    <row r="337" spans="1:4" x14ac:dyDescent="0.3">
      <c r="A337" t="s">
        <v>3</v>
      </c>
      <c r="B337" s="6" t="s">
        <v>56</v>
      </c>
      <c r="C337" s="15">
        <v>2020</v>
      </c>
      <c r="D337" t="s">
        <v>502</v>
      </c>
    </row>
    <row r="338" spans="1:4" x14ac:dyDescent="0.3">
      <c r="A338" t="s">
        <v>3</v>
      </c>
      <c r="B338" s="6" t="s">
        <v>56</v>
      </c>
      <c r="C338" s="15">
        <v>2025</v>
      </c>
      <c r="D338" t="s">
        <v>502</v>
      </c>
    </row>
    <row r="339" spans="1:4" x14ac:dyDescent="0.3">
      <c r="A339" t="s">
        <v>3</v>
      </c>
      <c r="B339" s="6" t="s">
        <v>56</v>
      </c>
      <c r="C339" s="15">
        <v>2030</v>
      </c>
      <c r="D339" t="s">
        <v>502</v>
      </c>
    </row>
    <row r="340" spans="1:4" x14ac:dyDescent="0.3">
      <c r="A340" t="s">
        <v>3</v>
      </c>
      <c r="B340" s="6" t="s">
        <v>56</v>
      </c>
      <c r="C340" s="15">
        <v>2035</v>
      </c>
      <c r="D340" t="s">
        <v>502</v>
      </c>
    </row>
    <row r="341" spans="1:4" x14ac:dyDescent="0.3">
      <c r="A341" t="s">
        <v>3</v>
      </c>
      <c r="B341" s="6" t="s">
        <v>56</v>
      </c>
      <c r="C341" s="15">
        <v>2040</v>
      </c>
      <c r="D341" t="s">
        <v>502</v>
      </c>
    </row>
    <row r="342" spans="1:4" x14ac:dyDescent="0.3">
      <c r="A342" t="s">
        <v>3</v>
      </c>
      <c r="B342" s="6" t="s">
        <v>56</v>
      </c>
      <c r="C342" s="15">
        <v>2045</v>
      </c>
      <c r="D342" t="s">
        <v>502</v>
      </c>
    </row>
    <row r="343" spans="1:4" x14ac:dyDescent="0.3">
      <c r="A343" t="s">
        <v>3</v>
      </c>
      <c r="B343" s="6" t="s">
        <v>58</v>
      </c>
      <c r="C343" s="15">
        <v>2020</v>
      </c>
      <c r="D343" t="s">
        <v>502</v>
      </c>
    </row>
    <row r="344" spans="1:4" x14ac:dyDescent="0.3">
      <c r="A344" t="s">
        <v>3</v>
      </c>
      <c r="B344" s="6" t="s">
        <v>58</v>
      </c>
      <c r="C344" s="15">
        <v>2025</v>
      </c>
      <c r="D344" t="s">
        <v>502</v>
      </c>
    </row>
    <row r="345" spans="1:4" x14ac:dyDescent="0.3">
      <c r="A345" t="s">
        <v>3</v>
      </c>
      <c r="B345" s="6" t="s">
        <v>58</v>
      </c>
      <c r="C345" s="15">
        <v>2030</v>
      </c>
      <c r="D345" t="s">
        <v>502</v>
      </c>
    </row>
    <row r="346" spans="1:4" x14ac:dyDescent="0.3">
      <c r="A346" t="s">
        <v>3</v>
      </c>
      <c r="B346" s="6" t="s">
        <v>58</v>
      </c>
      <c r="C346" s="15">
        <v>2035</v>
      </c>
      <c r="D346" t="s">
        <v>502</v>
      </c>
    </row>
    <row r="347" spans="1:4" x14ac:dyDescent="0.3">
      <c r="A347" t="s">
        <v>3</v>
      </c>
      <c r="B347" s="6" t="s">
        <v>58</v>
      </c>
      <c r="C347" s="15">
        <v>2040</v>
      </c>
      <c r="D347" t="s">
        <v>502</v>
      </c>
    </row>
    <row r="348" spans="1:4" x14ac:dyDescent="0.3">
      <c r="A348" t="s">
        <v>3</v>
      </c>
      <c r="B348" s="6" t="s">
        <v>58</v>
      </c>
      <c r="C348" s="15">
        <v>2045</v>
      </c>
      <c r="D348" t="s">
        <v>502</v>
      </c>
    </row>
    <row r="349" spans="1:4" x14ac:dyDescent="0.3">
      <c r="A349" t="s">
        <v>3</v>
      </c>
      <c r="B349" s="6" t="s">
        <v>60</v>
      </c>
      <c r="C349" s="15">
        <v>2020</v>
      </c>
      <c r="D349" t="s">
        <v>502</v>
      </c>
    </row>
    <row r="350" spans="1:4" x14ac:dyDescent="0.3">
      <c r="A350" t="s">
        <v>3</v>
      </c>
      <c r="B350" s="6" t="s">
        <v>60</v>
      </c>
      <c r="C350" s="15">
        <v>2025</v>
      </c>
      <c r="D350" t="s">
        <v>502</v>
      </c>
    </row>
    <row r="351" spans="1:4" x14ac:dyDescent="0.3">
      <c r="A351" t="s">
        <v>3</v>
      </c>
      <c r="B351" s="6" t="s">
        <v>60</v>
      </c>
      <c r="C351" s="15">
        <v>2030</v>
      </c>
      <c r="D351" t="s">
        <v>502</v>
      </c>
    </row>
    <row r="352" spans="1:4" x14ac:dyDescent="0.3">
      <c r="A352" t="s">
        <v>3</v>
      </c>
      <c r="B352" s="6" t="s">
        <v>60</v>
      </c>
      <c r="C352" s="15">
        <v>2035</v>
      </c>
      <c r="D352" t="s">
        <v>502</v>
      </c>
    </row>
    <row r="353" spans="1:4" x14ac:dyDescent="0.3">
      <c r="A353" t="s">
        <v>3</v>
      </c>
      <c r="B353" s="6" t="s">
        <v>60</v>
      </c>
      <c r="C353" s="15">
        <v>2040</v>
      </c>
      <c r="D353" t="s">
        <v>502</v>
      </c>
    </row>
    <row r="354" spans="1:4" x14ac:dyDescent="0.3">
      <c r="A354" t="s">
        <v>3</v>
      </c>
      <c r="B354" s="6" t="s">
        <v>60</v>
      </c>
      <c r="C354" s="15">
        <v>2045</v>
      </c>
      <c r="D354" t="s">
        <v>502</v>
      </c>
    </row>
    <row r="355" spans="1:4" x14ac:dyDescent="0.3">
      <c r="A355" t="s">
        <v>3</v>
      </c>
      <c r="B355" s="6" t="s">
        <v>64</v>
      </c>
      <c r="C355" s="15">
        <v>2020</v>
      </c>
      <c r="D355" t="s">
        <v>502</v>
      </c>
    </row>
    <row r="356" spans="1:4" x14ac:dyDescent="0.3">
      <c r="A356" t="s">
        <v>3</v>
      </c>
      <c r="B356" s="6" t="s">
        <v>64</v>
      </c>
      <c r="C356" s="15">
        <v>2025</v>
      </c>
      <c r="D356" t="s">
        <v>502</v>
      </c>
    </row>
    <row r="357" spans="1:4" x14ac:dyDescent="0.3">
      <c r="A357" t="s">
        <v>3</v>
      </c>
      <c r="B357" s="6" t="s">
        <v>64</v>
      </c>
      <c r="C357" s="15">
        <v>2030</v>
      </c>
      <c r="D357" t="s">
        <v>502</v>
      </c>
    </row>
    <row r="358" spans="1:4" x14ac:dyDescent="0.3">
      <c r="A358" t="s">
        <v>3</v>
      </c>
      <c r="B358" s="6" t="s">
        <v>64</v>
      </c>
      <c r="C358" s="15">
        <v>2035</v>
      </c>
      <c r="D358" t="s">
        <v>502</v>
      </c>
    </row>
    <row r="359" spans="1:4" x14ac:dyDescent="0.3">
      <c r="A359" t="s">
        <v>3</v>
      </c>
      <c r="B359" s="6" t="s">
        <v>64</v>
      </c>
      <c r="C359" s="15">
        <v>2040</v>
      </c>
      <c r="D359" t="s">
        <v>502</v>
      </c>
    </row>
    <row r="360" spans="1:4" x14ac:dyDescent="0.3">
      <c r="A360" t="s">
        <v>3</v>
      </c>
      <c r="B360" s="6" t="s">
        <v>64</v>
      </c>
      <c r="C360" s="15">
        <v>2045</v>
      </c>
      <c r="D360" t="s">
        <v>502</v>
      </c>
    </row>
    <row r="361" spans="1:4" x14ac:dyDescent="0.3">
      <c r="A361" t="s">
        <v>3</v>
      </c>
      <c r="B361" s="6" t="s">
        <v>67</v>
      </c>
      <c r="C361" s="15">
        <v>2020</v>
      </c>
      <c r="D361" t="s">
        <v>502</v>
      </c>
    </row>
    <row r="362" spans="1:4" x14ac:dyDescent="0.3">
      <c r="A362" t="s">
        <v>3</v>
      </c>
      <c r="B362" s="6" t="s">
        <v>67</v>
      </c>
      <c r="C362" s="15">
        <v>2025</v>
      </c>
      <c r="D362" t="s">
        <v>502</v>
      </c>
    </row>
    <row r="363" spans="1:4" x14ac:dyDescent="0.3">
      <c r="A363" t="s">
        <v>3</v>
      </c>
      <c r="B363" s="6" t="s">
        <v>67</v>
      </c>
      <c r="C363" s="15">
        <v>2030</v>
      </c>
      <c r="D363" t="s">
        <v>502</v>
      </c>
    </row>
    <row r="364" spans="1:4" x14ac:dyDescent="0.3">
      <c r="A364" t="s">
        <v>3</v>
      </c>
      <c r="B364" s="6" t="s">
        <v>67</v>
      </c>
      <c r="C364" s="15">
        <v>2035</v>
      </c>
      <c r="D364" t="s">
        <v>502</v>
      </c>
    </row>
    <row r="365" spans="1:4" x14ac:dyDescent="0.3">
      <c r="A365" t="s">
        <v>3</v>
      </c>
      <c r="B365" s="6" t="s">
        <v>67</v>
      </c>
      <c r="C365" s="15">
        <v>2040</v>
      </c>
      <c r="D365" t="s">
        <v>502</v>
      </c>
    </row>
    <row r="366" spans="1:4" x14ac:dyDescent="0.3">
      <c r="A366" t="s">
        <v>3</v>
      </c>
      <c r="B366" s="6" t="s">
        <v>67</v>
      </c>
      <c r="C366" s="15">
        <v>2045</v>
      </c>
      <c r="D366" t="s">
        <v>502</v>
      </c>
    </row>
    <row r="367" spans="1:4" x14ac:dyDescent="0.3">
      <c r="A367" t="s">
        <v>3</v>
      </c>
      <c r="B367" s="6" t="s">
        <v>192</v>
      </c>
      <c r="C367" s="15">
        <v>2020</v>
      </c>
      <c r="D367" t="s">
        <v>502</v>
      </c>
    </row>
    <row r="368" spans="1:4" x14ac:dyDescent="0.3">
      <c r="A368" t="s">
        <v>3</v>
      </c>
      <c r="B368" s="6" t="s">
        <v>192</v>
      </c>
      <c r="C368" s="15">
        <v>2025</v>
      </c>
      <c r="D368" t="s">
        <v>502</v>
      </c>
    </row>
    <row r="369" spans="1:4" x14ac:dyDescent="0.3">
      <c r="A369" t="s">
        <v>3</v>
      </c>
      <c r="B369" s="6" t="s">
        <v>192</v>
      </c>
      <c r="C369" s="15">
        <v>2030</v>
      </c>
      <c r="D369" t="s">
        <v>502</v>
      </c>
    </row>
    <row r="370" spans="1:4" x14ac:dyDescent="0.3">
      <c r="A370" t="s">
        <v>3</v>
      </c>
      <c r="B370" s="6" t="s">
        <v>192</v>
      </c>
      <c r="C370" s="15">
        <v>2035</v>
      </c>
      <c r="D370" t="s">
        <v>502</v>
      </c>
    </row>
    <row r="371" spans="1:4" x14ac:dyDescent="0.3">
      <c r="A371" t="s">
        <v>3</v>
      </c>
      <c r="B371" s="6" t="s">
        <v>192</v>
      </c>
      <c r="C371" s="15">
        <v>2040</v>
      </c>
      <c r="D371" t="s">
        <v>502</v>
      </c>
    </row>
    <row r="372" spans="1:4" x14ac:dyDescent="0.3">
      <c r="A372" t="s">
        <v>3</v>
      </c>
      <c r="B372" s="6" t="s">
        <v>192</v>
      </c>
      <c r="C372" s="15">
        <v>2045</v>
      </c>
      <c r="D372" t="s">
        <v>502</v>
      </c>
    </row>
    <row r="373" spans="1:4" x14ac:dyDescent="0.3">
      <c r="A373" t="s">
        <v>3</v>
      </c>
      <c r="B373" s="6" t="s">
        <v>74</v>
      </c>
      <c r="C373" s="15">
        <v>2020</v>
      </c>
      <c r="D373" t="s">
        <v>502</v>
      </c>
    </row>
    <row r="374" spans="1:4" x14ac:dyDescent="0.3">
      <c r="A374" t="s">
        <v>3</v>
      </c>
      <c r="B374" s="6" t="s">
        <v>74</v>
      </c>
      <c r="C374" s="15">
        <v>2025</v>
      </c>
      <c r="D374" t="s">
        <v>502</v>
      </c>
    </row>
    <row r="375" spans="1:4" x14ac:dyDescent="0.3">
      <c r="A375" t="s">
        <v>3</v>
      </c>
      <c r="B375" s="6" t="s">
        <v>74</v>
      </c>
      <c r="C375" s="15">
        <v>2030</v>
      </c>
      <c r="D375" t="s">
        <v>502</v>
      </c>
    </row>
    <row r="376" spans="1:4" x14ac:dyDescent="0.3">
      <c r="A376" t="s">
        <v>3</v>
      </c>
      <c r="B376" s="6" t="s">
        <v>74</v>
      </c>
      <c r="C376" s="15">
        <v>2035</v>
      </c>
      <c r="D376" t="s">
        <v>502</v>
      </c>
    </row>
    <row r="377" spans="1:4" x14ac:dyDescent="0.3">
      <c r="A377" t="s">
        <v>3</v>
      </c>
      <c r="B377" s="6" t="s">
        <v>74</v>
      </c>
      <c r="C377" s="15">
        <v>2040</v>
      </c>
      <c r="D377" t="s">
        <v>502</v>
      </c>
    </row>
    <row r="378" spans="1:4" x14ac:dyDescent="0.3">
      <c r="A378" t="s">
        <v>3</v>
      </c>
      <c r="B378" s="6" t="s">
        <v>74</v>
      </c>
      <c r="C378" s="15">
        <v>2045</v>
      </c>
      <c r="D378" t="s">
        <v>502</v>
      </c>
    </row>
    <row r="379" spans="1:4" x14ac:dyDescent="0.3">
      <c r="A379" t="s">
        <v>3</v>
      </c>
      <c r="B379" s="6" t="s">
        <v>76</v>
      </c>
      <c r="C379" s="15">
        <v>2020</v>
      </c>
      <c r="D379" t="s">
        <v>502</v>
      </c>
    </row>
    <row r="380" spans="1:4" x14ac:dyDescent="0.3">
      <c r="A380" t="s">
        <v>3</v>
      </c>
      <c r="B380" s="6" t="s">
        <v>76</v>
      </c>
      <c r="C380" s="15">
        <v>2025</v>
      </c>
      <c r="D380" t="s">
        <v>502</v>
      </c>
    </row>
    <row r="381" spans="1:4" x14ac:dyDescent="0.3">
      <c r="A381" t="s">
        <v>3</v>
      </c>
      <c r="B381" s="6" t="s">
        <v>76</v>
      </c>
      <c r="C381" s="15">
        <v>2030</v>
      </c>
      <c r="D381" t="s">
        <v>502</v>
      </c>
    </row>
    <row r="382" spans="1:4" x14ac:dyDescent="0.3">
      <c r="A382" t="s">
        <v>3</v>
      </c>
      <c r="B382" s="6" t="s">
        <v>76</v>
      </c>
      <c r="C382" s="15">
        <v>2035</v>
      </c>
      <c r="D382" t="s">
        <v>502</v>
      </c>
    </row>
    <row r="383" spans="1:4" x14ac:dyDescent="0.3">
      <c r="A383" t="s">
        <v>3</v>
      </c>
      <c r="B383" s="6" t="s">
        <v>76</v>
      </c>
      <c r="C383" s="15">
        <v>2040</v>
      </c>
      <c r="D383" t="s">
        <v>502</v>
      </c>
    </row>
    <row r="384" spans="1:4" x14ac:dyDescent="0.3">
      <c r="A384" t="s">
        <v>3</v>
      </c>
      <c r="B384" s="6" t="s">
        <v>76</v>
      </c>
      <c r="C384" s="15">
        <v>2045</v>
      </c>
      <c r="D384" t="s">
        <v>502</v>
      </c>
    </row>
    <row r="385" spans="1:4" x14ac:dyDescent="0.3">
      <c r="A385" t="s">
        <v>3</v>
      </c>
      <c r="B385" s="6" t="s">
        <v>78</v>
      </c>
      <c r="C385" s="15">
        <v>2020</v>
      </c>
      <c r="D385" t="s">
        <v>502</v>
      </c>
    </row>
    <row r="386" spans="1:4" x14ac:dyDescent="0.3">
      <c r="A386" t="s">
        <v>3</v>
      </c>
      <c r="B386" s="6" t="s">
        <v>78</v>
      </c>
      <c r="C386" s="15">
        <v>2025</v>
      </c>
      <c r="D386" t="s">
        <v>502</v>
      </c>
    </row>
    <row r="387" spans="1:4" x14ac:dyDescent="0.3">
      <c r="A387" t="s">
        <v>3</v>
      </c>
      <c r="B387" s="6" t="s">
        <v>78</v>
      </c>
      <c r="C387" s="15">
        <v>2030</v>
      </c>
      <c r="D387" t="s">
        <v>502</v>
      </c>
    </row>
    <row r="388" spans="1:4" x14ac:dyDescent="0.3">
      <c r="A388" t="s">
        <v>3</v>
      </c>
      <c r="B388" s="6" t="s">
        <v>78</v>
      </c>
      <c r="C388" s="15">
        <v>2035</v>
      </c>
      <c r="D388" t="s">
        <v>502</v>
      </c>
    </row>
    <row r="389" spans="1:4" x14ac:dyDescent="0.3">
      <c r="A389" t="s">
        <v>3</v>
      </c>
      <c r="B389" s="6" t="s">
        <v>78</v>
      </c>
      <c r="C389" s="15">
        <v>2040</v>
      </c>
      <c r="D389" t="s">
        <v>502</v>
      </c>
    </row>
    <row r="390" spans="1:4" x14ac:dyDescent="0.3">
      <c r="A390" t="s">
        <v>3</v>
      </c>
      <c r="B390" s="6" t="s">
        <v>78</v>
      </c>
      <c r="C390" s="15">
        <v>2045</v>
      </c>
      <c r="D390" t="s">
        <v>502</v>
      </c>
    </row>
    <row r="391" spans="1:4" x14ac:dyDescent="0.3">
      <c r="A391" t="s">
        <v>3</v>
      </c>
      <c r="B391" s="6" t="s">
        <v>80</v>
      </c>
      <c r="C391" s="15">
        <v>2020</v>
      </c>
      <c r="D391" t="s">
        <v>502</v>
      </c>
    </row>
    <row r="392" spans="1:4" x14ac:dyDescent="0.3">
      <c r="A392" t="s">
        <v>3</v>
      </c>
      <c r="B392" s="6" t="s">
        <v>80</v>
      </c>
      <c r="C392" s="15">
        <v>2025</v>
      </c>
      <c r="D392" t="s">
        <v>502</v>
      </c>
    </row>
    <row r="393" spans="1:4" x14ac:dyDescent="0.3">
      <c r="A393" t="s">
        <v>3</v>
      </c>
      <c r="B393" s="6" t="s">
        <v>80</v>
      </c>
      <c r="C393" s="15">
        <v>2030</v>
      </c>
      <c r="D393" t="s">
        <v>502</v>
      </c>
    </row>
    <row r="394" spans="1:4" x14ac:dyDescent="0.3">
      <c r="A394" t="s">
        <v>3</v>
      </c>
      <c r="B394" s="6" t="s">
        <v>80</v>
      </c>
      <c r="C394" s="15">
        <v>2035</v>
      </c>
      <c r="D394" t="s">
        <v>502</v>
      </c>
    </row>
    <row r="395" spans="1:4" x14ac:dyDescent="0.3">
      <c r="A395" t="s">
        <v>3</v>
      </c>
      <c r="B395" s="6" t="s">
        <v>80</v>
      </c>
      <c r="C395" s="15">
        <v>2040</v>
      </c>
      <c r="D395" t="s">
        <v>502</v>
      </c>
    </row>
    <row r="396" spans="1:4" x14ac:dyDescent="0.3">
      <c r="A396" t="s">
        <v>3</v>
      </c>
      <c r="B396" s="6" t="s">
        <v>80</v>
      </c>
      <c r="C396" s="15">
        <v>2045</v>
      </c>
      <c r="D396" t="s">
        <v>502</v>
      </c>
    </row>
    <row r="397" spans="1:4" x14ac:dyDescent="0.3">
      <c r="A397" t="s">
        <v>3</v>
      </c>
      <c r="B397" s="6" t="s">
        <v>82</v>
      </c>
      <c r="C397" s="15">
        <v>2020</v>
      </c>
      <c r="D397" t="s">
        <v>502</v>
      </c>
    </row>
    <row r="398" spans="1:4" x14ac:dyDescent="0.3">
      <c r="A398" t="s">
        <v>3</v>
      </c>
      <c r="B398" s="6" t="s">
        <v>82</v>
      </c>
      <c r="C398" s="15">
        <v>2025</v>
      </c>
      <c r="D398" t="s">
        <v>502</v>
      </c>
    </row>
    <row r="399" spans="1:4" x14ac:dyDescent="0.3">
      <c r="A399" t="s">
        <v>3</v>
      </c>
      <c r="B399" s="6" t="s">
        <v>82</v>
      </c>
      <c r="C399" s="15">
        <v>2030</v>
      </c>
      <c r="D399" t="s">
        <v>502</v>
      </c>
    </row>
    <row r="400" spans="1:4" x14ac:dyDescent="0.3">
      <c r="A400" t="s">
        <v>3</v>
      </c>
      <c r="B400" s="6" t="s">
        <v>82</v>
      </c>
      <c r="C400" s="15">
        <v>2035</v>
      </c>
      <c r="D400" t="s">
        <v>502</v>
      </c>
    </row>
    <row r="401" spans="1:4" x14ac:dyDescent="0.3">
      <c r="A401" t="s">
        <v>3</v>
      </c>
      <c r="B401" s="6" t="s">
        <v>82</v>
      </c>
      <c r="C401" s="15">
        <v>2040</v>
      </c>
      <c r="D401" t="s">
        <v>502</v>
      </c>
    </row>
    <row r="402" spans="1:4" x14ac:dyDescent="0.3">
      <c r="A402" t="s">
        <v>3</v>
      </c>
      <c r="B402" s="6" t="s">
        <v>82</v>
      </c>
      <c r="C402" s="15">
        <v>2045</v>
      </c>
      <c r="D402" t="s">
        <v>502</v>
      </c>
    </row>
    <row r="403" spans="1:4" x14ac:dyDescent="0.3">
      <c r="A403" t="s">
        <v>3</v>
      </c>
      <c r="B403" s="6" t="s">
        <v>85</v>
      </c>
      <c r="C403" s="15">
        <v>2020</v>
      </c>
      <c r="D403">
        <v>0</v>
      </c>
    </row>
    <row r="404" spans="1:4" x14ac:dyDescent="0.3">
      <c r="A404" t="s">
        <v>3</v>
      </c>
      <c r="B404" s="6" t="s">
        <v>85</v>
      </c>
      <c r="C404" s="15">
        <v>2025</v>
      </c>
      <c r="D404">
        <v>0</v>
      </c>
    </row>
    <row r="405" spans="1:4" x14ac:dyDescent="0.3">
      <c r="A405" t="s">
        <v>3</v>
      </c>
      <c r="B405" s="6" t="s">
        <v>85</v>
      </c>
      <c r="C405" s="15">
        <v>2030</v>
      </c>
      <c r="D405">
        <v>0</v>
      </c>
    </row>
    <row r="406" spans="1:4" x14ac:dyDescent="0.3">
      <c r="A406" t="s">
        <v>3</v>
      </c>
      <c r="B406" s="6" t="s">
        <v>85</v>
      </c>
      <c r="C406" s="15">
        <v>2035</v>
      </c>
      <c r="D406">
        <v>0</v>
      </c>
    </row>
    <row r="407" spans="1:4" x14ac:dyDescent="0.3">
      <c r="A407" t="s">
        <v>3</v>
      </c>
      <c r="B407" s="6" t="s">
        <v>85</v>
      </c>
      <c r="C407" s="15">
        <v>2040</v>
      </c>
      <c r="D407">
        <v>0</v>
      </c>
    </row>
    <row r="408" spans="1:4" x14ac:dyDescent="0.3">
      <c r="A408" t="s">
        <v>3</v>
      </c>
      <c r="B408" s="6" t="s">
        <v>85</v>
      </c>
      <c r="C408" s="15">
        <v>2045</v>
      </c>
      <c r="D408">
        <v>0</v>
      </c>
    </row>
    <row r="409" spans="1:4" x14ac:dyDescent="0.3">
      <c r="A409" t="s">
        <v>3</v>
      </c>
      <c r="B409" s="6" t="s">
        <v>88</v>
      </c>
      <c r="C409" s="15">
        <v>2020</v>
      </c>
      <c r="D409" t="s">
        <v>502</v>
      </c>
    </row>
    <row r="410" spans="1:4" x14ac:dyDescent="0.3">
      <c r="A410" t="s">
        <v>3</v>
      </c>
      <c r="B410" s="6" t="s">
        <v>88</v>
      </c>
      <c r="C410" s="15">
        <v>2025</v>
      </c>
      <c r="D410" t="s">
        <v>502</v>
      </c>
    </row>
    <row r="411" spans="1:4" x14ac:dyDescent="0.3">
      <c r="A411" t="s">
        <v>3</v>
      </c>
      <c r="B411" s="6" t="s">
        <v>88</v>
      </c>
      <c r="C411" s="15">
        <v>2030</v>
      </c>
      <c r="D411" t="s">
        <v>502</v>
      </c>
    </row>
    <row r="412" spans="1:4" x14ac:dyDescent="0.3">
      <c r="A412" t="s">
        <v>3</v>
      </c>
      <c r="B412" s="6" t="s">
        <v>88</v>
      </c>
      <c r="C412" s="15">
        <v>2035</v>
      </c>
      <c r="D412" t="s">
        <v>502</v>
      </c>
    </row>
    <row r="413" spans="1:4" x14ac:dyDescent="0.3">
      <c r="A413" t="s">
        <v>3</v>
      </c>
      <c r="B413" s="6" t="s">
        <v>88</v>
      </c>
      <c r="C413" s="15">
        <v>2040</v>
      </c>
      <c r="D413" t="s">
        <v>502</v>
      </c>
    </row>
    <row r="414" spans="1:4" x14ac:dyDescent="0.3">
      <c r="A414" t="s">
        <v>3</v>
      </c>
      <c r="B414" s="6" t="s">
        <v>88</v>
      </c>
      <c r="C414" s="15">
        <v>2045</v>
      </c>
      <c r="D414" t="s">
        <v>502</v>
      </c>
    </row>
    <row r="415" spans="1:4" x14ac:dyDescent="0.3">
      <c r="A415" t="s">
        <v>3</v>
      </c>
      <c r="B415" s="6" t="s">
        <v>90</v>
      </c>
      <c r="C415" s="15">
        <v>2020</v>
      </c>
      <c r="D415" t="s">
        <v>502</v>
      </c>
    </row>
    <row r="416" spans="1:4" x14ac:dyDescent="0.3">
      <c r="A416" t="s">
        <v>3</v>
      </c>
      <c r="B416" s="6" t="s">
        <v>90</v>
      </c>
      <c r="C416" s="15">
        <v>2025</v>
      </c>
      <c r="D416" t="s">
        <v>502</v>
      </c>
    </row>
    <row r="417" spans="1:4" x14ac:dyDescent="0.3">
      <c r="A417" t="s">
        <v>3</v>
      </c>
      <c r="B417" s="6" t="s">
        <v>90</v>
      </c>
      <c r="C417" s="15">
        <v>2030</v>
      </c>
      <c r="D417" t="s">
        <v>502</v>
      </c>
    </row>
    <row r="418" spans="1:4" x14ac:dyDescent="0.3">
      <c r="A418" t="s">
        <v>3</v>
      </c>
      <c r="B418" s="6" t="s">
        <v>90</v>
      </c>
      <c r="C418" s="15">
        <v>2035</v>
      </c>
      <c r="D418" t="s">
        <v>502</v>
      </c>
    </row>
    <row r="419" spans="1:4" x14ac:dyDescent="0.3">
      <c r="A419" t="s">
        <v>3</v>
      </c>
      <c r="B419" s="6" t="s">
        <v>90</v>
      </c>
      <c r="C419" s="15">
        <v>2040</v>
      </c>
      <c r="D419" t="s">
        <v>502</v>
      </c>
    </row>
    <row r="420" spans="1:4" x14ac:dyDescent="0.3">
      <c r="A420" t="s">
        <v>3</v>
      </c>
      <c r="B420" s="6" t="s">
        <v>90</v>
      </c>
      <c r="C420" s="15">
        <v>2045</v>
      </c>
      <c r="D420" t="s">
        <v>502</v>
      </c>
    </row>
    <row r="421" spans="1:4" x14ac:dyDescent="0.3">
      <c r="A421" t="s">
        <v>3</v>
      </c>
      <c r="B421" s="6" t="s">
        <v>110</v>
      </c>
      <c r="C421" s="15">
        <v>2020</v>
      </c>
      <c r="D421" t="s">
        <v>502</v>
      </c>
    </row>
    <row r="422" spans="1:4" x14ac:dyDescent="0.3">
      <c r="A422" t="s">
        <v>3</v>
      </c>
      <c r="B422" s="6" t="s">
        <v>110</v>
      </c>
      <c r="C422" s="15">
        <v>2025</v>
      </c>
      <c r="D422" t="s">
        <v>502</v>
      </c>
    </row>
    <row r="423" spans="1:4" x14ac:dyDescent="0.3">
      <c r="A423" t="s">
        <v>3</v>
      </c>
      <c r="B423" s="6" t="s">
        <v>110</v>
      </c>
      <c r="C423" s="15">
        <v>2030</v>
      </c>
      <c r="D423" t="s">
        <v>502</v>
      </c>
    </row>
    <row r="424" spans="1:4" x14ac:dyDescent="0.3">
      <c r="A424" t="s">
        <v>3</v>
      </c>
      <c r="B424" s="6" t="s">
        <v>110</v>
      </c>
      <c r="C424" s="15">
        <v>2035</v>
      </c>
      <c r="D424" t="s">
        <v>502</v>
      </c>
    </row>
    <row r="425" spans="1:4" x14ac:dyDescent="0.3">
      <c r="A425" t="s">
        <v>3</v>
      </c>
      <c r="B425" s="6" t="s">
        <v>110</v>
      </c>
      <c r="C425" s="15">
        <v>2040</v>
      </c>
      <c r="D425" t="s">
        <v>502</v>
      </c>
    </row>
    <row r="426" spans="1:4" x14ac:dyDescent="0.3">
      <c r="A426" t="s">
        <v>3</v>
      </c>
      <c r="B426" s="6" t="s">
        <v>110</v>
      </c>
      <c r="C426" s="15">
        <v>2045</v>
      </c>
      <c r="D426" t="s">
        <v>502</v>
      </c>
    </row>
    <row r="427" spans="1:4" x14ac:dyDescent="0.3">
      <c r="A427" t="s">
        <v>3</v>
      </c>
      <c r="B427" s="6" t="s">
        <v>112</v>
      </c>
      <c r="C427" s="15">
        <v>2020</v>
      </c>
      <c r="D427" t="s">
        <v>502</v>
      </c>
    </row>
    <row r="428" spans="1:4" x14ac:dyDescent="0.3">
      <c r="A428" t="s">
        <v>3</v>
      </c>
      <c r="B428" s="6" t="s">
        <v>112</v>
      </c>
      <c r="C428" s="15">
        <v>2025</v>
      </c>
      <c r="D428" t="s">
        <v>502</v>
      </c>
    </row>
    <row r="429" spans="1:4" x14ac:dyDescent="0.3">
      <c r="A429" t="s">
        <v>3</v>
      </c>
      <c r="B429" s="6" t="s">
        <v>112</v>
      </c>
      <c r="C429" s="15">
        <v>2030</v>
      </c>
      <c r="D429" t="s">
        <v>502</v>
      </c>
    </row>
    <row r="430" spans="1:4" x14ac:dyDescent="0.3">
      <c r="A430" t="s">
        <v>3</v>
      </c>
      <c r="B430" s="6" t="s">
        <v>112</v>
      </c>
      <c r="C430" s="15">
        <v>2035</v>
      </c>
      <c r="D430" t="s">
        <v>502</v>
      </c>
    </row>
    <row r="431" spans="1:4" x14ac:dyDescent="0.3">
      <c r="A431" t="s">
        <v>3</v>
      </c>
      <c r="B431" s="6" t="s">
        <v>112</v>
      </c>
      <c r="C431" s="15">
        <v>2040</v>
      </c>
      <c r="D431" t="s">
        <v>502</v>
      </c>
    </row>
    <row r="432" spans="1:4" x14ac:dyDescent="0.3">
      <c r="A432" t="s">
        <v>3</v>
      </c>
      <c r="B432" s="6" t="s">
        <v>112</v>
      </c>
      <c r="C432" s="15">
        <v>2045</v>
      </c>
      <c r="D432" t="s">
        <v>502</v>
      </c>
    </row>
    <row r="433" spans="1:4" x14ac:dyDescent="0.3">
      <c r="A433" t="s">
        <v>3</v>
      </c>
      <c r="B433" s="6" t="s">
        <v>115</v>
      </c>
      <c r="C433" s="15">
        <v>2020</v>
      </c>
      <c r="D433" t="s">
        <v>502</v>
      </c>
    </row>
    <row r="434" spans="1:4" x14ac:dyDescent="0.3">
      <c r="A434" t="s">
        <v>3</v>
      </c>
      <c r="B434" s="6" t="s">
        <v>115</v>
      </c>
      <c r="C434" s="15">
        <v>2025</v>
      </c>
      <c r="D434" t="s">
        <v>502</v>
      </c>
    </row>
    <row r="435" spans="1:4" x14ac:dyDescent="0.3">
      <c r="A435" t="s">
        <v>3</v>
      </c>
      <c r="B435" s="6" t="s">
        <v>115</v>
      </c>
      <c r="C435" s="15">
        <v>2030</v>
      </c>
      <c r="D435" t="s">
        <v>502</v>
      </c>
    </row>
    <row r="436" spans="1:4" x14ac:dyDescent="0.3">
      <c r="A436" t="s">
        <v>3</v>
      </c>
      <c r="B436" s="6" t="s">
        <v>115</v>
      </c>
      <c r="C436" s="15">
        <v>2035</v>
      </c>
      <c r="D436" t="s">
        <v>502</v>
      </c>
    </row>
    <row r="437" spans="1:4" x14ac:dyDescent="0.3">
      <c r="A437" t="s">
        <v>3</v>
      </c>
      <c r="B437" s="6" t="s">
        <v>115</v>
      </c>
      <c r="C437" s="15">
        <v>2040</v>
      </c>
      <c r="D437" t="s">
        <v>502</v>
      </c>
    </row>
    <row r="438" spans="1:4" x14ac:dyDescent="0.3">
      <c r="A438" t="s">
        <v>3</v>
      </c>
      <c r="B438" s="6" t="s">
        <v>115</v>
      </c>
      <c r="C438" s="15">
        <v>2045</v>
      </c>
      <c r="D438" t="s">
        <v>502</v>
      </c>
    </row>
    <row r="439" spans="1:4" x14ac:dyDescent="0.3">
      <c r="A439" t="s">
        <v>3</v>
      </c>
      <c r="B439" s="6" t="s">
        <v>124</v>
      </c>
      <c r="C439" s="15">
        <v>2020</v>
      </c>
      <c r="D439" t="s">
        <v>502</v>
      </c>
    </row>
    <row r="440" spans="1:4" x14ac:dyDescent="0.3">
      <c r="A440" t="s">
        <v>3</v>
      </c>
      <c r="B440" s="6" t="s">
        <v>124</v>
      </c>
      <c r="C440" s="15">
        <v>2025</v>
      </c>
      <c r="D440" t="s">
        <v>502</v>
      </c>
    </row>
    <row r="441" spans="1:4" x14ac:dyDescent="0.3">
      <c r="A441" t="s">
        <v>3</v>
      </c>
      <c r="B441" s="6" t="s">
        <v>124</v>
      </c>
      <c r="C441" s="15">
        <v>2030</v>
      </c>
      <c r="D441" t="s">
        <v>502</v>
      </c>
    </row>
    <row r="442" spans="1:4" x14ac:dyDescent="0.3">
      <c r="A442" t="s">
        <v>3</v>
      </c>
      <c r="B442" s="6" t="s">
        <v>124</v>
      </c>
      <c r="C442" s="15">
        <v>2035</v>
      </c>
      <c r="D442" t="s">
        <v>502</v>
      </c>
    </row>
    <row r="443" spans="1:4" x14ac:dyDescent="0.3">
      <c r="A443" t="s">
        <v>3</v>
      </c>
      <c r="B443" s="6" t="s">
        <v>124</v>
      </c>
      <c r="C443" s="15">
        <v>2040</v>
      </c>
      <c r="D443" t="s">
        <v>502</v>
      </c>
    </row>
    <row r="444" spans="1:4" x14ac:dyDescent="0.3">
      <c r="A444" t="s">
        <v>3</v>
      </c>
      <c r="B444" s="6" t="s">
        <v>124</v>
      </c>
      <c r="C444" s="15">
        <v>2045</v>
      </c>
      <c r="D444" t="s">
        <v>502</v>
      </c>
    </row>
    <row r="445" spans="1:4" x14ac:dyDescent="0.3">
      <c r="A445" t="s">
        <v>3</v>
      </c>
      <c r="B445" s="6" t="s">
        <v>133</v>
      </c>
      <c r="C445" s="15">
        <v>2020</v>
      </c>
      <c r="D445" t="s">
        <v>502</v>
      </c>
    </row>
    <row r="446" spans="1:4" x14ac:dyDescent="0.3">
      <c r="A446" t="s">
        <v>3</v>
      </c>
      <c r="B446" s="6" t="s">
        <v>133</v>
      </c>
      <c r="C446" s="15">
        <v>2025</v>
      </c>
      <c r="D446" t="s">
        <v>502</v>
      </c>
    </row>
    <row r="447" spans="1:4" x14ac:dyDescent="0.3">
      <c r="A447" t="s">
        <v>3</v>
      </c>
      <c r="B447" s="6" t="s">
        <v>133</v>
      </c>
      <c r="C447" s="15">
        <v>2030</v>
      </c>
      <c r="D447" t="s">
        <v>502</v>
      </c>
    </row>
    <row r="448" spans="1:4" x14ac:dyDescent="0.3">
      <c r="A448" t="s">
        <v>3</v>
      </c>
      <c r="B448" s="6" t="s">
        <v>133</v>
      </c>
      <c r="C448" s="15">
        <v>2035</v>
      </c>
      <c r="D448" t="s">
        <v>502</v>
      </c>
    </row>
    <row r="449" spans="1:4" x14ac:dyDescent="0.3">
      <c r="A449" t="s">
        <v>3</v>
      </c>
      <c r="B449" s="6" t="s">
        <v>133</v>
      </c>
      <c r="C449" s="15">
        <v>2040</v>
      </c>
      <c r="D449" t="s">
        <v>502</v>
      </c>
    </row>
    <row r="450" spans="1:4" x14ac:dyDescent="0.3">
      <c r="A450" t="s">
        <v>3</v>
      </c>
      <c r="B450" s="6" t="s">
        <v>133</v>
      </c>
      <c r="C450" s="15">
        <v>2045</v>
      </c>
      <c r="D450" t="s">
        <v>502</v>
      </c>
    </row>
    <row r="451" spans="1:4" x14ac:dyDescent="0.3">
      <c r="A451" s="2" t="s">
        <v>4</v>
      </c>
      <c r="B451" s="37" t="s">
        <v>33</v>
      </c>
      <c r="C451" s="15">
        <v>2020</v>
      </c>
      <c r="D451" t="s">
        <v>502</v>
      </c>
    </row>
    <row r="452" spans="1:4" x14ac:dyDescent="0.3">
      <c r="A452" s="2" t="s">
        <v>4</v>
      </c>
      <c r="B452" s="6" t="s">
        <v>33</v>
      </c>
      <c r="C452" s="15">
        <v>2025</v>
      </c>
      <c r="D452" t="s">
        <v>502</v>
      </c>
    </row>
    <row r="453" spans="1:4" x14ac:dyDescent="0.3">
      <c r="A453" s="2" t="s">
        <v>4</v>
      </c>
      <c r="B453" s="6" t="s">
        <v>33</v>
      </c>
      <c r="C453" s="15">
        <v>2030</v>
      </c>
      <c r="D453" t="s">
        <v>502</v>
      </c>
    </row>
    <row r="454" spans="1:4" x14ac:dyDescent="0.3">
      <c r="A454" s="2" t="s">
        <v>4</v>
      </c>
      <c r="B454" s="6" t="s">
        <v>33</v>
      </c>
      <c r="C454" s="15">
        <v>2035</v>
      </c>
      <c r="D454" t="s">
        <v>502</v>
      </c>
    </row>
    <row r="455" spans="1:4" x14ac:dyDescent="0.3">
      <c r="A455" s="2" t="s">
        <v>4</v>
      </c>
      <c r="B455" s="6" t="s">
        <v>33</v>
      </c>
      <c r="C455" s="15">
        <v>2040</v>
      </c>
      <c r="D455" t="s">
        <v>502</v>
      </c>
    </row>
    <row r="456" spans="1:4" x14ac:dyDescent="0.3">
      <c r="A456" s="2" t="s">
        <v>4</v>
      </c>
      <c r="B456" s="6" t="s">
        <v>33</v>
      </c>
      <c r="C456" s="15">
        <v>2045</v>
      </c>
      <c r="D456" t="s">
        <v>502</v>
      </c>
    </row>
    <row r="457" spans="1:4" x14ac:dyDescent="0.3">
      <c r="A457" s="2" t="s">
        <v>4</v>
      </c>
      <c r="B457" s="6" t="s">
        <v>37</v>
      </c>
      <c r="C457" s="15">
        <v>2020</v>
      </c>
      <c r="D457" t="s">
        <v>502</v>
      </c>
    </row>
    <row r="458" spans="1:4" x14ac:dyDescent="0.3">
      <c r="A458" s="2" t="s">
        <v>4</v>
      </c>
      <c r="B458" s="6" t="s">
        <v>37</v>
      </c>
      <c r="C458" s="15">
        <v>2025</v>
      </c>
      <c r="D458" t="s">
        <v>502</v>
      </c>
    </row>
    <row r="459" spans="1:4" x14ac:dyDescent="0.3">
      <c r="A459" s="2" t="s">
        <v>4</v>
      </c>
      <c r="B459" s="6" t="s">
        <v>37</v>
      </c>
      <c r="C459" s="15">
        <v>2030</v>
      </c>
      <c r="D459" t="s">
        <v>502</v>
      </c>
    </row>
    <row r="460" spans="1:4" x14ac:dyDescent="0.3">
      <c r="A460" s="2" t="s">
        <v>4</v>
      </c>
      <c r="B460" s="6" t="s">
        <v>37</v>
      </c>
      <c r="C460" s="15">
        <v>2035</v>
      </c>
      <c r="D460" t="s">
        <v>502</v>
      </c>
    </row>
    <row r="461" spans="1:4" x14ac:dyDescent="0.3">
      <c r="A461" s="2" t="s">
        <v>4</v>
      </c>
      <c r="B461" s="6" t="s">
        <v>37</v>
      </c>
      <c r="C461" s="15">
        <v>2040</v>
      </c>
      <c r="D461" t="s">
        <v>502</v>
      </c>
    </row>
    <row r="462" spans="1:4" x14ac:dyDescent="0.3">
      <c r="A462" s="2" t="s">
        <v>4</v>
      </c>
      <c r="B462" s="6" t="s">
        <v>37</v>
      </c>
      <c r="C462" s="15">
        <v>2045</v>
      </c>
      <c r="D462" t="s">
        <v>502</v>
      </c>
    </row>
    <row r="463" spans="1:4" x14ac:dyDescent="0.3">
      <c r="A463" s="2" t="s">
        <v>4</v>
      </c>
      <c r="B463" s="6" t="s">
        <v>41</v>
      </c>
      <c r="C463" s="15">
        <v>2020</v>
      </c>
      <c r="D463" t="s">
        <v>502</v>
      </c>
    </row>
    <row r="464" spans="1:4" x14ac:dyDescent="0.3">
      <c r="A464" s="2" t="s">
        <v>4</v>
      </c>
      <c r="B464" s="6" t="s">
        <v>41</v>
      </c>
      <c r="C464" s="15">
        <v>2025</v>
      </c>
      <c r="D464" t="s">
        <v>502</v>
      </c>
    </row>
    <row r="465" spans="1:4" x14ac:dyDescent="0.3">
      <c r="A465" s="2" t="s">
        <v>4</v>
      </c>
      <c r="B465" s="6" t="s">
        <v>41</v>
      </c>
      <c r="C465" s="15">
        <v>2030</v>
      </c>
      <c r="D465" t="s">
        <v>502</v>
      </c>
    </row>
    <row r="466" spans="1:4" x14ac:dyDescent="0.3">
      <c r="A466" s="2" t="s">
        <v>4</v>
      </c>
      <c r="B466" s="6" t="s">
        <v>41</v>
      </c>
      <c r="C466" s="15">
        <v>2035</v>
      </c>
      <c r="D466" t="s">
        <v>502</v>
      </c>
    </row>
    <row r="467" spans="1:4" x14ac:dyDescent="0.3">
      <c r="A467" s="2" t="s">
        <v>4</v>
      </c>
      <c r="B467" s="6" t="s">
        <v>41</v>
      </c>
      <c r="C467" s="15">
        <v>2040</v>
      </c>
      <c r="D467" t="s">
        <v>502</v>
      </c>
    </row>
    <row r="468" spans="1:4" x14ac:dyDescent="0.3">
      <c r="A468" s="2" t="s">
        <v>4</v>
      </c>
      <c r="B468" s="6" t="s">
        <v>41</v>
      </c>
      <c r="C468" s="15">
        <v>2045</v>
      </c>
      <c r="D468" t="s">
        <v>502</v>
      </c>
    </row>
    <row r="469" spans="1:4" x14ac:dyDescent="0.3">
      <c r="A469" s="2" t="s">
        <v>4</v>
      </c>
      <c r="B469" s="6" t="s">
        <v>43</v>
      </c>
      <c r="C469" s="15">
        <v>2020</v>
      </c>
      <c r="D469" t="s">
        <v>502</v>
      </c>
    </row>
    <row r="470" spans="1:4" x14ac:dyDescent="0.3">
      <c r="A470" s="2" t="s">
        <v>4</v>
      </c>
      <c r="B470" s="6" t="s">
        <v>43</v>
      </c>
      <c r="C470" s="15">
        <v>2025</v>
      </c>
      <c r="D470" t="s">
        <v>502</v>
      </c>
    </row>
    <row r="471" spans="1:4" x14ac:dyDescent="0.3">
      <c r="A471" s="2" t="s">
        <v>4</v>
      </c>
      <c r="B471" s="6" t="s">
        <v>43</v>
      </c>
      <c r="C471" s="15">
        <v>2030</v>
      </c>
      <c r="D471" t="s">
        <v>502</v>
      </c>
    </row>
    <row r="472" spans="1:4" x14ac:dyDescent="0.3">
      <c r="A472" s="2" t="s">
        <v>4</v>
      </c>
      <c r="B472" s="6" t="s">
        <v>43</v>
      </c>
      <c r="C472" s="15">
        <v>2035</v>
      </c>
      <c r="D472" t="s">
        <v>502</v>
      </c>
    </row>
    <row r="473" spans="1:4" x14ac:dyDescent="0.3">
      <c r="A473" s="2" t="s">
        <v>4</v>
      </c>
      <c r="B473" s="6" t="s">
        <v>43</v>
      </c>
      <c r="C473" s="15">
        <v>2040</v>
      </c>
      <c r="D473" t="s">
        <v>502</v>
      </c>
    </row>
    <row r="474" spans="1:4" x14ac:dyDescent="0.3">
      <c r="A474" s="2" t="s">
        <v>4</v>
      </c>
      <c r="B474" s="6" t="s">
        <v>43</v>
      </c>
      <c r="C474" s="15">
        <v>2045</v>
      </c>
      <c r="D474" t="s">
        <v>502</v>
      </c>
    </row>
    <row r="475" spans="1:4" x14ac:dyDescent="0.3">
      <c r="A475" s="2" t="s">
        <v>4</v>
      </c>
      <c r="B475" s="6" t="s">
        <v>49</v>
      </c>
      <c r="C475" s="15">
        <v>2020</v>
      </c>
      <c r="D475" t="s">
        <v>502</v>
      </c>
    </row>
    <row r="476" spans="1:4" x14ac:dyDescent="0.3">
      <c r="A476" s="2" t="s">
        <v>4</v>
      </c>
      <c r="B476" s="6" t="s">
        <v>49</v>
      </c>
      <c r="C476" s="15">
        <v>2025</v>
      </c>
      <c r="D476" t="s">
        <v>502</v>
      </c>
    </row>
    <row r="477" spans="1:4" x14ac:dyDescent="0.3">
      <c r="A477" s="2" t="s">
        <v>4</v>
      </c>
      <c r="B477" s="6" t="s">
        <v>49</v>
      </c>
      <c r="C477" s="15">
        <v>2030</v>
      </c>
      <c r="D477" t="s">
        <v>502</v>
      </c>
    </row>
    <row r="478" spans="1:4" x14ac:dyDescent="0.3">
      <c r="A478" s="2" t="s">
        <v>4</v>
      </c>
      <c r="B478" s="6" t="s">
        <v>49</v>
      </c>
      <c r="C478" s="15">
        <v>2035</v>
      </c>
      <c r="D478" t="s">
        <v>502</v>
      </c>
    </row>
    <row r="479" spans="1:4" x14ac:dyDescent="0.3">
      <c r="A479" s="2" t="s">
        <v>4</v>
      </c>
      <c r="B479" s="6" t="s">
        <v>49</v>
      </c>
      <c r="C479" s="15">
        <v>2040</v>
      </c>
      <c r="D479" t="s">
        <v>502</v>
      </c>
    </row>
    <row r="480" spans="1:4" x14ac:dyDescent="0.3">
      <c r="A480" s="2" t="s">
        <v>4</v>
      </c>
      <c r="B480" s="6" t="s">
        <v>49</v>
      </c>
      <c r="C480" s="15">
        <v>2045</v>
      </c>
      <c r="D480" t="s">
        <v>502</v>
      </c>
    </row>
    <row r="481" spans="1:4" x14ac:dyDescent="0.3">
      <c r="A481" s="2" t="s">
        <v>4</v>
      </c>
      <c r="B481" s="6" t="s">
        <v>52</v>
      </c>
      <c r="C481" s="15">
        <v>2020</v>
      </c>
      <c r="D481" t="s">
        <v>502</v>
      </c>
    </row>
    <row r="482" spans="1:4" x14ac:dyDescent="0.3">
      <c r="A482" s="2" t="s">
        <v>4</v>
      </c>
      <c r="B482" s="6" t="s">
        <v>52</v>
      </c>
      <c r="C482" s="15">
        <v>2025</v>
      </c>
      <c r="D482" t="s">
        <v>502</v>
      </c>
    </row>
    <row r="483" spans="1:4" x14ac:dyDescent="0.3">
      <c r="A483" s="2" t="s">
        <v>4</v>
      </c>
      <c r="B483" s="6" t="s">
        <v>52</v>
      </c>
      <c r="C483" s="15">
        <v>2030</v>
      </c>
      <c r="D483" t="s">
        <v>502</v>
      </c>
    </row>
    <row r="484" spans="1:4" x14ac:dyDescent="0.3">
      <c r="A484" s="2" t="s">
        <v>4</v>
      </c>
      <c r="B484" s="6" t="s">
        <v>52</v>
      </c>
      <c r="C484" s="15">
        <v>2035</v>
      </c>
      <c r="D484" t="s">
        <v>502</v>
      </c>
    </row>
    <row r="485" spans="1:4" x14ac:dyDescent="0.3">
      <c r="A485" s="2" t="s">
        <v>4</v>
      </c>
      <c r="B485" s="6" t="s">
        <v>52</v>
      </c>
      <c r="C485" s="15">
        <v>2040</v>
      </c>
      <c r="D485" t="s">
        <v>502</v>
      </c>
    </row>
    <row r="486" spans="1:4" x14ac:dyDescent="0.3">
      <c r="A486" s="2" t="s">
        <v>4</v>
      </c>
      <c r="B486" s="6" t="s">
        <v>52</v>
      </c>
      <c r="C486" s="15">
        <v>2045</v>
      </c>
      <c r="D486" t="s">
        <v>502</v>
      </c>
    </row>
    <row r="487" spans="1:4" x14ac:dyDescent="0.3">
      <c r="A487" s="2" t="s">
        <v>4</v>
      </c>
      <c r="B487" s="6" t="s">
        <v>56</v>
      </c>
      <c r="C487" s="15">
        <v>2020</v>
      </c>
      <c r="D487" t="s">
        <v>502</v>
      </c>
    </row>
    <row r="488" spans="1:4" x14ac:dyDescent="0.3">
      <c r="A488" s="2" t="s">
        <v>4</v>
      </c>
      <c r="B488" s="6" t="s">
        <v>56</v>
      </c>
      <c r="C488" s="15">
        <v>2025</v>
      </c>
      <c r="D488" t="s">
        <v>502</v>
      </c>
    </row>
    <row r="489" spans="1:4" x14ac:dyDescent="0.3">
      <c r="A489" s="2" t="s">
        <v>4</v>
      </c>
      <c r="B489" s="6" t="s">
        <v>56</v>
      </c>
      <c r="C489" s="15">
        <v>2030</v>
      </c>
      <c r="D489" t="s">
        <v>502</v>
      </c>
    </row>
    <row r="490" spans="1:4" x14ac:dyDescent="0.3">
      <c r="A490" s="2" t="s">
        <v>4</v>
      </c>
      <c r="B490" s="6" t="s">
        <v>56</v>
      </c>
      <c r="C490" s="15">
        <v>2035</v>
      </c>
      <c r="D490" t="s">
        <v>502</v>
      </c>
    </row>
    <row r="491" spans="1:4" x14ac:dyDescent="0.3">
      <c r="A491" s="2" t="s">
        <v>4</v>
      </c>
      <c r="B491" s="6" t="s">
        <v>56</v>
      </c>
      <c r="C491" s="15">
        <v>2040</v>
      </c>
      <c r="D491" t="s">
        <v>502</v>
      </c>
    </row>
    <row r="492" spans="1:4" x14ac:dyDescent="0.3">
      <c r="A492" s="2" t="s">
        <v>4</v>
      </c>
      <c r="B492" s="6" t="s">
        <v>56</v>
      </c>
      <c r="C492" s="15">
        <v>2045</v>
      </c>
      <c r="D492" t="s">
        <v>502</v>
      </c>
    </row>
    <row r="493" spans="1:4" x14ac:dyDescent="0.3">
      <c r="A493" s="2" t="s">
        <v>4</v>
      </c>
      <c r="B493" s="6" t="s">
        <v>58</v>
      </c>
      <c r="C493" s="15">
        <v>2020</v>
      </c>
      <c r="D493" t="s">
        <v>502</v>
      </c>
    </row>
    <row r="494" spans="1:4" x14ac:dyDescent="0.3">
      <c r="A494" s="2" t="s">
        <v>4</v>
      </c>
      <c r="B494" s="6" t="s">
        <v>58</v>
      </c>
      <c r="C494" s="15">
        <v>2025</v>
      </c>
      <c r="D494" t="s">
        <v>502</v>
      </c>
    </row>
    <row r="495" spans="1:4" x14ac:dyDescent="0.3">
      <c r="A495" s="2" t="s">
        <v>4</v>
      </c>
      <c r="B495" s="6" t="s">
        <v>58</v>
      </c>
      <c r="C495" s="15">
        <v>2030</v>
      </c>
      <c r="D495" t="s">
        <v>502</v>
      </c>
    </row>
    <row r="496" spans="1:4" x14ac:dyDescent="0.3">
      <c r="A496" s="2" t="s">
        <v>4</v>
      </c>
      <c r="B496" s="6" t="s">
        <v>58</v>
      </c>
      <c r="C496" s="15">
        <v>2035</v>
      </c>
      <c r="D496" t="s">
        <v>502</v>
      </c>
    </row>
    <row r="497" spans="1:4" x14ac:dyDescent="0.3">
      <c r="A497" s="2" t="s">
        <v>4</v>
      </c>
      <c r="B497" s="6" t="s">
        <v>58</v>
      </c>
      <c r="C497" s="15">
        <v>2040</v>
      </c>
      <c r="D497" t="s">
        <v>502</v>
      </c>
    </row>
    <row r="498" spans="1:4" x14ac:dyDescent="0.3">
      <c r="A498" s="2" t="s">
        <v>4</v>
      </c>
      <c r="B498" s="6" t="s">
        <v>58</v>
      </c>
      <c r="C498" s="15">
        <v>2045</v>
      </c>
      <c r="D498" t="s">
        <v>502</v>
      </c>
    </row>
    <row r="499" spans="1:4" x14ac:dyDescent="0.3">
      <c r="A499" s="2" t="s">
        <v>4</v>
      </c>
      <c r="B499" s="6" t="s">
        <v>60</v>
      </c>
      <c r="C499" s="15">
        <v>2020</v>
      </c>
      <c r="D499" t="s">
        <v>502</v>
      </c>
    </row>
    <row r="500" spans="1:4" x14ac:dyDescent="0.3">
      <c r="A500" s="2" t="s">
        <v>4</v>
      </c>
      <c r="B500" s="6" t="s">
        <v>60</v>
      </c>
      <c r="C500" s="15">
        <v>2025</v>
      </c>
      <c r="D500" t="s">
        <v>502</v>
      </c>
    </row>
    <row r="501" spans="1:4" x14ac:dyDescent="0.3">
      <c r="A501" s="2" t="s">
        <v>4</v>
      </c>
      <c r="B501" s="6" t="s">
        <v>60</v>
      </c>
      <c r="C501" s="15">
        <v>2030</v>
      </c>
      <c r="D501" t="s">
        <v>502</v>
      </c>
    </row>
    <row r="502" spans="1:4" x14ac:dyDescent="0.3">
      <c r="A502" s="2" t="s">
        <v>4</v>
      </c>
      <c r="B502" s="6" t="s">
        <v>60</v>
      </c>
      <c r="C502" s="15">
        <v>2035</v>
      </c>
      <c r="D502" t="s">
        <v>502</v>
      </c>
    </row>
    <row r="503" spans="1:4" x14ac:dyDescent="0.3">
      <c r="A503" s="2" t="s">
        <v>4</v>
      </c>
      <c r="B503" s="6" t="s">
        <v>60</v>
      </c>
      <c r="C503" s="15">
        <v>2040</v>
      </c>
      <c r="D503" t="s">
        <v>502</v>
      </c>
    </row>
    <row r="504" spans="1:4" x14ac:dyDescent="0.3">
      <c r="A504" s="2" t="s">
        <v>4</v>
      </c>
      <c r="B504" s="6" t="s">
        <v>60</v>
      </c>
      <c r="C504" s="15">
        <v>2045</v>
      </c>
      <c r="D504" t="s">
        <v>502</v>
      </c>
    </row>
    <row r="505" spans="1:4" x14ac:dyDescent="0.3">
      <c r="A505" s="2" t="s">
        <v>4</v>
      </c>
      <c r="B505" s="6" t="s">
        <v>64</v>
      </c>
      <c r="C505" s="15">
        <v>2020</v>
      </c>
      <c r="D505" t="s">
        <v>502</v>
      </c>
    </row>
    <row r="506" spans="1:4" x14ac:dyDescent="0.3">
      <c r="A506" s="2" t="s">
        <v>4</v>
      </c>
      <c r="B506" s="6" t="s">
        <v>64</v>
      </c>
      <c r="C506" s="15">
        <v>2025</v>
      </c>
      <c r="D506" t="s">
        <v>502</v>
      </c>
    </row>
    <row r="507" spans="1:4" x14ac:dyDescent="0.3">
      <c r="A507" s="2" t="s">
        <v>4</v>
      </c>
      <c r="B507" s="6" t="s">
        <v>64</v>
      </c>
      <c r="C507" s="15">
        <v>2030</v>
      </c>
      <c r="D507" t="s">
        <v>502</v>
      </c>
    </row>
    <row r="508" spans="1:4" x14ac:dyDescent="0.3">
      <c r="A508" s="2" t="s">
        <v>4</v>
      </c>
      <c r="B508" s="6" t="s">
        <v>64</v>
      </c>
      <c r="C508" s="15">
        <v>2035</v>
      </c>
      <c r="D508" t="s">
        <v>502</v>
      </c>
    </row>
    <row r="509" spans="1:4" x14ac:dyDescent="0.3">
      <c r="A509" s="2" t="s">
        <v>4</v>
      </c>
      <c r="B509" s="6" t="s">
        <v>64</v>
      </c>
      <c r="C509" s="15">
        <v>2040</v>
      </c>
      <c r="D509" t="s">
        <v>502</v>
      </c>
    </row>
    <row r="510" spans="1:4" x14ac:dyDescent="0.3">
      <c r="A510" s="2" t="s">
        <v>4</v>
      </c>
      <c r="B510" s="6" t="s">
        <v>64</v>
      </c>
      <c r="C510" s="15">
        <v>2045</v>
      </c>
      <c r="D510" t="s">
        <v>502</v>
      </c>
    </row>
    <row r="511" spans="1:4" x14ac:dyDescent="0.3">
      <c r="A511" s="2" t="s">
        <v>4</v>
      </c>
      <c r="B511" s="6" t="s">
        <v>67</v>
      </c>
      <c r="C511" s="15">
        <v>2020</v>
      </c>
      <c r="D511" t="s">
        <v>502</v>
      </c>
    </row>
    <row r="512" spans="1:4" x14ac:dyDescent="0.3">
      <c r="A512" s="2" t="s">
        <v>4</v>
      </c>
      <c r="B512" s="6" t="s">
        <v>67</v>
      </c>
      <c r="C512" s="15">
        <v>2025</v>
      </c>
      <c r="D512" t="s">
        <v>502</v>
      </c>
    </row>
    <row r="513" spans="1:4" x14ac:dyDescent="0.3">
      <c r="A513" s="2" t="s">
        <v>4</v>
      </c>
      <c r="B513" s="6" t="s">
        <v>67</v>
      </c>
      <c r="C513" s="15">
        <v>2030</v>
      </c>
      <c r="D513" t="s">
        <v>502</v>
      </c>
    </row>
    <row r="514" spans="1:4" x14ac:dyDescent="0.3">
      <c r="A514" s="2" t="s">
        <v>4</v>
      </c>
      <c r="B514" s="6" t="s">
        <v>67</v>
      </c>
      <c r="C514" s="15">
        <v>2035</v>
      </c>
      <c r="D514" t="s">
        <v>502</v>
      </c>
    </row>
    <row r="515" spans="1:4" x14ac:dyDescent="0.3">
      <c r="A515" s="2" t="s">
        <v>4</v>
      </c>
      <c r="B515" s="6" t="s">
        <v>67</v>
      </c>
      <c r="C515" s="15">
        <v>2040</v>
      </c>
      <c r="D515" t="s">
        <v>502</v>
      </c>
    </row>
    <row r="516" spans="1:4" x14ac:dyDescent="0.3">
      <c r="A516" s="2" t="s">
        <v>4</v>
      </c>
      <c r="B516" s="6" t="s">
        <v>67</v>
      </c>
      <c r="C516" s="15">
        <v>2045</v>
      </c>
      <c r="D516" t="s">
        <v>502</v>
      </c>
    </row>
    <row r="517" spans="1:4" x14ac:dyDescent="0.3">
      <c r="A517" s="2" t="s">
        <v>4</v>
      </c>
      <c r="B517" s="6" t="s">
        <v>192</v>
      </c>
      <c r="C517" s="15">
        <v>2020</v>
      </c>
      <c r="D517" t="s">
        <v>502</v>
      </c>
    </row>
    <row r="518" spans="1:4" x14ac:dyDescent="0.3">
      <c r="A518" s="2" t="s">
        <v>4</v>
      </c>
      <c r="B518" s="6" t="s">
        <v>192</v>
      </c>
      <c r="C518" s="15">
        <v>2025</v>
      </c>
      <c r="D518" t="s">
        <v>502</v>
      </c>
    </row>
    <row r="519" spans="1:4" x14ac:dyDescent="0.3">
      <c r="A519" s="2" t="s">
        <v>4</v>
      </c>
      <c r="B519" s="6" t="s">
        <v>192</v>
      </c>
      <c r="C519" s="15">
        <v>2030</v>
      </c>
      <c r="D519" t="s">
        <v>502</v>
      </c>
    </row>
    <row r="520" spans="1:4" x14ac:dyDescent="0.3">
      <c r="A520" s="2" t="s">
        <v>4</v>
      </c>
      <c r="B520" s="6" t="s">
        <v>192</v>
      </c>
      <c r="C520" s="15">
        <v>2035</v>
      </c>
      <c r="D520" t="s">
        <v>502</v>
      </c>
    </row>
    <row r="521" spans="1:4" x14ac:dyDescent="0.3">
      <c r="A521" s="2" t="s">
        <v>4</v>
      </c>
      <c r="B521" s="6" t="s">
        <v>192</v>
      </c>
      <c r="C521" s="15">
        <v>2040</v>
      </c>
      <c r="D521" t="s">
        <v>502</v>
      </c>
    </row>
    <row r="522" spans="1:4" x14ac:dyDescent="0.3">
      <c r="A522" s="2" t="s">
        <v>4</v>
      </c>
      <c r="B522" s="6" t="s">
        <v>192</v>
      </c>
      <c r="C522" s="15">
        <v>2045</v>
      </c>
      <c r="D522" t="s">
        <v>502</v>
      </c>
    </row>
    <row r="523" spans="1:4" x14ac:dyDescent="0.3">
      <c r="A523" s="2" t="s">
        <v>4</v>
      </c>
      <c r="B523" s="6" t="s">
        <v>74</v>
      </c>
      <c r="C523" s="15">
        <v>2020</v>
      </c>
      <c r="D523" t="s">
        <v>502</v>
      </c>
    </row>
    <row r="524" spans="1:4" x14ac:dyDescent="0.3">
      <c r="A524" s="2" t="s">
        <v>4</v>
      </c>
      <c r="B524" s="6" t="s">
        <v>74</v>
      </c>
      <c r="C524" s="15">
        <v>2025</v>
      </c>
      <c r="D524" t="s">
        <v>502</v>
      </c>
    </row>
    <row r="525" spans="1:4" x14ac:dyDescent="0.3">
      <c r="A525" s="2" t="s">
        <v>4</v>
      </c>
      <c r="B525" s="6" t="s">
        <v>74</v>
      </c>
      <c r="C525" s="15">
        <v>2030</v>
      </c>
      <c r="D525" t="s">
        <v>502</v>
      </c>
    </row>
    <row r="526" spans="1:4" x14ac:dyDescent="0.3">
      <c r="A526" s="2" t="s">
        <v>4</v>
      </c>
      <c r="B526" s="6" t="s">
        <v>74</v>
      </c>
      <c r="C526" s="15">
        <v>2035</v>
      </c>
      <c r="D526" t="s">
        <v>502</v>
      </c>
    </row>
    <row r="527" spans="1:4" x14ac:dyDescent="0.3">
      <c r="A527" s="2" t="s">
        <v>4</v>
      </c>
      <c r="B527" s="6" t="s">
        <v>74</v>
      </c>
      <c r="C527" s="15">
        <v>2040</v>
      </c>
      <c r="D527" t="s">
        <v>502</v>
      </c>
    </row>
    <row r="528" spans="1:4" x14ac:dyDescent="0.3">
      <c r="A528" s="2" t="s">
        <v>4</v>
      </c>
      <c r="B528" s="6" t="s">
        <v>74</v>
      </c>
      <c r="C528" s="15">
        <v>2045</v>
      </c>
      <c r="D528" t="s">
        <v>502</v>
      </c>
    </row>
    <row r="529" spans="1:4" x14ac:dyDescent="0.3">
      <c r="A529" s="2" t="s">
        <v>4</v>
      </c>
      <c r="B529" s="6" t="s">
        <v>76</v>
      </c>
      <c r="C529" s="15">
        <v>2020</v>
      </c>
      <c r="D529" t="s">
        <v>502</v>
      </c>
    </row>
    <row r="530" spans="1:4" x14ac:dyDescent="0.3">
      <c r="A530" s="2" t="s">
        <v>4</v>
      </c>
      <c r="B530" s="6" t="s">
        <v>76</v>
      </c>
      <c r="C530" s="15">
        <v>2025</v>
      </c>
      <c r="D530" t="s">
        <v>502</v>
      </c>
    </row>
    <row r="531" spans="1:4" x14ac:dyDescent="0.3">
      <c r="A531" s="2" t="s">
        <v>4</v>
      </c>
      <c r="B531" s="6" t="s">
        <v>76</v>
      </c>
      <c r="C531" s="15">
        <v>2030</v>
      </c>
      <c r="D531" t="s">
        <v>502</v>
      </c>
    </row>
    <row r="532" spans="1:4" x14ac:dyDescent="0.3">
      <c r="A532" s="2" t="s">
        <v>4</v>
      </c>
      <c r="B532" s="6" t="s">
        <v>76</v>
      </c>
      <c r="C532" s="15">
        <v>2035</v>
      </c>
      <c r="D532" t="s">
        <v>502</v>
      </c>
    </row>
    <row r="533" spans="1:4" x14ac:dyDescent="0.3">
      <c r="A533" s="2" t="s">
        <v>4</v>
      </c>
      <c r="B533" s="6" t="s">
        <v>76</v>
      </c>
      <c r="C533" s="15">
        <v>2040</v>
      </c>
      <c r="D533" t="s">
        <v>502</v>
      </c>
    </row>
    <row r="534" spans="1:4" x14ac:dyDescent="0.3">
      <c r="A534" s="2" t="s">
        <v>4</v>
      </c>
      <c r="B534" s="6" t="s">
        <v>76</v>
      </c>
      <c r="C534" s="15">
        <v>2045</v>
      </c>
      <c r="D534" t="s">
        <v>502</v>
      </c>
    </row>
    <row r="535" spans="1:4" x14ac:dyDescent="0.3">
      <c r="A535" s="2" t="s">
        <v>4</v>
      </c>
      <c r="B535" s="6" t="s">
        <v>78</v>
      </c>
      <c r="C535" s="15">
        <v>2020</v>
      </c>
      <c r="D535" t="s">
        <v>502</v>
      </c>
    </row>
    <row r="536" spans="1:4" x14ac:dyDescent="0.3">
      <c r="A536" s="2" t="s">
        <v>4</v>
      </c>
      <c r="B536" s="6" t="s">
        <v>78</v>
      </c>
      <c r="C536" s="15">
        <v>2025</v>
      </c>
      <c r="D536" t="s">
        <v>502</v>
      </c>
    </row>
    <row r="537" spans="1:4" x14ac:dyDescent="0.3">
      <c r="A537" s="2" t="s">
        <v>4</v>
      </c>
      <c r="B537" s="6" t="s">
        <v>78</v>
      </c>
      <c r="C537" s="15">
        <v>2030</v>
      </c>
      <c r="D537" t="s">
        <v>502</v>
      </c>
    </row>
    <row r="538" spans="1:4" x14ac:dyDescent="0.3">
      <c r="A538" s="2" t="s">
        <v>4</v>
      </c>
      <c r="B538" s="6" t="s">
        <v>78</v>
      </c>
      <c r="C538" s="15">
        <v>2035</v>
      </c>
      <c r="D538" t="s">
        <v>502</v>
      </c>
    </row>
    <row r="539" spans="1:4" x14ac:dyDescent="0.3">
      <c r="A539" s="2" t="s">
        <v>4</v>
      </c>
      <c r="B539" s="6" t="s">
        <v>78</v>
      </c>
      <c r="C539" s="15">
        <v>2040</v>
      </c>
      <c r="D539" t="s">
        <v>502</v>
      </c>
    </row>
    <row r="540" spans="1:4" x14ac:dyDescent="0.3">
      <c r="A540" s="2" t="s">
        <v>4</v>
      </c>
      <c r="B540" s="6" t="s">
        <v>78</v>
      </c>
      <c r="C540" s="15">
        <v>2045</v>
      </c>
      <c r="D540" t="s">
        <v>502</v>
      </c>
    </row>
    <row r="541" spans="1:4" x14ac:dyDescent="0.3">
      <c r="A541" s="2" t="s">
        <v>4</v>
      </c>
      <c r="B541" s="6" t="s">
        <v>80</v>
      </c>
      <c r="C541" s="15">
        <v>2020</v>
      </c>
      <c r="D541" t="s">
        <v>502</v>
      </c>
    </row>
    <row r="542" spans="1:4" x14ac:dyDescent="0.3">
      <c r="A542" s="2" t="s">
        <v>4</v>
      </c>
      <c r="B542" s="6" t="s">
        <v>80</v>
      </c>
      <c r="C542" s="15">
        <v>2025</v>
      </c>
      <c r="D542" t="s">
        <v>502</v>
      </c>
    </row>
    <row r="543" spans="1:4" x14ac:dyDescent="0.3">
      <c r="A543" s="2" t="s">
        <v>4</v>
      </c>
      <c r="B543" s="6" t="s">
        <v>80</v>
      </c>
      <c r="C543" s="15">
        <v>2030</v>
      </c>
      <c r="D543" t="s">
        <v>502</v>
      </c>
    </row>
    <row r="544" spans="1:4" x14ac:dyDescent="0.3">
      <c r="A544" s="2" t="s">
        <v>4</v>
      </c>
      <c r="B544" s="6" t="s">
        <v>80</v>
      </c>
      <c r="C544" s="15">
        <v>2035</v>
      </c>
      <c r="D544" t="s">
        <v>502</v>
      </c>
    </row>
    <row r="545" spans="1:4" x14ac:dyDescent="0.3">
      <c r="A545" s="2" t="s">
        <v>4</v>
      </c>
      <c r="B545" s="6" t="s">
        <v>80</v>
      </c>
      <c r="C545" s="15">
        <v>2040</v>
      </c>
      <c r="D545" t="s">
        <v>502</v>
      </c>
    </row>
    <row r="546" spans="1:4" x14ac:dyDescent="0.3">
      <c r="A546" s="2" t="s">
        <v>4</v>
      </c>
      <c r="B546" s="6" t="s">
        <v>80</v>
      </c>
      <c r="C546" s="15">
        <v>2045</v>
      </c>
      <c r="D546" t="s">
        <v>502</v>
      </c>
    </row>
    <row r="547" spans="1:4" x14ac:dyDescent="0.3">
      <c r="A547" s="2" t="s">
        <v>4</v>
      </c>
      <c r="B547" s="6" t="s">
        <v>82</v>
      </c>
      <c r="C547" s="15">
        <v>2020</v>
      </c>
      <c r="D547" t="s">
        <v>502</v>
      </c>
    </row>
    <row r="548" spans="1:4" x14ac:dyDescent="0.3">
      <c r="A548" s="2" t="s">
        <v>4</v>
      </c>
      <c r="B548" s="6" t="s">
        <v>82</v>
      </c>
      <c r="C548" s="15">
        <v>2025</v>
      </c>
      <c r="D548" t="s">
        <v>502</v>
      </c>
    </row>
    <row r="549" spans="1:4" x14ac:dyDescent="0.3">
      <c r="A549" s="2" t="s">
        <v>4</v>
      </c>
      <c r="B549" s="6" t="s">
        <v>82</v>
      </c>
      <c r="C549" s="15">
        <v>2030</v>
      </c>
      <c r="D549" t="s">
        <v>502</v>
      </c>
    </row>
    <row r="550" spans="1:4" x14ac:dyDescent="0.3">
      <c r="A550" s="2" t="s">
        <v>4</v>
      </c>
      <c r="B550" s="6" t="s">
        <v>82</v>
      </c>
      <c r="C550" s="15">
        <v>2035</v>
      </c>
      <c r="D550" t="s">
        <v>502</v>
      </c>
    </row>
    <row r="551" spans="1:4" x14ac:dyDescent="0.3">
      <c r="A551" s="2" t="s">
        <v>4</v>
      </c>
      <c r="B551" s="6" t="s">
        <v>82</v>
      </c>
      <c r="C551" s="15">
        <v>2040</v>
      </c>
      <c r="D551" t="s">
        <v>502</v>
      </c>
    </row>
    <row r="552" spans="1:4" x14ac:dyDescent="0.3">
      <c r="A552" s="2" t="s">
        <v>4</v>
      </c>
      <c r="B552" s="6" t="s">
        <v>82</v>
      </c>
      <c r="C552" s="15">
        <v>2045</v>
      </c>
      <c r="D552" t="s">
        <v>502</v>
      </c>
    </row>
    <row r="553" spans="1:4" x14ac:dyDescent="0.3">
      <c r="A553" s="2" t="s">
        <v>4</v>
      </c>
      <c r="B553" s="6" t="s">
        <v>85</v>
      </c>
      <c r="C553" s="15">
        <v>2020</v>
      </c>
      <c r="D553">
        <v>0</v>
      </c>
    </row>
    <row r="554" spans="1:4" x14ac:dyDescent="0.3">
      <c r="A554" s="2" t="s">
        <v>4</v>
      </c>
      <c r="B554" s="6" t="s">
        <v>85</v>
      </c>
      <c r="C554" s="15">
        <v>2025</v>
      </c>
      <c r="D554">
        <v>0</v>
      </c>
    </row>
    <row r="555" spans="1:4" x14ac:dyDescent="0.3">
      <c r="A555" s="2" t="s">
        <v>4</v>
      </c>
      <c r="B555" s="6" t="s">
        <v>85</v>
      </c>
      <c r="C555" s="15">
        <v>2030</v>
      </c>
      <c r="D555">
        <v>0</v>
      </c>
    </row>
    <row r="556" spans="1:4" x14ac:dyDescent="0.3">
      <c r="A556" s="2" t="s">
        <v>4</v>
      </c>
      <c r="B556" s="6" t="s">
        <v>85</v>
      </c>
      <c r="C556" s="15">
        <v>2035</v>
      </c>
      <c r="D556">
        <v>0</v>
      </c>
    </row>
    <row r="557" spans="1:4" x14ac:dyDescent="0.3">
      <c r="A557" s="2" t="s">
        <v>4</v>
      </c>
      <c r="B557" s="6" t="s">
        <v>85</v>
      </c>
      <c r="C557" s="15">
        <v>2040</v>
      </c>
      <c r="D557">
        <v>0</v>
      </c>
    </row>
    <row r="558" spans="1:4" x14ac:dyDescent="0.3">
      <c r="A558" s="2" t="s">
        <v>4</v>
      </c>
      <c r="B558" s="6" t="s">
        <v>85</v>
      </c>
      <c r="C558" s="15">
        <v>2045</v>
      </c>
      <c r="D558">
        <v>0</v>
      </c>
    </row>
    <row r="559" spans="1:4" x14ac:dyDescent="0.3">
      <c r="A559" s="2" t="s">
        <v>4</v>
      </c>
      <c r="B559" s="6" t="s">
        <v>88</v>
      </c>
      <c r="C559" s="15">
        <v>2020</v>
      </c>
      <c r="D559">
        <f>AVERAGE(FuelCost!T26:T84)</f>
        <v>8.1107875369020874</v>
      </c>
    </row>
    <row r="560" spans="1:4" x14ac:dyDescent="0.3">
      <c r="A560" s="2" t="s">
        <v>4</v>
      </c>
      <c r="B560" s="6" t="s">
        <v>88</v>
      </c>
      <c r="C560" s="15">
        <v>2025</v>
      </c>
      <c r="D560">
        <f>AVERAGE(FuelCost!T85:T145)</f>
        <v>8.2883853157884246</v>
      </c>
    </row>
    <row r="561" spans="1:4" x14ac:dyDescent="0.3">
      <c r="A561" s="2" t="s">
        <v>4</v>
      </c>
      <c r="B561" s="6" t="s">
        <v>88</v>
      </c>
      <c r="C561" s="15">
        <v>2030</v>
      </c>
      <c r="D561">
        <f>AVERAGE(FuelCost!T149:T169)</f>
        <v>9.4217385399145446</v>
      </c>
    </row>
    <row r="562" spans="1:4" x14ac:dyDescent="0.3">
      <c r="A562" s="2" t="s">
        <v>4</v>
      </c>
      <c r="B562" s="6" t="s">
        <v>88</v>
      </c>
      <c r="C562" s="15">
        <v>2035</v>
      </c>
      <c r="D562">
        <f>D561+0.6</f>
        <v>10.021738539914544</v>
      </c>
    </row>
    <row r="563" spans="1:4" x14ac:dyDescent="0.3">
      <c r="A563" s="2" t="s">
        <v>4</v>
      </c>
      <c r="B563" s="6" t="s">
        <v>88</v>
      </c>
      <c r="C563" s="15">
        <v>2040</v>
      </c>
      <c r="D563">
        <f>D562+0.6</f>
        <v>10.621738539914544</v>
      </c>
    </row>
    <row r="564" spans="1:4" x14ac:dyDescent="0.3">
      <c r="A564" s="2" t="s">
        <v>4</v>
      </c>
      <c r="B564" s="6" t="s">
        <v>88</v>
      </c>
      <c r="C564" s="15">
        <v>2045</v>
      </c>
      <c r="D564">
        <f>D563+0.6</f>
        <v>11.221738539914544</v>
      </c>
    </row>
    <row r="565" spans="1:4" x14ac:dyDescent="0.3">
      <c r="A565" s="2" t="s">
        <v>4</v>
      </c>
      <c r="B565" s="6" t="s">
        <v>90</v>
      </c>
      <c r="C565" s="15">
        <v>2020</v>
      </c>
      <c r="D565">
        <f>AVERAGE(FuelCost!U26:U84)</f>
        <v>18.923349470468008</v>
      </c>
    </row>
    <row r="566" spans="1:4" x14ac:dyDescent="0.3">
      <c r="A566" s="2" t="s">
        <v>4</v>
      </c>
      <c r="B566" s="6" t="s">
        <v>90</v>
      </c>
      <c r="C566" s="15">
        <v>2025</v>
      </c>
      <c r="D566">
        <f>AVERAGE(FuelCost!U85:U145)</f>
        <v>18.477982335283503</v>
      </c>
    </row>
    <row r="567" spans="1:4" x14ac:dyDescent="0.3">
      <c r="A567" s="2" t="s">
        <v>4</v>
      </c>
      <c r="B567" s="6" t="s">
        <v>90</v>
      </c>
      <c r="C567" s="15">
        <v>2030</v>
      </c>
      <c r="D567">
        <f>AVERAGE(FuelCost!U149:U169)</f>
        <v>19.49424772344992</v>
      </c>
    </row>
    <row r="568" spans="1:4" x14ac:dyDescent="0.3">
      <c r="A568" s="2" t="s">
        <v>4</v>
      </c>
      <c r="B568" s="6" t="s">
        <v>90</v>
      </c>
      <c r="C568" s="15">
        <v>2035</v>
      </c>
      <c r="D568">
        <f>D567+0.6</f>
        <v>20.094247723449921</v>
      </c>
    </row>
    <row r="569" spans="1:4" x14ac:dyDescent="0.3">
      <c r="A569" s="2" t="s">
        <v>4</v>
      </c>
      <c r="B569" s="6" t="s">
        <v>90</v>
      </c>
      <c r="C569" s="15">
        <v>2040</v>
      </c>
      <c r="D569">
        <f>D568+0.6</f>
        <v>20.694247723449923</v>
      </c>
    </row>
    <row r="570" spans="1:4" x14ac:dyDescent="0.3">
      <c r="A570" s="2" t="s">
        <v>4</v>
      </c>
      <c r="B570" s="6" t="s">
        <v>90</v>
      </c>
      <c r="C570" s="15">
        <v>2045</v>
      </c>
      <c r="D570">
        <f>D569+0.6</f>
        <v>21.294247723449924</v>
      </c>
    </row>
    <row r="571" spans="1:4" x14ac:dyDescent="0.3">
      <c r="A571" s="2" t="s">
        <v>4</v>
      </c>
      <c r="B571" s="6" t="s">
        <v>110</v>
      </c>
      <c r="C571" s="15">
        <v>2020</v>
      </c>
      <c r="D571" t="s">
        <v>502</v>
      </c>
    </row>
    <row r="572" spans="1:4" x14ac:dyDescent="0.3">
      <c r="A572" s="2" t="s">
        <v>4</v>
      </c>
      <c r="B572" s="6" t="s">
        <v>110</v>
      </c>
      <c r="C572" s="15">
        <v>2025</v>
      </c>
      <c r="D572" t="s">
        <v>502</v>
      </c>
    </row>
    <row r="573" spans="1:4" x14ac:dyDescent="0.3">
      <c r="A573" s="2" t="s">
        <v>4</v>
      </c>
      <c r="B573" s="6" t="s">
        <v>110</v>
      </c>
      <c r="C573" s="15">
        <v>2030</v>
      </c>
      <c r="D573" t="s">
        <v>502</v>
      </c>
    </row>
    <row r="574" spans="1:4" x14ac:dyDescent="0.3">
      <c r="A574" s="2" t="s">
        <v>4</v>
      </c>
      <c r="B574" s="6" t="s">
        <v>110</v>
      </c>
      <c r="C574" s="15">
        <v>2035</v>
      </c>
      <c r="D574" t="s">
        <v>502</v>
      </c>
    </row>
    <row r="575" spans="1:4" x14ac:dyDescent="0.3">
      <c r="A575" s="2" t="s">
        <v>4</v>
      </c>
      <c r="B575" s="6" t="s">
        <v>110</v>
      </c>
      <c r="C575" s="15">
        <v>2040</v>
      </c>
      <c r="D575" t="s">
        <v>502</v>
      </c>
    </row>
    <row r="576" spans="1:4" x14ac:dyDescent="0.3">
      <c r="A576" s="2" t="s">
        <v>4</v>
      </c>
      <c r="B576" s="6" t="s">
        <v>110</v>
      </c>
      <c r="C576" s="15">
        <v>2045</v>
      </c>
      <c r="D576" t="s">
        <v>502</v>
      </c>
    </row>
    <row r="577" spans="1:4" x14ac:dyDescent="0.3">
      <c r="A577" s="2" t="s">
        <v>4</v>
      </c>
      <c r="B577" s="6" t="s">
        <v>112</v>
      </c>
      <c r="C577" s="15">
        <v>2020</v>
      </c>
      <c r="D577" t="s">
        <v>502</v>
      </c>
    </row>
    <row r="578" spans="1:4" x14ac:dyDescent="0.3">
      <c r="A578" s="2" t="s">
        <v>4</v>
      </c>
      <c r="B578" s="6" t="s">
        <v>112</v>
      </c>
      <c r="C578" s="15">
        <v>2025</v>
      </c>
      <c r="D578" t="s">
        <v>502</v>
      </c>
    </row>
    <row r="579" spans="1:4" x14ac:dyDescent="0.3">
      <c r="A579" s="2" t="s">
        <v>4</v>
      </c>
      <c r="B579" s="6" t="s">
        <v>112</v>
      </c>
      <c r="C579" s="15">
        <v>2030</v>
      </c>
      <c r="D579" t="s">
        <v>502</v>
      </c>
    </row>
    <row r="580" spans="1:4" x14ac:dyDescent="0.3">
      <c r="A580" s="2" t="s">
        <v>4</v>
      </c>
      <c r="B580" s="6" t="s">
        <v>112</v>
      </c>
      <c r="C580" s="15">
        <v>2035</v>
      </c>
      <c r="D580" t="s">
        <v>502</v>
      </c>
    </row>
    <row r="581" spans="1:4" x14ac:dyDescent="0.3">
      <c r="A581" s="2" t="s">
        <v>4</v>
      </c>
      <c r="B581" s="6" t="s">
        <v>112</v>
      </c>
      <c r="C581" s="15">
        <v>2040</v>
      </c>
      <c r="D581" t="s">
        <v>502</v>
      </c>
    </row>
    <row r="582" spans="1:4" x14ac:dyDescent="0.3">
      <c r="A582" s="2" t="s">
        <v>4</v>
      </c>
      <c r="B582" s="6" t="s">
        <v>112</v>
      </c>
      <c r="C582" s="15">
        <v>2045</v>
      </c>
      <c r="D582" t="s">
        <v>502</v>
      </c>
    </row>
    <row r="583" spans="1:4" x14ac:dyDescent="0.3">
      <c r="A583" s="2" t="s">
        <v>4</v>
      </c>
      <c r="B583" s="6" t="s">
        <v>115</v>
      </c>
      <c r="C583" s="15">
        <v>2020</v>
      </c>
      <c r="D583" t="s">
        <v>502</v>
      </c>
    </row>
    <row r="584" spans="1:4" x14ac:dyDescent="0.3">
      <c r="A584" s="2" t="s">
        <v>4</v>
      </c>
      <c r="B584" s="6" t="s">
        <v>115</v>
      </c>
      <c r="C584" s="15">
        <v>2025</v>
      </c>
      <c r="D584" t="s">
        <v>502</v>
      </c>
    </row>
    <row r="585" spans="1:4" x14ac:dyDescent="0.3">
      <c r="A585" s="2" t="s">
        <v>4</v>
      </c>
      <c r="B585" s="6" t="s">
        <v>115</v>
      </c>
      <c r="C585" s="15">
        <v>2030</v>
      </c>
      <c r="D585" t="s">
        <v>502</v>
      </c>
    </row>
    <row r="586" spans="1:4" x14ac:dyDescent="0.3">
      <c r="A586" s="2" t="s">
        <v>4</v>
      </c>
      <c r="B586" s="6" t="s">
        <v>115</v>
      </c>
      <c r="C586" s="15">
        <v>2035</v>
      </c>
      <c r="D586" t="s">
        <v>502</v>
      </c>
    </row>
    <row r="587" spans="1:4" x14ac:dyDescent="0.3">
      <c r="A587" s="2" t="s">
        <v>4</v>
      </c>
      <c r="B587" s="6" t="s">
        <v>115</v>
      </c>
      <c r="C587" s="15">
        <v>2040</v>
      </c>
      <c r="D587" t="s">
        <v>502</v>
      </c>
    </row>
    <row r="588" spans="1:4" x14ac:dyDescent="0.3">
      <c r="A588" s="2" t="s">
        <v>4</v>
      </c>
      <c r="B588" s="6" t="s">
        <v>115</v>
      </c>
      <c r="C588" s="15">
        <v>2045</v>
      </c>
      <c r="D588" t="s">
        <v>502</v>
      </c>
    </row>
    <row r="589" spans="1:4" x14ac:dyDescent="0.3">
      <c r="A589" s="2" t="s">
        <v>4</v>
      </c>
      <c r="B589" s="6" t="s">
        <v>124</v>
      </c>
      <c r="C589" s="15">
        <v>2020</v>
      </c>
      <c r="D589" t="s">
        <v>502</v>
      </c>
    </row>
    <row r="590" spans="1:4" x14ac:dyDescent="0.3">
      <c r="A590" s="2" t="s">
        <v>4</v>
      </c>
      <c r="B590" s="6" t="s">
        <v>124</v>
      </c>
      <c r="C590" s="15">
        <v>2025</v>
      </c>
      <c r="D590" t="s">
        <v>502</v>
      </c>
    </row>
    <row r="591" spans="1:4" x14ac:dyDescent="0.3">
      <c r="A591" s="2" t="s">
        <v>4</v>
      </c>
      <c r="B591" s="6" t="s">
        <v>124</v>
      </c>
      <c r="C591" s="15">
        <v>2030</v>
      </c>
      <c r="D591" t="s">
        <v>502</v>
      </c>
    </row>
    <row r="592" spans="1:4" x14ac:dyDescent="0.3">
      <c r="A592" s="2" t="s">
        <v>4</v>
      </c>
      <c r="B592" s="6" t="s">
        <v>124</v>
      </c>
      <c r="C592" s="15">
        <v>2035</v>
      </c>
      <c r="D592" t="s">
        <v>502</v>
      </c>
    </row>
    <row r="593" spans="1:4" x14ac:dyDescent="0.3">
      <c r="A593" s="2" t="s">
        <v>4</v>
      </c>
      <c r="B593" s="6" t="s">
        <v>124</v>
      </c>
      <c r="C593" s="15">
        <v>2040</v>
      </c>
      <c r="D593" t="s">
        <v>502</v>
      </c>
    </row>
    <row r="594" spans="1:4" x14ac:dyDescent="0.3">
      <c r="A594" s="2" t="s">
        <v>4</v>
      </c>
      <c r="B594" s="6" t="s">
        <v>124</v>
      </c>
      <c r="C594" s="15">
        <v>2045</v>
      </c>
      <c r="D594" t="s">
        <v>502</v>
      </c>
    </row>
    <row r="595" spans="1:4" x14ac:dyDescent="0.3">
      <c r="A595" s="2" t="s">
        <v>4</v>
      </c>
      <c r="B595" s="6" t="s">
        <v>133</v>
      </c>
      <c r="C595" s="15">
        <v>2020</v>
      </c>
      <c r="D595" t="s">
        <v>502</v>
      </c>
    </row>
    <row r="596" spans="1:4" x14ac:dyDescent="0.3">
      <c r="A596" s="2" t="s">
        <v>4</v>
      </c>
      <c r="B596" s="6" t="s">
        <v>133</v>
      </c>
      <c r="C596" s="15">
        <v>2025</v>
      </c>
      <c r="D596" t="s">
        <v>502</v>
      </c>
    </row>
    <row r="597" spans="1:4" x14ac:dyDescent="0.3">
      <c r="A597" s="2" t="s">
        <v>4</v>
      </c>
      <c r="B597" s="6" t="s">
        <v>133</v>
      </c>
      <c r="C597" s="15">
        <v>2030</v>
      </c>
      <c r="D597" t="s">
        <v>502</v>
      </c>
    </row>
    <row r="598" spans="1:4" x14ac:dyDescent="0.3">
      <c r="A598" s="2" t="s">
        <v>4</v>
      </c>
      <c r="B598" s="6" t="s">
        <v>133</v>
      </c>
      <c r="C598" s="15">
        <v>2035</v>
      </c>
      <c r="D598" t="s">
        <v>502</v>
      </c>
    </row>
    <row r="599" spans="1:4" x14ac:dyDescent="0.3">
      <c r="A599" s="2" t="s">
        <v>4</v>
      </c>
      <c r="B599" s="6" t="s">
        <v>133</v>
      </c>
      <c r="C599" s="15">
        <v>2040</v>
      </c>
      <c r="D599" t="s">
        <v>502</v>
      </c>
    </row>
    <row r="600" spans="1:4" x14ac:dyDescent="0.3">
      <c r="A600" s="2" t="s">
        <v>4</v>
      </c>
      <c r="B600" s="6" t="s">
        <v>133</v>
      </c>
      <c r="C600" s="15">
        <v>2045</v>
      </c>
      <c r="D600" t="s">
        <v>502</v>
      </c>
    </row>
    <row r="601" spans="1:4" x14ac:dyDescent="0.3">
      <c r="A601" s="2" t="s">
        <v>5</v>
      </c>
      <c r="B601" s="37" t="s">
        <v>33</v>
      </c>
      <c r="C601" s="15">
        <v>2020</v>
      </c>
      <c r="D601" t="s">
        <v>502</v>
      </c>
    </row>
    <row r="602" spans="1:4" x14ac:dyDescent="0.3">
      <c r="A602" s="2" t="s">
        <v>5</v>
      </c>
      <c r="B602" s="6" t="s">
        <v>33</v>
      </c>
      <c r="C602" s="15">
        <v>2025</v>
      </c>
      <c r="D602" t="s">
        <v>502</v>
      </c>
    </row>
    <row r="603" spans="1:4" x14ac:dyDescent="0.3">
      <c r="A603" s="2" t="s">
        <v>5</v>
      </c>
      <c r="B603" s="6" t="s">
        <v>33</v>
      </c>
      <c r="C603" s="15">
        <v>2030</v>
      </c>
      <c r="D603" t="s">
        <v>502</v>
      </c>
    </row>
    <row r="604" spans="1:4" x14ac:dyDescent="0.3">
      <c r="A604" s="2" t="s">
        <v>5</v>
      </c>
      <c r="B604" s="6" t="s">
        <v>33</v>
      </c>
      <c r="C604" s="15">
        <v>2035</v>
      </c>
      <c r="D604" t="s">
        <v>502</v>
      </c>
    </row>
    <row r="605" spans="1:4" x14ac:dyDescent="0.3">
      <c r="A605" s="2" t="s">
        <v>5</v>
      </c>
      <c r="B605" s="6" t="s">
        <v>33</v>
      </c>
      <c r="C605" s="15">
        <v>2040</v>
      </c>
      <c r="D605" t="s">
        <v>502</v>
      </c>
    </row>
    <row r="606" spans="1:4" x14ac:dyDescent="0.3">
      <c r="A606" s="2" t="s">
        <v>5</v>
      </c>
      <c r="B606" s="6" t="s">
        <v>33</v>
      </c>
      <c r="C606" s="15">
        <v>2045</v>
      </c>
      <c r="D606" t="s">
        <v>502</v>
      </c>
    </row>
    <row r="607" spans="1:4" x14ac:dyDescent="0.3">
      <c r="A607" s="2" t="s">
        <v>5</v>
      </c>
      <c r="B607" s="6" t="s">
        <v>37</v>
      </c>
      <c r="C607" s="15">
        <v>2020</v>
      </c>
      <c r="D607" t="s">
        <v>502</v>
      </c>
    </row>
    <row r="608" spans="1:4" x14ac:dyDescent="0.3">
      <c r="A608" s="2" t="s">
        <v>5</v>
      </c>
      <c r="B608" s="6" t="s">
        <v>37</v>
      </c>
      <c r="C608" s="15">
        <v>2025</v>
      </c>
      <c r="D608" t="s">
        <v>502</v>
      </c>
    </row>
    <row r="609" spans="1:4" x14ac:dyDescent="0.3">
      <c r="A609" s="2" t="s">
        <v>5</v>
      </c>
      <c r="B609" s="6" t="s">
        <v>37</v>
      </c>
      <c r="C609" s="15">
        <v>2030</v>
      </c>
      <c r="D609" t="s">
        <v>502</v>
      </c>
    </row>
    <row r="610" spans="1:4" x14ac:dyDescent="0.3">
      <c r="A610" s="2" t="s">
        <v>5</v>
      </c>
      <c r="B610" s="6" t="s">
        <v>37</v>
      </c>
      <c r="C610" s="15">
        <v>2035</v>
      </c>
      <c r="D610" t="s">
        <v>502</v>
      </c>
    </row>
    <row r="611" spans="1:4" x14ac:dyDescent="0.3">
      <c r="A611" s="2" t="s">
        <v>5</v>
      </c>
      <c r="B611" s="6" t="s">
        <v>37</v>
      </c>
      <c r="C611" s="15">
        <v>2040</v>
      </c>
      <c r="D611" t="s">
        <v>502</v>
      </c>
    </row>
    <row r="612" spans="1:4" x14ac:dyDescent="0.3">
      <c r="A612" s="2" t="s">
        <v>5</v>
      </c>
      <c r="B612" s="6" t="s">
        <v>37</v>
      </c>
      <c r="C612" s="15">
        <v>2045</v>
      </c>
      <c r="D612" t="s">
        <v>502</v>
      </c>
    </row>
    <row r="613" spans="1:4" x14ac:dyDescent="0.3">
      <c r="A613" s="2" t="s">
        <v>5</v>
      </c>
      <c r="B613" s="6" t="s">
        <v>41</v>
      </c>
      <c r="C613" s="15">
        <v>2020</v>
      </c>
      <c r="D613" t="s">
        <v>502</v>
      </c>
    </row>
    <row r="614" spans="1:4" x14ac:dyDescent="0.3">
      <c r="A614" s="2" t="s">
        <v>5</v>
      </c>
      <c r="B614" s="6" t="s">
        <v>41</v>
      </c>
      <c r="C614" s="15">
        <v>2025</v>
      </c>
      <c r="D614" t="s">
        <v>502</v>
      </c>
    </row>
    <row r="615" spans="1:4" x14ac:dyDescent="0.3">
      <c r="A615" s="2" t="s">
        <v>5</v>
      </c>
      <c r="B615" s="6" t="s">
        <v>41</v>
      </c>
      <c r="C615" s="15">
        <v>2030</v>
      </c>
      <c r="D615" t="s">
        <v>502</v>
      </c>
    </row>
    <row r="616" spans="1:4" x14ac:dyDescent="0.3">
      <c r="A616" s="2" t="s">
        <v>5</v>
      </c>
      <c r="B616" s="6" t="s">
        <v>41</v>
      </c>
      <c r="C616" s="15">
        <v>2035</v>
      </c>
      <c r="D616" t="s">
        <v>502</v>
      </c>
    </row>
    <row r="617" spans="1:4" x14ac:dyDescent="0.3">
      <c r="A617" s="2" t="s">
        <v>5</v>
      </c>
      <c r="B617" s="6" t="s">
        <v>41</v>
      </c>
      <c r="C617" s="15">
        <v>2040</v>
      </c>
      <c r="D617" t="s">
        <v>502</v>
      </c>
    </row>
    <row r="618" spans="1:4" x14ac:dyDescent="0.3">
      <c r="A618" s="2" t="s">
        <v>5</v>
      </c>
      <c r="B618" s="6" t="s">
        <v>41</v>
      </c>
      <c r="C618" s="15">
        <v>2045</v>
      </c>
      <c r="D618" t="s">
        <v>502</v>
      </c>
    </row>
    <row r="619" spans="1:4" x14ac:dyDescent="0.3">
      <c r="A619" s="2" t="s">
        <v>5</v>
      </c>
      <c r="B619" s="6" t="s">
        <v>43</v>
      </c>
      <c r="C619" s="15">
        <v>2020</v>
      </c>
      <c r="D619" t="s">
        <v>502</v>
      </c>
    </row>
    <row r="620" spans="1:4" x14ac:dyDescent="0.3">
      <c r="A620" s="2" t="s">
        <v>5</v>
      </c>
      <c r="B620" s="6" t="s">
        <v>43</v>
      </c>
      <c r="C620" s="15">
        <v>2025</v>
      </c>
      <c r="D620" t="s">
        <v>502</v>
      </c>
    </row>
    <row r="621" spans="1:4" x14ac:dyDescent="0.3">
      <c r="A621" s="2" t="s">
        <v>5</v>
      </c>
      <c r="B621" s="6" t="s">
        <v>43</v>
      </c>
      <c r="C621" s="15">
        <v>2030</v>
      </c>
      <c r="D621" t="s">
        <v>502</v>
      </c>
    </row>
    <row r="622" spans="1:4" x14ac:dyDescent="0.3">
      <c r="A622" s="2" t="s">
        <v>5</v>
      </c>
      <c r="B622" s="6" t="s">
        <v>43</v>
      </c>
      <c r="C622" s="15">
        <v>2035</v>
      </c>
      <c r="D622" t="s">
        <v>502</v>
      </c>
    </row>
    <row r="623" spans="1:4" x14ac:dyDescent="0.3">
      <c r="A623" s="2" t="s">
        <v>5</v>
      </c>
      <c r="B623" s="6" t="s">
        <v>43</v>
      </c>
      <c r="C623" s="15">
        <v>2040</v>
      </c>
      <c r="D623" t="s">
        <v>502</v>
      </c>
    </row>
    <row r="624" spans="1:4" x14ac:dyDescent="0.3">
      <c r="A624" s="2" t="s">
        <v>5</v>
      </c>
      <c r="B624" s="6" t="s">
        <v>43</v>
      </c>
      <c r="C624" s="15">
        <v>2045</v>
      </c>
      <c r="D624" t="s">
        <v>502</v>
      </c>
    </row>
    <row r="625" spans="1:4" x14ac:dyDescent="0.3">
      <c r="A625" s="2" t="s">
        <v>5</v>
      </c>
      <c r="B625" s="6" t="s">
        <v>49</v>
      </c>
      <c r="C625" s="15">
        <v>2020</v>
      </c>
      <c r="D625" t="s">
        <v>502</v>
      </c>
    </row>
    <row r="626" spans="1:4" x14ac:dyDescent="0.3">
      <c r="A626" s="2" t="s">
        <v>5</v>
      </c>
      <c r="B626" s="6" t="s">
        <v>49</v>
      </c>
      <c r="C626" s="15">
        <v>2025</v>
      </c>
      <c r="D626" t="s">
        <v>502</v>
      </c>
    </row>
    <row r="627" spans="1:4" x14ac:dyDescent="0.3">
      <c r="A627" s="2" t="s">
        <v>5</v>
      </c>
      <c r="B627" s="6" t="s">
        <v>49</v>
      </c>
      <c r="C627" s="15">
        <v>2030</v>
      </c>
      <c r="D627" t="s">
        <v>502</v>
      </c>
    </row>
    <row r="628" spans="1:4" x14ac:dyDescent="0.3">
      <c r="A628" s="2" t="s">
        <v>5</v>
      </c>
      <c r="B628" s="6" t="s">
        <v>49</v>
      </c>
      <c r="C628" s="15">
        <v>2035</v>
      </c>
      <c r="D628" t="s">
        <v>502</v>
      </c>
    </row>
    <row r="629" spans="1:4" x14ac:dyDescent="0.3">
      <c r="A629" s="2" t="s">
        <v>5</v>
      </c>
      <c r="B629" s="6" t="s">
        <v>49</v>
      </c>
      <c r="C629" s="15">
        <v>2040</v>
      </c>
      <c r="D629" t="s">
        <v>502</v>
      </c>
    </row>
    <row r="630" spans="1:4" x14ac:dyDescent="0.3">
      <c r="A630" s="2" t="s">
        <v>5</v>
      </c>
      <c r="B630" s="6" t="s">
        <v>49</v>
      </c>
      <c r="C630" s="15">
        <v>2045</v>
      </c>
      <c r="D630" t="s">
        <v>502</v>
      </c>
    </row>
    <row r="631" spans="1:4" x14ac:dyDescent="0.3">
      <c r="A631" s="2" t="s">
        <v>5</v>
      </c>
      <c r="B631" s="6" t="s">
        <v>52</v>
      </c>
      <c r="C631" s="15">
        <v>2020</v>
      </c>
      <c r="D631" t="s">
        <v>502</v>
      </c>
    </row>
    <row r="632" spans="1:4" x14ac:dyDescent="0.3">
      <c r="A632" s="2" t="s">
        <v>5</v>
      </c>
      <c r="B632" s="6" t="s">
        <v>52</v>
      </c>
      <c r="C632" s="15">
        <v>2025</v>
      </c>
      <c r="D632" t="s">
        <v>502</v>
      </c>
    </row>
    <row r="633" spans="1:4" x14ac:dyDescent="0.3">
      <c r="A633" s="2" t="s">
        <v>5</v>
      </c>
      <c r="B633" s="6" t="s">
        <v>52</v>
      </c>
      <c r="C633" s="15">
        <v>2030</v>
      </c>
      <c r="D633" t="s">
        <v>502</v>
      </c>
    </row>
    <row r="634" spans="1:4" x14ac:dyDescent="0.3">
      <c r="A634" s="2" t="s">
        <v>5</v>
      </c>
      <c r="B634" s="6" t="s">
        <v>52</v>
      </c>
      <c r="C634" s="15">
        <v>2035</v>
      </c>
      <c r="D634" t="s">
        <v>502</v>
      </c>
    </row>
    <row r="635" spans="1:4" x14ac:dyDescent="0.3">
      <c r="A635" s="2" t="s">
        <v>5</v>
      </c>
      <c r="B635" s="6" t="s">
        <v>52</v>
      </c>
      <c r="C635" s="15">
        <v>2040</v>
      </c>
      <c r="D635" t="s">
        <v>502</v>
      </c>
    </row>
    <row r="636" spans="1:4" x14ac:dyDescent="0.3">
      <c r="A636" s="2" t="s">
        <v>5</v>
      </c>
      <c r="B636" s="6" t="s">
        <v>52</v>
      </c>
      <c r="C636" s="15">
        <v>2045</v>
      </c>
      <c r="D636" t="s">
        <v>502</v>
      </c>
    </row>
    <row r="637" spans="1:4" x14ac:dyDescent="0.3">
      <c r="A637" s="2" t="s">
        <v>5</v>
      </c>
      <c r="B637" s="6" t="s">
        <v>56</v>
      </c>
      <c r="C637" s="15">
        <v>2020</v>
      </c>
      <c r="D637" t="s">
        <v>502</v>
      </c>
    </row>
    <row r="638" spans="1:4" x14ac:dyDescent="0.3">
      <c r="A638" s="2" t="s">
        <v>5</v>
      </c>
      <c r="B638" s="6" t="s">
        <v>56</v>
      </c>
      <c r="C638" s="15">
        <v>2025</v>
      </c>
      <c r="D638" t="s">
        <v>502</v>
      </c>
    </row>
    <row r="639" spans="1:4" x14ac:dyDescent="0.3">
      <c r="A639" s="2" t="s">
        <v>5</v>
      </c>
      <c r="B639" s="6" t="s">
        <v>56</v>
      </c>
      <c r="C639" s="15">
        <v>2030</v>
      </c>
      <c r="D639" t="s">
        <v>502</v>
      </c>
    </row>
    <row r="640" spans="1:4" x14ac:dyDescent="0.3">
      <c r="A640" s="2" t="s">
        <v>5</v>
      </c>
      <c r="B640" s="6" t="s">
        <v>56</v>
      </c>
      <c r="C640" s="15">
        <v>2035</v>
      </c>
      <c r="D640" t="s">
        <v>502</v>
      </c>
    </row>
    <row r="641" spans="1:4" x14ac:dyDescent="0.3">
      <c r="A641" s="2" t="s">
        <v>5</v>
      </c>
      <c r="B641" s="6" t="s">
        <v>56</v>
      </c>
      <c r="C641" s="15">
        <v>2040</v>
      </c>
      <c r="D641" t="s">
        <v>502</v>
      </c>
    </row>
    <row r="642" spans="1:4" x14ac:dyDescent="0.3">
      <c r="A642" s="2" t="s">
        <v>5</v>
      </c>
      <c r="B642" s="6" t="s">
        <v>56</v>
      </c>
      <c r="C642" s="15">
        <v>2045</v>
      </c>
      <c r="D642" t="s">
        <v>502</v>
      </c>
    </row>
    <row r="643" spans="1:4" x14ac:dyDescent="0.3">
      <c r="A643" s="2" t="s">
        <v>5</v>
      </c>
      <c r="B643" s="6" t="s">
        <v>58</v>
      </c>
      <c r="C643" s="15">
        <v>2020</v>
      </c>
      <c r="D643" t="s">
        <v>502</v>
      </c>
    </row>
    <row r="644" spans="1:4" x14ac:dyDescent="0.3">
      <c r="A644" s="2" t="s">
        <v>5</v>
      </c>
      <c r="B644" s="6" t="s">
        <v>58</v>
      </c>
      <c r="C644" s="15">
        <v>2025</v>
      </c>
      <c r="D644" t="s">
        <v>502</v>
      </c>
    </row>
    <row r="645" spans="1:4" x14ac:dyDescent="0.3">
      <c r="A645" s="2" t="s">
        <v>5</v>
      </c>
      <c r="B645" s="6" t="s">
        <v>58</v>
      </c>
      <c r="C645" s="15">
        <v>2030</v>
      </c>
      <c r="D645" t="s">
        <v>502</v>
      </c>
    </row>
    <row r="646" spans="1:4" x14ac:dyDescent="0.3">
      <c r="A646" s="2" t="s">
        <v>5</v>
      </c>
      <c r="B646" s="6" t="s">
        <v>58</v>
      </c>
      <c r="C646" s="15">
        <v>2035</v>
      </c>
      <c r="D646" t="s">
        <v>502</v>
      </c>
    </row>
    <row r="647" spans="1:4" x14ac:dyDescent="0.3">
      <c r="A647" s="2" t="s">
        <v>5</v>
      </c>
      <c r="B647" s="6" t="s">
        <v>58</v>
      </c>
      <c r="C647" s="15">
        <v>2040</v>
      </c>
      <c r="D647" t="s">
        <v>502</v>
      </c>
    </row>
    <row r="648" spans="1:4" x14ac:dyDescent="0.3">
      <c r="A648" s="2" t="s">
        <v>5</v>
      </c>
      <c r="B648" s="6" t="s">
        <v>58</v>
      </c>
      <c r="C648" s="15">
        <v>2045</v>
      </c>
      <c r="D648" t="s">
        <v>502</v>
      </c>
    </row>
    <row r="649" spans="1:4" x14ac:dyDescent="0.3">
      <c r="A649" s="2" t="s">
        <v>5</v>
      </c>
      <c r="B649" s="6" t="s">
        <v>60</v>
      </c>
      <c r="C649" s="15">
        <v>2020</v>
      </c>
      <c r="D649" t="s">
        <v>502</v>
      </c>
    </row>
    <row r="650" spans="1:4" x14ac:dyDescent="0.3">
      <c r="A650" s="2" t="s">
        <v>5</v>
      </c>
      <c r="B650" s="6" t="s">
        <v>60</v>
      </c>
      <c r="C650" s="15">
        <v>2025</v>
      </c>
      <c r="D650" t="s">
        <v>502</v>
      </c>
    </row>
    <row r="651" spans="1:4" x14ac:dyDescent="0.3">
      <c r="A651" s="2" t="s">
        <v>5</v>
      </c>
      <c r="B651" s="6" t="s">
        <v>60</v>
      </c>
      <c r="C651" s="15">
        <v>2030</v>
      </c>
      <c r="D651" t="s">
        <v>502</v>
      </c>
    </row>
    <row r="652" spans="1:4" x14ac:dyDescent="0.3">
      <c r="A652" s="2" t="s">
        <v>5</v>
      </c>
      <c r="B652" s="6" t="s">
        <v>60</v>
      </c>
      <c r="C652" s="15">
        <v>2035</v>
      </c>
      <c r="D652" t="s">
        <v>502</v>
      </c>
    </row>
    <row r="653" spans="1:4" x14ac:dyDescent="0.3">
      <c r="A653" s="2" t="s">
        <v>5</v>
      </c>
      <c r="B653" s="6" t="s">
        <v>60</v>
      </c>
      <c r="C653" s="15">
        <v>2040</v>
      </c>
      <c r="D653" t="s">
        <v>502</v>
      </c>
    </row>
    <row r="654" spans="1:4" x14ac:dyDescent="0.3">
      <c r="A654" s="2" t="s">
        <v>5</v>
      </c>
      <c r="B654" s="6" t="s">
        <v>60</v>
      </c>
      <c r="C654" s="15">
        <v>2045</v>
      </c>
      <c r="D654" t="s">
        <v>502</v>
      </c>
    </row>
    <row r="655" spans="1:4" x14ac:dyDescent="0.3">
      <c r="A655" s="2" t="s">
        <v>5</v>
      </c>
      <c r="B655" s="6" t="s">
        <v>64</v>
      </c>
      <c r="C655" s="15">
        <v>2020</v>
      </c>
      <c r="D655" t="s">
        <v>502</v>
      </c>
    </row>
    <row r="656" spans="1:4" x14ac:dyDescent="0.3">
      <c r="A656" s="2" t="s">
        <v>5</v>
      </c>
      <c r="B656" s="6" t="s">
        <v>64</v>
      </c>
      <c r="C656" s="15">
        <v>2025</v>
      </c>
      <c r="D656" t="s">
        <v>502</v>
      </c>
    </row>
    <row r="657" spans="1:4" x14ac:dyDescent="0.3">
      <c r="A657" s="2" t="s">
        <v>5</v>
      </c>
      <c r="B657" s="6" t="s">
        <v>64</v>
      </c>
      <c r="C657" s="15">
        <v>2030</v>
      </c>
      <c r="D657" t="s">
        <v>502</v>
      </c>
    </row>
    <row r="658" spans="1:4" x14ac:dyDescent="0.3">
      <c r="A658" s="2" t="s">
        <v>5</v>
      </c>
      <c r="B658" s="6" t="s">
        <v>64</v>
      </c>
      <c r="C658" s="15">
        <v>2035</v>
      </c>
      <c r="D658" t="s">
        <v>502</v>
      </c>
    </row>
    <row r="659" spans="1:4" x14ac:dyDescent="0.3">
      <c r="A659" s="2" t="s">
        <v>5</v>
      </c>
      <c r="B659" s="6" t="s">
        <v>64</v>
      </c>
      <c r="C659" s="15">
        <v>2040</v>
      </c>
      <c r="D659" t="s">
        <v>502</v>
      </c>
    </row>
    <row r="660" spans="1:4" x14ac:dyDescent="0.3">
      <c r="A660" s="2" t="s">
        <v>5</v>
      </c>
      <c r="B660" s="6" t="s">
        <v>64</v>
      </c>
      <c r="C660" s="15">
        <v>2045</v>
      </c>
      <c r="D660" t="s">
        <v>502</v>
      </c>
    </row>
    <row r="661" spans="1:4" x14ac:dyDescent="0.3">
      <c r="A661" s="2" t="s">
        <v>5</v>
      </c>
      <c r="B661" s="6" t="s">
        <v>67</v>
      </c>
      <c r="C661" s="15">
        <v>2020</v>
      </c>
      <c r="D661" t="s">
        <v>502</v>
      </c>
    </row>
    <row r="662" spans="1:4" x14ac:dyDescent="0.3">
      <c r="A662" s="2" t="s">
        <v>5</v>
      </c>
      <c r="B662" s="6" t="s">
        <v>67</v>
      </c>
      <c r="C662" s="15">
        <v>2025</v>
      </c>
      <c r="D662" t="s">
        <v>502</v>
      </c>
    </row>
    <row r="663" spans="1:4" x14ac:dyDescent="0.3">
      <c r="A663" s="2" t="s">
        <v>5</v>
      </c>
      <c r="B663" s="6" t="s">
        <v>67</v>
      </c>
      <c r="C663" s="15">
        <v>2030</v>
      </c>
      <c r="D663" t="s">
        <v>502</v>
      </c>
    </row>
    <row r="664" spans="1:4" x14ac:dyDescent="0.3">
      <c r="A664" s="2" t="s">
        <v>5</v>
      </c>
      <c r="B664" s="6" t="s">
        <v>67</v>
      </c>
      <c r="C664" s="15">
        <v>2035</v>
      </c>
      <c r="D664" t="s">
        <v>502</v>
      </c>
    </row>
    <row r="665" spans="1:4" x14ac:dyDescent="0.3">
      <c r="A665" s="2" t="s">
        <v>5</v>
      </c>
      <c r="B665" s="6" t="s">
        <v>67</v>
      </c>
      <c r="C665" s="15">
        <v>2040</v>
      </c>
      <c r="D665" t="s">
        <v>502</v>
      </c>
    </row>
    <row r="666" spans="1:4" x14ac:dyDescent="0.3">
      <c r="A666" s="2" t="s">
        <v>5</v>
      </c>
      <c r="B666" s="6" t="s">
        <v>67</v>
      </c>
      <c r="C666" s="15">
        <v>2045</v>
      </c>
      <c r="D666" t="s">
        <v>502</v>
      </c>
    </row>
    <row r="667" spans="1:4" x14ac:dyDescent="0.3">
      <c r="A667" s="2" t="s">
        <v>5</v>
      </c>
      <c r="B667" s="6" t="s">
        <v>192</v>
      </c>
      <c r="C667" s="15">
        <v>2020</v>
      </c>
      <c r="D667" t="s">
        <v>502</v>
      </c>
    </row>
    <row r="668" spans="1:4" x14ac:dyDescent="0.3">
      <c r="A668" s="2" t="s">
        <v>5</v>
      </c>
      <c r="B668" s="6" t="s">
        <v>192</v>
      </c>
      <c r="C668" s="15">
        <v>2025</v>
      </c>
      <c r="D668" t="s">
        <v>502</v>
      </c>
    </row>
    <row r="669" spans="1:4" x14ac:dyDescent="0.3">
      <c r="A669" s="2" t="s">
        <v>5</v>
      </c>
      <c r="B669" s="6" t="s">
        <v>192</v>
      </c>
      <c r="C669" s="15">
        <v>2030</v>
      </c>
      <c r="D669" t="s">
        <v>502</v>
      </c>
    </row>
    <row r="670" spans="1:4" x14ac:dyDescent="0.3">
      <c r="A670" s="2" t="s">
        <v>5</v>
      </c>
      <c r="B670" s="6" t="s">
        <v>192</v>
      </c>
      <c r="C670" s="15">
        <v>2035</v>
      </c>
      <c r="D670" t="s">
        <v>502</v>
      </c>
    </row>
    <row r="671" spans="1:4" x14ac:dyDescent="0.3">
      <c r="A671" s="2" t="s">
        <v>5</v>
      </c>
      <c r="B671" s="6" t="s">
        <v>192</v>
      </c>
      <c r="C671" s="15">
        <v>2040</v>
      </c>
      <c r="D671" t="s">
        <v>502</v>
      </c>
    </row>
    <row r="672" spans="1:4" x14ac:dyDescent="0.3">
      <c r="A672" s="2" t="s">
        <v>5</v>
      </c>
      <c r="B672" s="6" t="s">
        <v>192</v>
      </c>
      <c r="C672" s="15">
        <v>2045</v>
      </c>
      <c r="D672" t="s">
        <v>502</v>
      </c>
    </row>
    <row r="673" spans="1:4" x14ac:dyDescent="0.3">
      <c r="A673" s="2" t="s">
        <v>5</v>
      </c>
      <c r="B673" s="6" t="s">
        <v>74</v>
      </c>
      <c r="C673" s="15">
        <v>2020</v>
      </c>
      <c r="D673">
        <f>AVERAGE(FuelCost!N26:N84)</f>
        <v>8.1336269233252327</v>
      </c>
    </row>
    <row r="674" spans="1:4" x14ac:dyDescent="0.3">
      <c r="A674" s="2" t="s">
        <v>5</v>
      </c>
      <c r="B674" s="6" t="s">
        <v>74</v>
      </c>
      <c r="C674" s="15">
        <v>2025</v>
      </c>
      <c r="D674">
        <f>AVERAGE(FuelCost!N85:N145)</f>
        <v>10.873370252046131</v>
      </c>
    </row>
    <row r="675" spans="1:4" x14ac:dyDescent="0.3">
      <c r="A675" s="2" t="s">
        <v>5</v>
      </c>
      <c r="B675" s="6" t="s">
        <v>74</v>
      </c>
      <c r="C675" s="15">
        <v>2030</v>
      </c>
      <c r="D675">
        <f>AVERAGE(FuelCost!N149:N169)</f>
        <v>12.257373941049577</v>
      </c>
    </row>
    <row r="676" spans="1:4" x14ac:dyDescent="0.3">
      <c r="A676" s="2" t="s">
        <v>5</v>
      </c>
      <c r="B676" s="6" t="s">
        <v>74</v>
      </c>
      <c r="C676" s="15">
        <v>2035</v>
      </c>
      <c r="D676">
        <f>D675+1.3</f>
        <v>13.557373941049578</v>
      </c>
    </row>
    <row r="677" spans="1:4" x14ac:dyDescent="0.3">
      <c r="A677" s="2" t="s">
        <v>5</v>
      </c>
      <c r="B677" s="6" t="s">
        <v>74</v>
      </c>
      <c r="C677" s="15">
        <v>2040</v>
      </c>
      <c r="D677">
        <f>D676+1.3</f>
        <v>14.857373941049579</v>
      </c>
    </row>
    <row r="678" spans="1:4" x14ac:dyDescent="0.3">
      <c r="A678" s="2" t="s">
        <v>5</v>
      </c>
      <c r="B678" s="6" t="s">
        <v>74</v>
      </c>
      <c r="C678" s="15">
        <v>2045</v>
      </c>
      <c r="D678">
        <f>D677+1.3</f>
        <v>16.157373941049578</v>
      </c>
    </row>
    <row r="679" spans="1:4" x14ac:dyDescent="0.3">
      <c r="A679" s="2" t="s">
        <v>5</v>
      </c>
      <c r="B679" s="6" t="s">
        <v>76</v>
      </c>
      <c r="C679" s="15">
        <v>2020</v>
      </c>
      <c r="D679">
        <f>AVERAGE(FuelCost!O26:O84)</f>
        <v>21.854983359470957</v>
      </c>
    </row>
    <row r="680" spans="1:4" x14ac:dyDescent="0.3">
      <c r="A680" s="2" t="s">
        <v>5</v>
      </c>
      <c r="B680" s="6" t="s">
        <v>76</v>
      </c>
      <c r="C680" s="15">
        <v>2025</v>
      </c>
      <c r="D680">
        <f>AVERAGE(FuelCost!O85:O145)</f>
        <v>22.151531387854039</v>
      </c>
    </row>
    <row r="681" spans="1:4" x14ac:dyDescent="0.3">
      <c r="A681" s="2" t="s">
        <v>5</v>
      </c>
      <c r="B681" s="6" t="s">
        <v>76</v>
      </c>
      <c r="C681" s="15">
        <v>2030</v>
      </c>
      <c r="D681">
        <f>AVERAGE(FuelCost!O149:O169)</f>
        <v>25.362076912397612</v>
      </c>
    </row>
    <row r="682" spans="1:4" x14ac:dyDescent="0.3">
      <c r="A682" s="2" t="s">
        <v>5</v>
      </c>
      <c r="B682" s="6" t="s">
        <v>76</v>
      </c>
      <c r="C682" s="15">
        <v>2035</v>
      </c>
      <c r="D682">
        <f>D681+0.8</f>
        <v>26.162076912397612</v>
      </c>
    </row>
    <row r="683" spans="1:4" x14ac:dyDescent="0.3">
      <c r="A683" s="2" t="s">
        <v>5</v>
      </c>
      <c r="B683" s="6" t="s">
        <v>76</v>
      </c>
      <c r="C683" s="15">
        <v>2040</v>
      </c>
      <c r="D683">
        <f>D682+0.8</f>
        <v>26.962076912397613</v>
      </c>
    </row>
    <row r="684" spans="1:4" x14ac:dyDescent="0.3">
      <c r="A684" s="2" t="s">
        <v>5</v>
      </c>
      <c r="B684" s="6" t="s">
        <v>76</v>
      </c>
      <c r="C684" s="15">
        <v>2045</v>
      </c>
      <c r="D684">
        <f>D683+0.8</f>
        <v>27.762076912397614</v>
      </c>
    </row>
    <row r="685" spans="1:4" x14ac:dyDescent="0.3">
      <c r="A685" s="2" t="s">
        <v>5</v>
      </c>
      <c r="B685" s="6" t="s">
        <v>78</v>
      </c>
      <c r="C685" s="15">
        <v>2020</v>
      </c>
      <c r="D685" t="s">
        <v>502</v>
      </c>
    </row>
    <row r="686" spans="1:4" x14ac:dyDescent="0.3">
      <c r="A686" s="2" t="s">
        <v>5</v>
      </c>
      <c r="B686" s="6" t="s">
        <v>78</v>
      </c>
      <c r="C686" s="15">
        <v>2025</v>
      </c>
      <c r="D686" t="s">
        <v>502</v>
      </c>
    </row>
    <row r="687" spans="1:4" x14ac:dyDescent="0.3">
      <c r="A687" s="2" t="s">
        <v>5</v>
      </c>
      <c r="B687" s="6" t="s">
        <v>78</v>
      </c>
      <c r="C687" s="15">
        <v>2030</v>
      </c>
      <c r="D687" t="s">
        <v>502</v>
      </c>
    </row>
    <row r="688" spans="1:4" x14ac:dyDescent="0.3">
      <c r="A688" s="2" t="s">
        <v>5</v>
      </c>
      <c r="B688" s="6" t="s">
        <v>78</v>
      </c>
      <c r="C688" s="15">
        <v>2035</v>
      </c>
      <c r="D688" t="s">
        <v>502</v>
      </c>
    </row>
    <row r="689" spans="1:4" x14ac:dyDescent="0.3">
      <c r="A689" s="2" t="s">
        <v>5</v>
      </c>
      <c r="B689" s="6" t="s">
        <v>78</v>
      </c>
      <c r="C689" s="15">
        <v>2040</v>
      </c>
      <c r="D689" t="s">
        <v>502</v>
      </c>
    </row>
    <row r="690" spans="1:4" x14ac:dyDescent="0.3">
      <c r="A690" s="2" t="s">
        <v>5</v>
      </c>
      <c r="B690" s="6" t="s">
        <v>78</v>
      </c>
      <c r="C690" s="15">
        <v>2045</v>
      </c>
      <c r="D690" t="s">
        <v>502</v>
      </c>
    </row>
    <row r="691" spans="1:4" x14ac:dyDescent="0.3">
      <c r="A691" s="2" t="s">
        <v>5</v>
      </c>
      <c r="B691" s="6" t="s">
        <v>80</v>
      </c>
      <c r="C691" s="15">
        <v>2020</v>
      </c>
      <c r="D691" t="s">
        <v>502</v>
      </c>
    </row>
    <row r="692" spans="1:4" x14ac:dyDescent="0.3">
      <c r="A692" s="2" t="s">
        <v>5</v>
      </c>
      <c r="B692" s="6" t="s">
        <v>80</v>
      </c>
      <c r="C692" s="15">
        <v>2025</v>
      </c>
      <c r="D692" t="s">
        <v>502</v>
      </c>
    </row>
    <row r="693" spans="1:4" x14ac:dyDescent="0.3">
      <c r="A693" s="2" t="s">
        <v>5</v>
      </c>
      <c r="B693" s="6" t="s">
        <v>80</v>
      </c>
      <c r="C693" s="15">
        <v>2030</v>
      </c>
      <c r="D693" t="s">
        <v>502</v>
      </c>
    </row>
    <row r="694" spans="1:4" x14ac:dyDescent="0.3">
      <c r="A694" s="2" t="s">
        <v>5</v>
      </c>
      <c r="B694" s="6" t="s">
        <v>80</v>
      </c>
      <c r="C694" s="15">
        <v>2035</v>
      </c>
      <c r="D694" t="s">
        <v>502</v>
      </c>
    </row>
    <row r="695" spans="1:4" x14ac:dyDescent="0.3">
      <c r="A695" s="2" t="s">
        <v>5</v>
      </c>
      <c r="B695" s="6" t="s">
        <v>80</v>
      </c>
      <c r="C695" s="15">
        <v>2040</v>
      </c>
      <c r="D695" t="s">
        <v>502</v>
      </c>
    </row>
    <row r="696" spans="1:4" x14ac:dyDescent="0.3">
      <c r="A696" s="2" t="s">
        <v>5</v>
      </c>
      <c r="B696" s="6" t="s">
        <v>80</v>
      </c>
      <c r="C696" s="15">
        <v>2045</v>
      </c>
      <c r="D696" t="s">
        <v>502</v>
      </c>
    </row>
    <row r="697" spans="1:4" x14ac:dyDescent="0.3">
      <c r="A697" s="2" t="s">
        <v>5</v>
      </c>
      <c r="B697" s="6" t="s">
        <v>82</v>
      </c>
      <c r="C697" s="15">
        <v>2020</v>
      </c>
      <c r="D697" t="s">
        <v>502</v>
      </c>
    </row>
    <row r="698" spans="1:4" x14ac:dyDescent="0.3">
      <c r="A698" s="2" t="s">
        <v>5</v>
      </c>
      <c r="B698" s="6" t="s">
        <v>82</v>
      </c>
      <c r="C698" s="15">
        <v>2025</v>
      </c>
      <c r="D698" t="s">
        <v>502</v>
      </c>
    </row>
    <row r="699" spans="1:4" x14ac:dyDescent="0.3">
      <c r="A699" s="2" t="s">
        <v>5</v>
      </c>
      <c r="B699" s="6" t="s">
        <v>82</v>
      </c>
      <c r="C699" s="15">
        <v>2030</v>
      </c>
      <c r="D699" t="s">
        <v>502</v>
      </c>
    </row>
    <row r="700" spans="1:4" x14ac:dyDescent="0.3">
      <c r="A700" s="2" t="s">
        <v>5</v>
      </c>
      <c r="B700" s="6" t="s">
        <v>82</v>
      </c>
      <c r="C700" s="15">
        <v>2035</v>
      </c>
      <c r="D700" t="s">
        <v>502</v>
      </c>
    </row>
    <row r="701" spans="1:4" x14ac:dyDescent="0.3">
      <c r="A701" s="2" t="s">
        <v>5</v>
      </c>
      <c r="B701" s="6" t="s">
        <v>82</v>
      </c>
      <c r="C701" s="15">
        <v>2040</v>
      </c>
      <c r="D701" t="s">
        <v>502</v>
      </c>
    </row>
    <row r="702" spans="1:4" x14ac:dyDescent="0.3">
      <c r="A702" s="2" t="s">
        <v>5</v>
      </c>
      <c r="B702" s="6" t="s">
        <v>82</v>
      </c>
      <c r="C702" s="15">
        <v>2045</v>
      </c>
      <c r="D702" t="s">
        <v>502</v>
      </c>
    </row>
    <row r="703" spans="1:4" x14ac:dyDescent="0.3">
      <c r="A703" s="2" t="s">
        <v>5</v>
      </c>
      <c r="B703" s="6" t="s">
        <v>85</v>
      </c>
      <c r="C703" s="15">
        <v>2020</v>
      </c>
      <c r="D703">
        <v>0</v>
      </c>
    </row>
    <row r="704" spans="1:4" x14ac:dyDescent="0.3">
      <c r="A704" s="2" t="s">
        <v>5</v>
      </c>
      <c r="B704" s="6" t="s">
        <v>85</v>
      </c>
      <c r="C704" s="15">
        <v>2025</v>
      </c>
      <c r="D704">
        <v>0</v>
      </c>
    </row>
    <row r="705" spans="1:4" x14ac:dyDescent="0.3">
      <c r="A705" s="2" t="s">
        <v>5</v>
      </c>
      <c r="B705" s="6" t="s">
        <v>85</v>
      </c>
      <c r="C705" s="15">
        <v>2030</v>
      </c>
      <c r="D705">
        <v>0</v>
      </c>
    </row>
    <row r="706" spans="1:4" x14ac:dyDescent="0.3">
      <c r="A706" s="2" t="s">
        <v>5</v>
      </c>
      <c r="B706" s="6" t="s">
        <v>85</v>
      </c>
      <c r="C706" s="15">
        <v>2035</v>
      </c>
      <c r="D706">
        <v>0</v>
      </c>
    </row>
    <row r="707" spans="1:4" x14ac:dyDescent="0.3">
      <c r="A707" s="2" t="s">
        <v>5</v>
      </c>
      <c r="B707" s="6" t="s">
        <v>85</v>
      </c>
      <c r="C707" s="15">
        <v>2040</v>
      </c>
      <c r="D707">
        <v>0</v>
      </c>
    </row>
    <row r="708" spans="1:4" x14ac:dyDescent="0.3">
      <c r="A708" s="2" t="s">
        <v>5</v>
      </c>
      <c r="B708" s="6" t="s">
        <v>85</v>
      </c>
      <c r="C708" s="15">
        <v>2045</v>
      </c>
      <c r="D708">
        <v>0</v>
      </c>
    </row>
    <row r="709" spans="1:4" x14ac:dyDescent="0.3">
      <c r="A709" s="2" t="s">
        <v>5</v>
      </c>
      <c r="B709" s="6" t="s">
        <v>88</v>
      </c>
      <c r="C709" s="15">
        <v>2020</v>
      </c>
      <c r="D709" t="s">
        <v>502</v>
      </c>
    </row>
    <row r="710" spans="1:4" x14ac:dyDescent="0.3">
      <c r="A710" s="2" t="s">
        <v>5</v>
      </c>
      <c r="B710" s="6" t="s">
        <v>88</v>
      </c>
      <c r="C710" s="15">
        <v>2025</v>
      </c>
      <c r="D710" t="s">
        <v>502</v>
      </c>
    </row>
    <row r="711" spans="1:4" x14ac:dyDescent="0.3">
      <c r="A711" s="2" t="s">
        <v>5</v>
      </c>
      <c r="B711" s="6" t="s">
        <v>88</v>
      </c>
      <c r="C711" s="15">
        <v>2030</v>
      </c>
      <c r="D711" t="s">
        <v>502</v>
      </c>
    </row>
    <row r="712" spans="1:4" x14ac:dyDescent="0.3">
      <c r="A712" s="2" t="s">
        <v>5</v>
      </c>
      <c r="B712" s="6" t="s">
        <v>88</v>
      </c>
      <c r="C712" s="15">
        <v>2035</v>
      </c>
      <c r="D712" t="s">
        <v>502</v>
      </c>
    </row>
    <row r="713" spans="1:4" x14ac:dyDescent="0.3">
      <c r="A713" s="2" t="s">
        <v>5</v>
      </c>
      <c r="B713" s="6" t="s">
        <v>88</v>
      </c>
      <c r="C713" s="15">
        <v>2040</v>
      </c>
      <c r="D713" t="s">
        <v>502</v>
      </c>
    </row>
    <row r="714" spans="1:4" x14ac:dyDescent="0.3">
      <c r="A714" s="2" t="s">
        <v>5</v>
      </c>
      <c r="B714" s="6" t="s">
        <v>88</v>
      </c>
      <c r="C714" s="15">
        <v>2045</v>
      </c>
      <c r="D714" t="s">
        <v>502</v>
      </c>
    </row>
    <row r="715" spans="1:4" x14ac:dyDescent="0.3">
      <c r="A715" s="2" t="s">
        <v>5</v>
      </c>
      <c r="B715" s="6" t="s">
        <v>90</v>
      </c>
      <c r="C715" s="15">
        <v>2020</v>
      </c>
      <c r="D715" t="s">
        <v>502</v>
      </c>
    </row>
    <row r="716" spans="1:4" x14ac:dyDescent="0.3">
      <c r="A716" s="2" t="s">
        <v>5</v>
      </c>
      <c r="B716" s="6" t="s">
        <v>90</v>
      </c>
      <c r="C716" s="15">
        <v>2025</v>
      </c>
      <c r="D716" t="s">
        <v>502</v>
      </c>
    </row>
    <row r="717" spans="1:4" x14ac:dyDescent="0.3">
      <c r="A717" s="2" t="s">
        <v>5</v>
      </c>
      <c r="B717" s="6" t="s">
        <v>90</v>
      </c>
      <c r="C717" s="15">
        <v>2030</v>
      </c>
      <c r="D717" t="s">
        <v>502</v>
      </c>
    </row>
    <row r="718" spans="1:4" x14ac:dyDescent="0.3">
      <c r="A718" s="2" t="s">
        <v>5</v>
      </c>
      <c r="B718" s="6" t="s">
        <v>90</v>
      </c>
      <c r="C718" s="15">
        <v>2035</v>
      </c>
      <c r="D718" t="s">
        <v>502</v>
      </c>
    </row>
    <row r="719" spans="1:4" x14ac:dyDescent="0.3">
      <c r="A719" s="2" t="s">
        <v>5</v>
      </c>
      <c r="B719" s="6" t="s">
        <v>90</v>
      </c>
      <c r="C719" s="15">
        <v>2040</v>
      </c>
      <c r="D719" t="s">
        <v>502</v>
      </c>
    </row>
    <row r="720" spans="1:4" x14ac:dyDescent="0.3">
      <c r="A720" s="2" t="s">
        <v>5</v>
      </c>
      <c r="B720" s="6" t="s">
        <v>90</v>
      </c>
      <c r="C720" s="15">
        <v>2045</v>
      </c>
      <c r="D720" t="s">
        <v>502</v>
      </c>
    </row>
    <row r="721" spans="1:4" x14ac:dyDescent="0.3">
      <c r="A721" s="2" t="s">
        <v>5</v>
      </c>
      <c r="B721" s="6" t="s">
        <v>110</v>
      </c>
      <c r="C721" s="15">
        <v>2020</v>
      </c>
      <c r="D721" t="s">
        <v>502</v>
      </c>
    </row>
    <row r="722" spans="1:4" x14ac:dyDescent="0.3">
      <c r="A722" s="2" t="s">
        <v>5</v>
      </c>
      <c r="B722" s="6" t="s">
        <v>110</v>
      </c>
      <c r="C722" s="15">
        <v>2025</v>
      </c>
      <c r="D722" t="s">
        <v>502</v>
      </c>
    </row>
    <row r="723" spans="1:4" x14ac:dyDescent="0.3">
      <c r="A723" s="2" t="s">
        <v>5</v>
      </c>
      <c r="B723" s="6" t="s">
        <v>110</v>
      </c>
      <c r="C723" s="15">
        <v>2030</v>
      </c>
      <c r="D723" t="s">
        <v>502</v>
      </c>
    </row>
    <row r="724" spans="1:4" x14ac:dyDescent="0.3">
      <c r="A724" s="2" t="s">
        <v>5</v>
      </c>
      <c r="B724" s="6" t="s">
        <v>110</v>
      </c>
      <c r="C724" s="15">
        <v>2035</v>
      </c>
      <c r="D724" t="s">
        <v>502</v>
      </c>
    </row>
    <row r="725" spans="1:4" x14ac:dyDescent="0.3">
      <c r="A725" s="2" t="s">
        <v>5</v>
      </c>
      <c r="B725" s="6" t="s">
        <v>110</v>
      </c>
      <c r="C725" s="15">
        <v>2040</v>
      </c>
      <c r="D725" t="s">
        <v>502</v>
      </c>
    </row>
    <row r="726" spans="1:4" x14ac:dyDescent="0.3">
      <c r="A726" s="2" t="s">
        <v>5</v>
      </c>
      <c r="B726" s="6" t="s">
        <v>110</v>
      </c>
      <c r="C726" s="15">
        <v>2045</v>
      </c>
      <c r="D726" t="s">
        <v>502</v>
      </c>
    </row>
    <row r="727" spans="1:4" x14ac:dyDescent="0.3">
      <c r="A727" s="2" t="s">
        <v>5</v>
      </c>
      <c r="B727" s="6" t="s">
        <v>112</v>
      </c>
      <c r="C727" s="15">
        <v>2020</v>
      </c>
      <c r="D727" t="s">
        <v>502</v>
      </c>
    </row>
    <row r="728" spans="1:4" x14ac:dyDescent="0.3">
      <c r="A728" s="2" t="s">
        <v>5</v>
      </c>
      <c r="B728" s="6" t="s">
        <v>112</v>
      </c>
      <c r="C728" s="15">
        <v>2025</v>
      </c>
      <c r="D728" t="s">
        <v>502</v>
      </c>
    </row>
    <row r="729" spans="1:4" x14ac:dyDescent="0.3">
      <c r="A729" s="2" t="s">
        <v>5</v>
      </c>
      <c r="B729" s="6" t="s">
        <v>112</v>
      </c>
      <c r="C729" s="15">
        <v>2030</v>
      </c>
      <c r="D729" t="s">
        <v>502</v>
      </c>
    </row>
    <row r="730" spans="1:4" x14ac:dyDescent="0.3">
      <c r="A730" s="2" t="s">
        <v>5</v>
      </c>
      <c r="B730" s="6" t="s">
        <v>112</v>
      </c>
      <c r="C730" s="15">
        <v>2035</v>
      </c>
      <c r="D730" t="s">
        <v>502</v>
      </c>
    </row>
    <row r="731" spans="1:4" x14ac:dyDescent="0.3">
      <c r="A731" s="2" t="s">
        <v>5</v>
      </c>
      <c r="B731" s="6" t="s">
        <v>112</v>
      </c>
      <c r="C731" s="15">
        <v>2040</v>
      </c>
      <c r="D731" t="s">
        <v>502</v>
      </c>
    </row>
    <row r="732" spans="1:4" x14ac:dyDescent="0.3">
      <c r="A732" s="2" t="s">
        <v>5</v>
      </c>
      <c r="B732" s="6" t="s">
        <v>112</v>
      </c>
      <c r="C732" s="15">
        <v>2045</v>
      </c>
      <c r="D732" t="s">
        <v>502</v>
      </c>
    </row>
    <row r="733" spans="1:4" x14ac:dyDescent="0.3">
      <c r="A733" s="2" t="s">
        <v>5</v>
      </c>
      <c r="B733" s="6" t="s">
        <v>115</v>
      </c>
      <c r="C733" s="15">
        <v>2020</v>
      </c>
      <c r="D733" t="s">
        <v>502</v>
      </c>
    </row>
    <row r="734" spans="1:4" x14ac:dyDescent="0.3">
      <c r="A734" s="2" t="s">
        <v>5</v>
      </c>
      <c r="B734" s="6" t="s">
        <v>115</v>
      </c>
      <c r="C734" s="15">
        <v>2025</v>
      </c>
      <c r="D734" t="s">
        <v>502</v>
      </c>
    </row>
    <row r="735" spans="1:4" x14ac:dyDescent="0.3">
      <c r="A735" s="2" t="s">
        <v>5</v>
      </c>
      <c r="B735" s="6" t="s">
        <v>115</v>
      </c>
      <c r="C735" s="15">
        <v>2030</v>
      </c>
      <c r="D735" t="s">
        <v>502</v>
      </c>
    </row>
    <row r="736" spans="1:4" x14ac:dyDescent="0.3">
      <c r="A736" s="2" t="s">
        <v>5</v>
      </c>
      <c r="B736" s="6" t="s">
        <v>115</v>
      </c>
      <c r="C736" s="15">
        <v>2035</v>
      </c>
      <c r="D736" t="s">
        <v>502</v>
      </c>
    </row>
    <row r="737" spans="1:4" x14ac:dyDescent="0.3">
      <c r="A737" s="2" t="s">
        <v>5</v>
      </c>
      <c r="B737" s="6" t="s">
        <v>115</v>
      </c>
      <c r="C737" s="15">
        <v>2040</v>
      </c>
      <c r="D737" t="s">
        <v>502</v>
      </c>
    </row>
    <row r="738" spans="1:4" x14ac:dyDescent="0.3">
      <c r="A738" s="2" t="s">
        <v>5</v>
      </c>
      <c r="B738" s="6" t="s">
        <v>115</v>
      </c>
      <c r="C738" s="15">
        <v>2045</v>
      </c>
      <c r="D738" t="s">
        <v>502</v>
      </c>
    </row>
    <row r="739" spans="1:4" x14ac:dyDescent="0.3">
      <c r="A739" s="2" t="s">
        <v>5</v>
      </c>
      <c r="B739" s="6" t="s">
        <v>124</v>
      </c>
      <c r="C739" s="15">
        <v>2020</v>
      </c>
      <c r="D739" t="s">
        <v>502</v>
      </c>
    </row>
    <row r="740" spans="1:4" x14ac:dyDescent="0.3">
      <c r="A740" s="2" t="s">
        <v>5</v>
      </c>
      <c r="B740" s="6" t="s">
        <v>124</v>
      </c>
      <c r="C740" s="15">
        <v>2025</v>
      </c>
      <c r="D740" t="s">
        <v>502</v>
      </c>
    </row>
    <row r="741" spans="1:4" x14ac:dyDescent="0.3">
      <c r="A741" s="2" t="s">
        <v>5</v>
      </c>
      <c r="B741" s="6" t="s">
        <v>124</v>
      </c>
      <c r="C741" s="15">
        <v>2030</v>
      </c>
      <c r="D741" t="s">
        <v>502</v>
      </c>
    </row>
    <row r="742" spans="1:4" x14ac:dyDescent="0.3">
      <c r="A742" s="2" t="s">
        <v>5</v>
      </c>
      <c r="B742" s="6" t="s">
        <v>124</v>
      </c>
      <c r="C742" s="15">
        <v>2035</v>
      </c>
      <c r="D742" t="s">
        <v>502</v>
      </c>
    </row>
    <row r="743" spans="1:4" x14ac:dyDescent="0.3">
      <c r="A743" s="2" t="s">
        <v>5</v>
      </c>
      <c r="B743" s="6" t="s">
        <v>124</v>
      </c>
      <c r="C743" s="15">
        <v>2040</v>
      </c>
      <c r="D743" t="s">
        <v>502</v>
      </c>
    </row>
    <row r="744" spans="1:4" x14ac:dyDescent="0.3">
      <c r="A744" s="2" t="s">
        <v>5</v>
      </c>
      <c r="B744" s="6" t="s">
        <v>124</v>
      </c>
      <c r="C744" s="15">
        <v>2045</v>
      </c>
      <c r="D744" t="s">
        <v>502</v>
      </c>
    </row>
    <row r="745" spans="1:4" x14ac:dyDescent="0.3">
      <c r="A745" s="2" t="s">
        <v>5</v>
      </c>
      <c r="B745" s="6" t="s">
        <v>133</v>
      </c>
      <c r="C745" s="15">
        <v>2020</v>
      </c>
      <c r="D745" t="s">
        <v>502</v>
      </c>
    </row>
    <row r="746" spans="1:4" x14ac:dyDescent="0.3">
      <c r="A746" s="2" t="s">
        <v>5</v>
      </c>
      <c r="B746" s="6" t="s">
        <v>133</v>
      </c>
      <c r="C746" s="15">
        <v>2025</v>
      </c>
      <c r="D746" t="s">
        <v>502</v>
      </c>
    </row>
    <row r="747" spans="1:4" x14ac:dyDescent="0.3">
      <c r="A747" s="2" t="s">
        <v>5</v>
      </c>
      <c r="B747" s="6" t="s">
        <v>133</v>
      </c>
      <c r="C747" s="15">
        <v>2030</v>
      </c>
      <c r="D747" t="s">
        <v>502</v>
      </c>
    </row>
    <row r="748" spans="1:4" x14ac:dyDescent="0.3">
      <c r="A748" s="2" t="s">
        <v>5</v>
      </c>
      <c r="B748" s="6" t="s">
        <v>133</v>
      </c>
      <c r="C748" s="15">
        <v>2035</v>
      </c>
      <c r="D748" t="s">
        <v>502</v>
      </c>
    </row>
    <row r="749" spans="1:4" x14ac:dyDescent="0.3">
      <c r="A749" s="2" t="s">
        <v>5</v>
      </c>
      <c r="B749" s="6" t="s">
        <v>133</v>
      </c>
      <c r="C749" s="15">
        <v>2040</v>
      </c>
      <c r="D749" t="s">
        <v>502</v>
      </c>
    </row>
    <row r="750" spans="1:4" x14ac:dyDescent="0.3">
      <c r="A750" s="2" t="s">
        <v>5</v>
      </c>
      <c r="B750" s="6" t="s">
        <v>133</v>
      </c>
      <c r="C750" s="15">
        <v>2045</v>
      </c>
      <c r="D750" t="s">
        <v>502</v>
      </c>
    </row>
    <row r="751" spans="1:4" x14ac:dyDescent="0.3">
      <c r="A751" s="2" t="s">
        <v>6</v>
      </c>
      <c r="B751" s="37" t="s">
        <v>33</v>
      </c>
      <c r="C751" s="15">
        <v>2020</v>
      </c>
      <c r="D751" t="s">
        <v>502</v>
      </c>
    </row>
    <row r="752" spans="1:4" x14ac:dyDescent="0.3">
      <c r="A752" s="2" t="s">
        <v>6</v>
      </c>
      <c r="B752" s="6" t="s">
        <v>33</v>
      </c>
      <c r="C752" s="15">
        <v>2025</v>
      </c>
      <c r="D752" t="s">
        <v>502</v>
      </c>
    </row>
    <row r="753" spans="1:4" x14ac:dyDescent="0.3">
      <c r="A753" s="2" t="s">
        <v>6</v>
      </c>
      <c r="B753" s="6" t="s">
        <v>33</v>
      </c>
      <c r="C753" s="15">
        <v>2030</v>
      </c>
      <c r="D753" t="s">
        <v>502</v>
      </c>
    </row>
    <row r="754" spans="1:4" x14ac:dyDescent="0.3">
      <c r="A754" s="2" t="s">
        <v>6</v>
      </c>
      <c r="B754" s="6" t="s">
        <v>33</v>
      </c>
      <c r="C754" s="15">
        <v>2035</v>
      </c>
      <c r="D754" t="s">
        <v>502</v>
      </c>
    </row>
    <row r="755" spans="1:4" x14ac:dyDescent="0.3">
      <c r="A755" s="2" t="s">
        <v>6</v>
      </c>
      <c r="B755" s="6" t="s">
        <v>33</v>
      </c>
      <c r="C755" s="15">
        <v>2040</v>
      </c>
      <c r="D755" t="s">
        <v>502</v>
      </c>
    </row>
    <row r="756" spans="1:4" x14ac:dyDescent="0.3">
      <c r="A756" s="2" t="s">
        <v>6</v>
      </c>
      <c r="B756" s="6" t="s">
        <v>33</v>
      </c>
      <c r="C756" s="15">
        <v>2045</v>
      </c>
      <c r="D756" t="s">
        <v>502</v>
      </c>
    </row>
    <row r="757" spans="1:4" x14ac:dyDescent="0.3">
      <c r="A757" s="2" t="s">
        <v>6</v>
      </c>
      <c r="B757" s="6" t="s">
        <v>37</v>
      </c>
      <c r="C757" s="15">
        <v>2020</v>
      </c>
      <c r="D757" t="s">
        <v>502</v>
      </c>
    </row>
    <row r="758" spans="1:4" x14ac:dyDescent="0.3">
      <c r="A758" s="2" t="s">
        <v>6</v>
      </c>
      <c r="B758" s="6" t="s">
        <v>37</v>
      </c>
      <c r="C758" s="15">
        <v>2025</v>
      </c>
      <c r="D758" t="s">
        <v>502</v>
      </c>
    </row>
    <row r="759" spans="1:4" x14ac:dyDescent="0.3">
      <c r="A759" s="2" t="s">
        <v>6</v>
      </c>
      <c r="B759" s="6" t="s">
        <v>37</v>
      </c>
      <c r="C759" s="15">
        <v>2030</v>
      </c>
      <c r="D759" t="s">
        <v>502</v>
      </c>
    </row>
    <row r="760" spans="1:4" x14ac:dyDescent="0.3">
      <c r="A760" s="2" t="s">
        <v>6</v>
      </c>
      <c r="B760" s="6" t="s">
        <v>37</v>
      </c>
      <c r="C760" s="15">
        <v>2035</v>
      </c>
      <c r="D760" t="s">
        <v>502</v>
      </c>
    </row>
    <row r="761" spans="1:4" x14ac:dyDescent="0.3">
      <c r="A761" s="2" t="s">
        <v>6</v>
      </c>
      <c r="B761" s="6" t="s">
        <v>37</v>
      </c>
      <c r="C761" s="15">
        <v>2040</v>
      </c>
      <c r="D761" t="s">
        <v>502</v>
      </c>
    </row>
    <row r="762" spans="1:4" x14ac:dyDescent="0.3">
      <c r="A762" s="2" t="s">
        <v>6</v>
      </c>
      <c r="B762" s="6" t="s">
        <v>37</v>
      </c>
      <c r="C762" s="15">
        <v>2045</v>
      </c>
      <c r="D762" t="s">
        <v>502</v>
      </c>
    </row>
    <row r="763" spans="1:4" x14ac:dyDescent="0.3">
      <c r="A763" s="2" t="s">
        <v>6</v>
      </c>
      <c r="B763" s="6" t="s">
        <v>41</v>
      </c>
      <c r="C763" s="15">
        <v>2020</v>
      </c>
      <c r="D763" t="s">
        <v>502</v>
      </c>
    </row>
    <row r="764" spans="1:4" x14ac:dyDescent="0.3">
      <c r="A764" s="2" t="s">
        <v>6</v>
      </c>
      <c r="B764" s="6" t="s">
        <v>41</v>
      </c>
      <c r="C764" s="15">
        <v>2025</v>
      </c>
      <c r="D764" t="s">
        <v>502</v>
      </c>
    </row>
    <row r="765" spans="1:4" x14ac:dyDescent="0.3">
      <c r="A765" s="2" t="s">
        <v>6</v>
      </c>
      <c r="B765" s="6" t="s">
        <v>41</v>
      </c>
      <c r="C765" s="15">
        <v>2030</v>
      </c>
      <c r="D765" t="s">
        <v>502</v>
      </c>
    </row>
    <row r="766" spans="1:4" x14ac:dyDescent="0.3">
      <c r="A766" s="2" t="s">
        <v>6</v>
      </c>
      <c r="B766" s="6" t="s">
        <v>41</v>
      </c>
      <c r="C766" s="15">
        <v>2035</v>
      </c>
      <c r="D766" t="s">
        <v>502</v>
      </c>
    </row>
    <row r="767" spans="1:4" x14ac:dyDescent="0.3">
      <c r="A767" s="2" t="s">
        <v>6</v>
      </c>
      <c r="B767" s="6" t="s">
        <v>41</v>
      </c>
      <c r="C767" s="15">
        <v>2040</v>
      </c>
      <c r="D767" t="s">
        <v>502</v>
      </c>
    </row>
    <row r="768" spans="1:4" x14ac:dyDescent="0.3">
      <c r="A768" s="2" t="s">
        <v>6</v>
      </c>
      <c r="B768" s="6" t="s">
        <v>41</v>
      </c>
      <c r="C768" s="15">
        <v>2045</v>
      </c>
      <c r="D768" t="s">
        <v>502</v>
      </c>
    </row>
    <row r="769" spans="1:4" x14ac:dyDescent="0.3">
      <c r="A769" s="2" t="s">
        <v>6</v>
      </c>
      <c r="B769" s="6" t="s">
        <v>43</v>
      </c>
      <c r="C769" s="15">
        <v>2020</v>
      </c>
      <c r="D769" t="s">
        <v>502</v>
      </c>
    </row>
    <row r="770" spans="1:4" x14ac:dyDescent="0.3">
      <c r="A770" s="2" t="s">
        <v>6</v>
      </c>
      <c r="B770" s="6" t="s">
        <v>43</v>
      </c>
      <c r="C770" s="15">
        <v>2025</v>
      </c>
      <c r="D770" t="s">
        <v>502</v>
      </c>
    </row>
    <row r="771" spans="1:4" x14ac:dyDescent="0.3">
      <c r="A771" s="2" t="s">
        <v>6</v>
      </c>
      <c r="B771" s="6" t="s">
        <v>43</v>
      </c>
      <c r="C771" s="15">
        <v>2030</v>
      </c>
      <c r="D771" t="s">
        <v>502</v>
      </c>
    </row>
    <row r="772" spans="1:4" x14ac:dyDescent="0.3">
      <c r="A772" s="2" t="s">
        <v>6</v>
      </c>
      <c r="B772" s="6" t="s">
        <v>43</v>
      </c>
      <c r="C772" s="15">
        <v>2035</v>
      </c>
      <c r="D772" t="s">
        <v>502</v>
      </c>
    </row>
    <row r="773" spans="1:4" x14ac:dyDescent="0.3">
      <c r="A773" s="2" t="s">
        <v>6</v>
      </c>
      <c r="B773" s="6" t="s">
        <v>43</v>
      </c>
      <c r="C773" s="15">
        <v>2040</v>
      </c>
      <c r="D773" t="s">
        <v>502</v>
      </c>
    </row>
    <row r="774" spans="1:4" x14ac:dyDescent="0.3">
      <c r="A774" s="2" t="s">
        <v>6</v>
      </c>
      <c r="B774" s="6" t="s">
        <v>43</v>
      </c>
      <c r="C774" s="15">
        <v>2045</v>
      </c>
      <c r="D774" t="s">
        <v>502</v>
      </c>
    </row>
    <row r="775" spans="1:4" x14ac:dyDescent="0.3">
      <c r="A775" s="2" t="s">
        <v>6</v>
      </c>
      <c r="B775" s="6" t="s">
        <v>49</v>
      </c>
      <c r="C775" s="15">
        <v>2020</v>
      </c>
      <c r="D775" t="s">
        <v>502</v>
      </c>
    </row>
    <row r="776" spans="1:4" x14ac:dyDescent="0.3">
      <c r="A776" s="2" t="s">
        <v>6</v>
      </c>
      <c r="B776" s="6" t="s">
        <v>49</v>
      </c>
      <c r="C776" s="15">
        <v>2025</v>
      </c>
      <c r="D776" t="s">
        <v>502</v>
      </c>
    </row>
    <row r="777" spans="1:4" x14ac:dyDescent="0.3">
      <c r="A777" s="2" t="s">
        <v>6</v>
      </c>
      <c r="B777" s="6" t="s">
        <v>49</v>
      </c>
      <c r="C777" s="15">
        <v>2030</v>
      </c>
      <c r="D777" t="s">
        <v>502</v>
      </c>
    </row>
    <row r="778" spans="1:4" x14ac:dyDescent="0.3">
      <c r="A778" s="2" t="s">
        <v>6</v>
      </c>
      <c r="B778" s="6" t="s">
        <v>49</v>
      </c>
      <c r="C778" s="15">
        <v>2035</v>
      </c>
      <c r="D778" t="s">
        <v>502</v>
      </c>
    </row>
    <row r="779" spans="1:4" x14ac:dyDescent="0.3">
      <c r="A779" s="2" t="s">
        <v>6</v>
      </c>
      <c r="B779" s="6" t="s">
        <v>49</v>
      </c>
      <c r="C779" s="15">
        <v>2040</v>
      </c>
      <c r="D779" t="s">
        <v>502</v>
      </c>
    </row>
    <row r="780" spans="1:4" x14ac:dyDescent="0.3">
      <c r="A780" s="2" t="s">
        <v>6</v>
      </c>
      <c r="B780" s="6" t="s">
        <v>49</v>
      </c>
      <c r="C780" s="15">
        <v>2045</v>
      </c>
      <c r="D780" t="s">
        <v>502</v>
      </c>
    </row>
    <row r="781" spans="1:4" x14ac:dyDescent="0.3">
      <c r="A781" s="2" t="s">
        <v>6</v>
      </c>
      <c r="B781" s="6" t="s">
        <v>52</v>
      </c>
      <c r="C781" s="15">
        <v>2020</v>
      </c>
      <c r="D781" t="s">
        <v>502</v>
      </c>
    </row>
    <row r="782" spans="1:4" x14ac:dyDescent="0.3">
      <c r="A782" s="2" t="s">
        <v>6</v>
      </c>
      <c r="B782" s="6" t="s">
        <v>52</v>
      </c>
      <c r="C782" s="15">
        <v>2025</v>
      </c>
      <c r="D782" t="s">
        <v>502</v>
      </c>
    </row>
    <row r="783" spans="1:4" x14ac:dyDescent="0.3">
      <c r="A783" s="2" t="s">
        <v>6</v>
      </c>
      <c r="B783" s="6" t="s">
        <v>52</v>
      </c>
      <c r="C783" s="15">
        <v>2030</v>
      </c>
      <c r="D783" t="s">
        <v>502</v>
      </c>
    </row>
    <row r="784" spans="1:4" x14ac:dyDescent="0.3">
      <c r="A784" s="2" t="s">
        <v>6</v>
      </c>
      <c r="B784" s="6" t="s">
        <v>52</v>
      </c>
      <c r="C784" s="15">
        <v>2035</v>
      </c>
      <c r="D784" t="s">
        <v>502</v>
      </c>
    </row>
    <row r="785" spans="1:4" x14ac:dyDescent="0.3">
      <c r="A785" s="2" t="s">
        <v>6</v>
      </c>
      <c r="B785" s="6" t="s">
        <v>52</v>
      </c>
      <c r="C785" s="15">
        <v>2040</v>
      </c>
      <c r="D785" t="s">
        <v>502</v>
      </c>
    </row>
    <row r="786" spans="1:4" x14ac:dyDescent="0.3">
      <c r="A786" s="2" t="s">
        <v>6</v>
      </c>
      <c r="B786" s="6" t="s">
        <v>52</v>
      </c>
      <c r="C786" s="15">
        <v>2045</v>
      </c>
      <c r="D786" t="s">
        <v>502</v>
      </c>
    </row>
    <row r="787" spans="1:4" x14ac:dyDescent="0.3">
      <c r="A787" s="2" t="s">
        <v>6</v>
      </c>
      <c r="B787" s="6" t="s">
        <v>56</v>
      </c>
      <c r="C787" s="15">
        <v>2020</v>
      </c>
      <c r="D787" t="s">
        <v>502</v>
      </c>
    </row>
    <row r="788" spans="1:4" x14ac:dyDescent="0.3">
      <c r="A788" s="2" t="s">
        <v>6</v>
      </c>
      <c r="B788" s="6" t="s">
        <v>56</v>
      </c>
      <c r="C788" s="15">
        <v>2025</v>
      </c>
      <c r="D788" t="s">
        <v>502</v>
      </c>
    </row>
    <row r="789" spans="1:4" x14ac:dyDescent="0.3">
      <c r="A789" s="2" t="s">
        <v>6</v>
      </c>
      <c r="B789" s="6" t="s">
        <v>56</v>
      </c>
      <c r="C789" s="15">
        <v>2030</v>
      </c>
      <c r="D789" t="s">
        <v>502</v>
      </c>
    </row>
    <row r="790" spans="1:4" x14ac:dyDescent="0.3">
      <c r="A790" s="2" t="s">
        <v>6</v>
      </c>
      <c r="B790" s="6" t="s">
        <v>56</v>
      </c>
      <c r="C790" s="15">
        <v>2035</v>
      </c>
      <c r="D790" t="s">
        <v>502</v>
      </c>
    </row>
    <row r="791" spans="1:4" x14ac:dyDescent="0.3">
      <c r="A791" s="2" t="s">
        <v>6</v>
      </c>
      <c r="B791" s="6" t="s">
        <v>56</v>
      </c>
      <c r="C791" s="15">
        <v>2040</v>
      </c>
      <c r="D791" t="s">
        <v>502</v>
      </c>
    </row>
    <row r="792" spans="1:4" x14ac:dyDescent="0.3">
      <c r="A792" s="2" t="s">
        <v>6</v>
      </c>
      <c r="B792" s="6" t="s">
        <v>56</v>
      </c>
      <c r="C792" s="15">
        <v>2045</v>
      </c>
      <c r="D792" t="s">
        <v>502</v>
      </c>
    </row>
    <row r="793" spans="1:4" x14ac:dyDescent="0.3">
      <c r="A793" s="2" t="s">
        <v>6</v>
      </c>
      <c r="B793" s="6" t="s">
        <v>58</v>
      </c>
      <c r="C793" s="15">
        <v>2020</v>
      </c>
      <c r="D793" t="s">
        <v>502</v>
      </c>
    </row>
    <row r="794" spans="1:4" x14ac:dyDescent="0.3">
      <c r="A794" s="2" t="s">
        <v>6</v>
      </c>
      <c r="B794" s="6" t="s">
        <v>58</v>
      </c>
      <c r="C794" s="15">
        <v>2025</v>
      </c>
      <c r="D794" t="s">
        <v>502</v>
      </c>
    </row>
    <row r="795" spans="1:4" x14ac:dyDescent="0.3">
      <c r="A795" s="2" t="s">
        <v>6</v>
      </c>
      <c r="B795" s="6" t="s">
        <v>58</v>
      </c>
      <c r="C795" s="15">
        <v>2030</v>
      </c>
      <c r="D795" t="s">
        <v>502</v>
      </c>
    </row>
    <row r="796" spans="1:4" x14ac:dyDescent="0.3">
      <c r="A796" s="2" t="s">
        <v>6</v>
      </c>
      <c r="B796" s="6" t="s">
        <v>58</v>
      </c>
      <c r="C796" s="15">
        <v>2035</v>
      </c>
      <c r="D796" t="s">
        <v>502</v>
      </c>
    </row>
    <row r="797" spans="1:4" x14ac:dyDescent="0.3">
      <c r="A797" s="2" t="s">
        <v>6</v>
      </c>
      <c r="B797" s="6" t="s">
        <v>58</v>
      </c>
      <c r="C797" s="15">
        <v>2040</v>
      </c>
      <c r="D797" t="s">
        <v>502</v>
      </c>
    </row>
    <row r="798" spans="1:4" x14ac:dyDescent="0.3">
      <c r="A798" s="2" t="s">
        <v>6</v>
      </c>
      <c r="B798" s="6" t="s">
        <v>58</v>
      </c>
      <c r="C798" s="15">
        <v>2045</v>
      </c>
      <c r="D798" t="s">
        <v>502</v>
      </c>
    </row>
    <row r="799" spans="1:4" x14ac:dyDescent="0.3">
      <c r="A799" s="2" t="s">
        <v>6</v>
      </c>
      <c r="B799" s="6" t="s">
        <v>60</v>
      </c>
      <c r="C799" s="15">
        <v>2020</v>
      </c>
      <c r="D799" t="s">
        <v>502</v>
      </c>
    </row>
    <row r="800" spans="1:4" x14ac:dyDescent="0.3">
      <c r="A800" s="2" t="s">
        <v>6</v>
      </c>
      <c r="B800" s="6" t="s">
        <v>60</v>
      </c>
      <c r="C800" s="15">
        <v>2025</v>
      </c>
      <c r="D800" t="s">
        <v>502</v>
      </c>
    </row>
    <row r="801" spans="1:4" x14ac:dyDescent="0.3">
      <c r="A801" s="2" t="s">
        <v>6</v>
      </c>
      <c r="B801" s="6" t="s">
        <v>60</v>
      </c>
      <c r="C801" s="15">
        <v>2030</v>
      </c>
      <c r="D801" t="s">
        <v>502</v>
      </c>
    </row>
    <row r="802" spans="1:4" x14ac:dyDescent="0.3">
      <c r="A802" s="2" t="s">
        <v>6</v>
      </c>
      <c r="B802" s="6" t="s">
        <v>60</v>
      </c>
      <c r="C802" s="15">
        <v>2035</v>
      </c>
      <c r="D802" t="s">
        <v>502</v>
      </c>
    </row>
    <row r="803" spans="1:4" x14ac:dyDescent="0.3">
      <c r="A803" s="2" t="s">
        <v>6</v>
      </c>
      <c r="B803" s="6" t="s">
        <v>60</v>
      </c>
      <c r="C803" s="15">
        <v>2040</v>
      </c>
      <c r="D803" t="s">
        <v>502</v>
      </c>
    </row>
    <row r="804" spans="1:4" x14ac:dyDescent="0.3">
      <c r="A804" s="2" t="s">
        <v>6</v>
      </c>
      <c r="B804" s="6" t="s">
        <v>60</v>
      </c>
      <c r="C804" s="15">
        <v>2045</v>
      </c>
      <c r="D804" t="s">
        <v>502</v>
      </c>
    </row>
    <row r="805" spans="1:4" x14ac:dyDescent="0.3">
      <c r="A805" s="2" t="s">
        <v>6</v>
      </c>
      <c r="B805" s="6" t="s">
        <v>64</v>
      </c>
      <c r="C805" s="15">
        <v>2020</v>
      </c>
      <c r="D805" t="s">
        <v>502</v>
      </c>
    </row>
    <row r="806" spans="1:4" x14ac:dyDescent="0.3">
      <c r="A806" s="2" t="s">
        <v>6</v>
      </c>
      <c r="B806" s="6" t="s">
        <v>64</v>
      </c>
      <c r="C806" s="15">
        <v>2025</v>
      </c>
      <c r="D806" t="s">
        <v>502</v>
      </c>
    </row>
    <row r="807" spans="1:4" x14ac:dyDescent="0.3">
      <c r="A807" s="2" t="s">
        <v>6</v>
      </c>
      <c r="B807" s="6" t="s">
        <v>64</v>
      </c>
      <c r="C807" s="15">
        <v>2030</v>
      </c>
      <c r="D807" t="s">
        <v>502</v>
      </c>
    </row>
    <row r="808" spans="1:4" x14ac:dyDescent="0.3">
      <c r="A808" s="2" t="s">
        <v>6</v>
      </c>
      <c r="B808" s="6" t="s">
        <v>64</v>
      </c>
      <c r="C808" s="15">
        <v>2035</v>
      </c>
      <c r="D808" t="s">
        <v>502</v>
      </c>
    </row>
    <row r="809" spans="1:4" x14ac:dyDescent="0.3">
      <c r="A809" s="2" t="s">
        <v>6</v>
      </c>
      <c r="B809" s="6" t="s">
        <v>64</v>
      </c>
      <c r="C809" s="15">
        <v>2040</v>
      </c>
      <c r="D809" t="s">
        <v>502</v>
      </c>
    </row>
    <row r="810" spans="1:4" x14ac:dyDescent="0.3">
      <c r="A810" s="2" t="s">
        <v>6</v>
      </c>
      <c r="B810" s="6" t="s">
        <v>64</v>
      </c>
      <c r="C810" s="15">
        <v>2045</v>
      </c>
      <c r="D810" t="s">
        <v>502</v>
      </c>
    </row>
    <row r="811" spans="1:4" x14ac:dyDescent="0.3">
      <c r="A811" s="2" t="s">
        <v>6</v>
      </c>
      <c r="B811" s="6" t="s">
        <v>67</v>
      </c>
      <c r="C811" s="15">
        <v>2020</v>
      </c>
      <c r="D811" t="s">
        <v>502</v>
      </c>
    </row>
    <row r="812" spans="1:4" x14ac:dyDescent="0.3">
      <c r="A812" s="2" t="s">
        <v>6</v>
      </c>
      <c r="B812" s="6" t="s">
        <v>67</v>
      </c>
      <c r="C812" s="15">
        <v>2025</v>
      </c>
      <c r="D812" t="s">
        <v>502</v>
      </c>
    </row>
    <row r="813" spans="1:4" x14ac:dyDescent="0.3">
      <c r="A813" s="2" t="s">
        <v>6</v>
      </c>
      <c r="B813" s="6" t="s">
        <v>67</v>
      </c>
      <c r="C813" s="15">
        <v>2030</v>
      </c>
      <c r="D813" t="s">
        <v>502</v>
      </c>
    </row>
    <row r="814" spans="1:4" x14ac:dyDescent="0.3">
      <c r="A814" s="2" t="s">
        <v>6</v>
      </c>
      <c r="B814" s="6" t="s">
        <v>67</v>
      </c>
      <c r="C814" s="15">
        <v>2035</v>
      </c>
      <c r="D814" t="s">
        <v>502</v>
      </c>
    </row>
    <row r="815" spans="1:4" x14ac:dyDescent="0.3">
      <c r="A815" s="2" t="s">
        <v>6</v>
      </c>
      <c r="B815" s="6" t="s">
        <v>67</v>
      </c>
      <c r="C815" s="15">
        <v>2040</v>
      </c>
      <c r="D815" t="s">
        <v>502</v>
      </c>
    </row>
    <row r="816" spans="1:4" x14ac:dyDescent="0.3">
      <c r="A816" s="2" t="s">
        <v>6</v>
      </c>
      <c r="B816" s="6" t="s">
        <v>67</v>
      </c>
      <c r="C816" s="15">
        <v>2045</v>
      </c>
      <c r="D816" t="s">
        <v>502</v>
      </c>
    </row>
    <row r="817" spans="1:4" x14ac:dyDescent="0.3">
      <c r="A817" s="2" t="s">
        <v>6</v>
      </c>
      <c r="B817" s="6" t="s">
        <v>192</v>
      </c>
      <c r="C817" s="15">
        <v>2020</v>
      </c>
      <c r="D817" t="s">
        <v>502</v>
      </c>
    </row>
    <row r="818" spans="1:4" x14ac:dyDescent="0.3">
      <c r="A818" s="2" t="s">
        <v>6</v>
      </c>
      <c r="B818" s="6" t="s">
        <v>192</v>
      </c>
      <c r="C818" s="15">
        <v>2025</v>
      </c>
      <c r="D818" t="s">
        <v>502</v>
      </c>
    </row>
    <row r="819" spans="1:4" x14ac:dyDescent="0.3">
      <c r="A819" s="2" t="s">
        <v>6</v>
      </c>
      <c r="B819" s="6" t="s">
        <v>192</v>
      </c>
      <c r="C819" s="15">
        <v>2030</v>
      </c>
      <c r="D819" t="s">
        <v>502</v>
      </c>
    </row>
    <row r="820" spans="1:4" x14ac:dyDescent="0.3">
      <c r="A820" s="2" t="s">
        <v>6</v>
      </c>
      <c r="B820" s="6" t="s">
        <v>192</v>
      </c>
      <c r="C820" s="15">
        <v>2035</v>
      </c>
      <c r="D820" t="s">
        <v>502</v>
      </c>
    </row>
    <row r="821" spans="1:4" x14ac:dyDescent="0.3">
      <c r="A821" s="2" t="s">
        <v>6</v>
      </c>
      <c r="B821" s="6" t="s">
        <v>192</v>
      </c>
      <c r="C821" s="15">
        <v>2040</v>
      </c>
      <c r="D821" t="s">
        <v>502</v>
      </c>
    </row>
    <row r="822" spans="1:4" x14ac:dyDescent="0.3">
      <c r="A822" s="2" t="s">
        <v>6</v>
      </c>
      <c r="B822" s="6" t="s">
        <v>192</v>
      </c>
      <c r="C822" s="15">
        <v>2045</v>
      </c>
      <c r="D822" t="s">
        <v>502</v>
      </c>
    </row>
    <row r="823" spans="1:4" x14ac:dyDescent="0.3">
      <c r="A823" s="2" t="s">
        <v>6</v>
      </c>
      <c r="B823" s="6" t="s">
        <v>74</v>
      </c>
      <c r="C823" s="15">
        <v>2020</v>
      </c>
      <c r="D823" t="s">
        <v>502</v>
      </c>
    </row>
    <row r="824" spans="1:4" x14ac:dyDescent="0.3">
      <c r="A824" s="2" t="s">
        <v>6</v>
      </c>
      <c r="B824" s="6" t="s">
        <v>74</v>
      </c>
      <c r="C824" s="15">
        <v>2025</v>
      </c>
      <c r="D824" t="s">
        <v>502</v>
      </c>
    </row>
    <row r="825" spans="1:4" x14ac:dyDescent="0.3">
      <c r="A825" s="2" t="s">
        <v>6</v>
      </c>
      <c r="B825" s="6" t="s">
        <v>74</v>
      </c>
      <c r="C825" s="15">
        <v>2030</v>
      </c>
      <c r="D825" t="s">
        <v>502</v>
      </c>
    </row>
    <row r="826" spans="1:4" x14ac:dyDescent="0.3">
      <c r="A826" s="2" t="s">
        <v>6</v>
      </c>
      <c r="B826" s="6" t="s">
        <v>74</v>
      </c>
      <c r="C826" s="15">
        <v>2035</v>
      </c>
      <c r="D826" t="s">
        <v>502</v>
      </c>
    </row>
    <row r="827" spans="1:4" x14ac:dyDescent="0.3">
      <c r="A827" s="2" t="s">
        <v>6</v>
      </c>
      <c r="B827" s="6" t="s">
        <v>74</v>
      </c>
      <c r="C827" s="15">
        <v>2040</v>
      </c>
      <c r="D827" t="s">
        <v>502</v>
      </c>
    </row>
    <row r="828" spans="1:4" x14ac:dyDescent="0.3">
      <c r="A828" s="2" t="s">
        <v>6</v>
      </c>
      <c r="B828" s="6" t="s">
        <v>74</v>
      </c>
      <c r="C828" s="15">
        <v>2045</v>
      </c>
      <c r="D828" t="s">
        <v>502</v>
      </c>
    </row>
    <row r="829" spans="1:4" x14ac:dyDescent="0.3">
      <c r="A829" s="2" t="s">
        <v>6</v>
      </c>
      <c r="B829" s="6" t="s">
        <v>76</v>
      </c>
      <c r="C829" s="15">
        <v>2020</v>
      </c>
      <c r="D829" t="s">
        <v>502</v>
      </c>
    </row>
    <row r="830" spans="1:4" x14ac:dyDescent="0.3">
      <c r="A830" s="2" t="s">
        <v>6</v>
      </c>
      <c r="B830" s="6" t="s">
        <v>76</v>
      </c>
      <c r="C830" s="15">
        <v>2025</v>
      </c>
      <c r="D830" t="s">
        <v>502</v>
      </c>
    </row>
    <row r="831" spans="1:4" x14ac:dyDescent="0.3">
      <c r="A831" s="2" t="s">
        <v>6</v>
      </c>
      <c r="B831" s="6" t="s">
        <v>76</v>
      </c>
      <c r="C831" s="15">
        <v>2030</v>
      </c>
      <c r="D831" t="s">
        <v>502</v>
      </c>
    </row>
    <row r="832" spans="1:4" x14ac:dyDescent="0.3">
      <c r="A832" s="2" t="s">
        <v>6</v>
      </c>
      <c r="B832" s="6" t="s">
        <v>76</v>
      </c>
      <c r="C832" s="15">
        <v>2035</v>
      </c>
      <c r="D832" t="s">
        <v>502</v>
      </c>
    </row>
    <row r="833" spans="1:4" x14ac:dyDescent="0.3">
      <c r="A833" s="2" t="s">
        <v>6</v>
      </c>
      <c r="B833" s="6" t="s">
        <v>76</v>
      </c>
      <c r="C833" s="15">
        <v>2040</v>
      </c>
      <c r="D833" t="s">
        <v>502</v>
      </c>
    </row>
    <row r="834" spans="1:4" x14ac:dyDescent="0.3">
      <c r="A834" s="2" t="s">
        <v>6</v>
      </c>
      <c r="B834" s="6" t="s">
        <v>76</v>
      </c>
      <c r="C834" s="15">
        <v>2045</v>
      </c>
      <c r="D834" t="s">
        <v>502</v>
      </c>
    </row>
    <row r="835" spans="1:4" x14ac:dyDescent="0.3">
      <c r="A835" s="2" t="s">
        <v>6</v>
      </c>
      <c r="B835" s="6" t="s">
        <v>78</v>
      </c>
      <c r="C835" s="15">
        <v>2020</v>
      </c>
      <c r="D835">
        <f>AVERAGE(FuelCost!P26:P84)</f>
        <v>8.1336000000000013</v>
      </c>
    </row>
    <row r="836" spans="1:4" x14ac:dyDescent="0.3">
      <c r="A836" s="2" t="s">
        <v>6</v>
      </c>
      <c r="B836" s="6" t="s">
        <v>78</v>
      </c>
      <c r="C836" s="15">
        <v>2025</v>
      </c>
      <c r="D836">
        <f>AVERAGE(FuelCost!P85:P145)</f>
        <v>10.873322404371589</v>
      </c>
    </row>
    <row r="837" spans="1:4" x14ac:dyDescent="0.3">
      <c r="A837" s="2" t="s">
        <v>6</v>
      </c>
      <c r="B837" s="6" t="s">
        <v>78</v>
      </c>
      <c r="C837" s="15">
        <v>2030</v>
      </c>
      <c r="D837">
        <f>AVERAGE(FuelCost!P149:P169)</f>
        <v>12.25739682539683</v>
      </c>
    </row>
    <row r="838" spans="1:4" x14ac:dyDescent="0.3">
      <c r="A838" s="2" t="s">
        <v>6</v>
      </c>
      <c r="B838" s="6" t="s">
        <v>78</v>
      </c>
      <c r="C838" s="15">
        <v>2035</v>
      </c>
      <c r="D838">
        <f>D837+1.2</f>
        <v>13.457396825396829</v>
      </c>
    </row>
    <row r="839" spans="1:4" x14ac:dyDescent="0.3">
      <c r="A839" s="2" t="s">
        <v>6</v>
      </c>
      <c r="B839" s="6" t="s">
        <v>78</v>
      </c>
      <c r="C839" s="15">
        <v>2040</v>
      </c>
      <c r="D839">
        <f>D838+1.2</f>
        <v>14.657396825396829</v>
      </c>
    </row>
    <row r="840" spans="1:4" x14ac:dyDescent="0.3">
      <c r="A840" s="2" t="s">
        <v>6</v>
      </c>
      <c r="B840" s="6" t="s">
        <v>78</v>
      </c>
      <c r="C840" s="15">
        <v>2045</v>
      </c>
      <c r="D840">
        <f>D839+1.2</f>
        <v>15.857396825396828</v>
      </c>
    </row>
    <row r="841" spans="1:4" x14ac:dyDescent="0.3">
      <c r="A841" s="2" t="s">
        <v>6</v>
      </c>
      <c r="B841" s="6" t="s">
        <v>80</v>
      </c>
      <c r="C841" s="15">
        <v>2020</v>
      </c>
      <c r="D841">
        <f>AVERAGE(FuelCost!Q26:Q84)</f>
        <v>18.659847841972777</v>
      </c>
    </row>
    <row r="842" spans="1:4" x14ac:dyDescent="0.3">
      <c r="A842" s="2" t="s">
        <v>6</v>
      </c>
      <c r="B842" s="6" t="s">
        <v>80</v>
      </c>
      <c r="C842" s="15">
        <v>2025</v>
      </c>
      <c r="D842">
        <f>AVERAGE(FuelCost!Q85:Q145)</f>
        <v>18.214341380306365</v>
      </c>
    </row>
    <row r="843" spans="1:4" x14ac:dyDescent="0.3">
      <c r="A843" s="2" t="s">
        <v>6</v>
      </c>
      <c r="B843" s="6" t="s">
        <v>80</v>
      </c>
      <c r="C843" s="15">
        <v>2030</v>
      </c>
      <c r="D843">
        <f>AVERAGE(FuelCost!Q149:Q169)</f>
        <v>19.231466961142491</v>
      </c>
    </row>
    <row r="844" spans="1:4" x14ac:dyDescent="0.3">
      <c r="A844" s="2" t="s">
        <v>6</v>
      </c>
      <c r="B844" s="6" t="s">
        <v>80</v>
      </c>
      <c r="C844" s="15">
        <v>2035</v>
      </c>
      <c r="D844">
        <f>D843+0.9</f>
        <v>20.13146696114249</v>
      </c>
    </row>
    <row r="845" spans="1:4" x14ac:dyDescent="0.3">
      <c r="A845" s="2" t="s">
        <v>6</v>
      </c>
      <c r="B845" s="6" t="s">
        <v>80</v>
      </c>
      <c r="C845" s="15">
        <v>2040</v>
      </c>
      <c r="D845">
        <f>D844+0.9</f>
        <v>21.031466961142488</v>
      </c>
    </row>
    <row r="846" spans="1:4" x14ac:dyDescent="0.3">
      <c r="A846" s="2" t="s">
        <v>6</v>
      </c>
      <c r="B846" s="6" t="s">
        <v>80</v>
      </c>
      <c r="C846" s="15">
        <v>2045</v>
      </c>
      <c r="D846">
        <f>D845+0.9</f>
        <v>21.931466961142487</v>
      </c>
    </row>
    <row r="847" spans="1:4" x14ac:dyDescent="0.3">
      <c r="A847" s="2" t="s">
        <v>6</v>
      </c>
      <c r="B847" s="6" t="s">
        <v>82</v>
      </c>
      <c r="C847" s="15">
        <v>2020</v>
      </c>
      <c r="D847" t="s">
        <v>502</v>
      </c>
    </row>
    <row r="848" spans="1:4" x14ac:dyDescent="0.3">
      <c r="A848" s="2" t="s">
        <v>6</v>
      </c>
      <c r="B848" s="6" t="s">
        <v>82</v>
      </c>
      <c r="C848" s="15">
        <v>2025</v>
      </c>
      <c r="D848" t="s">
        <v>502</v>
      </c>
    </row>
    <row r="849" spans="1:4" x14ac:dyDescent="0.3">
      <c r="A849" s="2" t="s">
        <v>6</v>
      </c>
      <c r="B849" s="6" t="s">
        <v>82</v>
      </c>
      <c r="C849" s="15">
        <v>2030</v>
      </c>
      <c r="D849" t="s">
        <v>502</v>
      </c>
    </row>
    <row r="850" spans="1:4" x14ac:dyDescent="0.3">
      <c r="A850" s="2" t="s">
        <v>6</v>
      </c>
      <c r="B850" s="6" t="s">
        <v>82</v>
      </c>
      <c r="C850" s="15">
        <v>2035</v>
      </c>
      <c r="D850" t="s">
        <v>502</v>
      </c>
    </row>
    <row r="851" spans="1:4" x14ac:dyDescent="0.3">
      <c r="A851" s="2" t="s">
        <v>6</v>
      </c>
      <c r="B851" s="6" t="s">
        <v>82</v>
      </c>
      <c r="C851" s="15">
        <v>2040</v>
      </c>
      <c r="D851" t="s">
        <v>502</v>
      </c>
    </row>
    <row r="852" spans="1:4" x14ac:dyDescent="0.3">
      <c r="A852" s="2" t="s">
        <v>6</v>
      </c>
      <c r="B852" s="6" t="s">
        <v>82</v>
      </c>
      <c r="C852" s="15">
        <v>2045</v>
      </c>
      <c r="D852" t="s">
        <v>502</v>
      </c>
    </row>
    <row r="853" spans="1:4" x14ac:dyDescent="0.3">
      <c r="A853" s="2" t="s">
        <v>6</v>
      </c>
      <c r="B853" s="6" t="s">
        <v>85</v>
      </c>
      <c r="C853" s="15">
        <v>2020</v>
      </c>
      <c r="D853">
        <v>0</v>
      </c>
    </row>
    <row r="854" spans="1:4" x14ac:dyDescent="0.3">
      <c r="A854" s="2" t="s">
        <v>6</v>
      </c>
      <c r="B854" s="6" t="s">
        <v>85</v>
      </c>
      <c r="C854" s="15">
        <v>2025</v>
      </c>
      <c r="D854">
        <v>0</v>
      </c>
    </row>
    <row r="855" spans="1:4" x14ac:dyDescent="0.3">
      <c r="A855" s="2" t="s">
        <v>6</v>
      </c>
      <c r="B855" s="6" t="s">
        <v>85</v>
      </c>
      <c r="C855" s="15">
        <v>2030</v>
      </c>
      <c r="D855">
        <v>0</v>
      </c>
    </row>
    <row r="856" spans="1:4" x14ac:dyDescent="0.3">
      <c r="A856" s="2" t="s">
        <v>6</v>
      </c>
      <c r="B856" s="6" t="s">
        <v>85</v>
      </c>
      <c r="C856" s="15">
        <v>2035</v>
      </c>
      <c r="D856">
        <v>0</v>
      </c>
    </row>
    <row r="857" spans="1:4" x14ac:dyDescent="0.3">
      <c r="A857" s="2" t="s">
        <v>6</v>
      </c>
      <c r="B857" s="6" t="s">
        <v>85</v>
      </c>
      <c r="C857" s="15">
        <v>2040</v>
      </c>
      <c r="D857">
        <v>0</v>
      </c>
    </row>
    <row r="858" spans="1:4" x14ac:dyDescent="0.3">
      <c r="A858" s="2" t="s">
        <v>6</v>
      </c>
      <c r="B858" s="6" t="s">
        <v>85</v>
      </c>
      <c r="C858" s="15">
        <v>2045</v>
      </c>
      <c r="D858">
        <v>0</v>
      </c>
    </row>
    <row r="859" spans="1:4" x14ac:dyDescent="0.3">
      <c r="A859" s="2" t="s">
        <v>6</v>
      </c>
      <c r="B859" s="6" t="s">
        <v>88</v>
      </c>
      <c r="C859" s="15">
        <v>2020</v>
      </c>
      <c r="D859" t="s">
        <v>502</v>
      </c>
    </row>
    <row r="860" spans="1:4" x14ac:dyDescent="0.3">
      <c r="A860" s="2" t="s">
        <v>6</v>
      </c>
      <c r="B860" s="6" t="s">
        <v>88</v>
      </c>
      <c r="C860" s="15">
        <v>2025</v>
      </c>
      <c r="D860" t="s">
        <v>502</v>
      </c>
    </row>
    <row r="861" spans="1:4" x14ac:dyDescent="0.3">
      <c r="A861" s="2" t="s">
        <v>6</v>
      </c>
      <c r="B861" s="6" t="s">
        <v>88</v>
      </c>
      <c r="C861" s="15">
        <v>2030</v>
      </c>
      <c r="D861" t="s">
        <v>502</v>
      </c>
    </row>
    <row r="862" spans="1:4" x14ac:dyDescent="0.3">
      <c r="A862" s="2" t="s">
        <v>6</v>
      </c>
      <c r="B862" s="6" t="s">
        <v>88</v>
      </c>
      <c r="C862" s="15">
        <v>2035</v>
      </c>
      <c r="D862" t="s">
        <v>502</v>
      </c>
    </row>
    <row r="863" spans="1:4" x14ac:dyDescent="0.3">
      <c r="A863" s="2" t="s">
        <v>6</v>
      </c>
      <c r="B863" s="6" t="s">
        <v>88</v>
      </c>
      <c r="C863" s="15">
        <v>2040</v>
      </c>
      <c r="D863" t="s">
        <v>502</v>
      </c>
    </row>
    <row r="864" spans="1:4" x14ac:dyDescent="0.3">
      <c r="A864" s="2" t="s">
        <v>6</v>
      </c>
      <c r="B864" s="6" t="s">
        <v>88</v>
      </c>
      <c r="C864" s="15">
        <v>2045</v>
      </c>
      <c r="D864" t="s">
        <v>502</v>
      </c>
    </row>
    <row r="865" spans="1:4" x14ac:dyDescent="0.3">
      <c r="A865" s="2" t="s">
        <v>6</v>
      </c>
      <c r="B865" s="6" t="s">
        <v>90</v>
      </c>
      <c r="C865" s="15">
        <v>2020</v>
      </c>
      <c r="D865" t="s">
        <v>502</v>
      </c>
    </row>
    <row r="866" spans="1:4" x14ac:dyDescent="0.3">
      <c r="A866" s="2" t="s">
        <v>6</v>
      </c>
      <c r="B866" s="6" t="s">
        <v>90</v>
      </c>
      <c r="C866" s="15">
        <v>2025</v>
      </c>
      <c r="D866" t="s">
        <v>502</v>
      </c>
    </row>
    <row r="867" spans="1:4" x14ac:dyDescent="0.3">
      <c r="A867" s="2" t="s">
        <v>6</v>
      </c>
      <c r="B867" s="6" t="s">
        <v>90</v>
      </c>
      <c r="C867" s="15">
        <v>2030</v>
      </c>
      <c r="D867" t="s">
        <v>502</v>
      </c>
    </row>
    <row r="868" spans="1:4" x14ac:dyDescent="0.3">
      <c r="A868" s="2" t="s">
        <v>6</v>
      </c>
      <c r="B868" s="6" t="s">
        <v>90</v>
      </c>
      <c r="C868" s="15">
        <v>2035</v>
      </c>
      <c r="D868" t="s">
        <v>502</v>
      </c>
    </row>
    <row r="869" spans="1:4" x14ac:dyDescent="0.3">
      <c r="A869" s="2" t="s">
        <v>6</v>
      </c>
      <c r="B869" s="6" t="s">
        <v>90</v>
      </c>
      <c r="C869" s="15">
        <v>2040</v>
      </c>
      <c r="D869" t="s">
        <v>502</v>
      </c>
    </row>
    <row r="870" spans="1:4" x14ac:dyDescent="0.3">
      <c r="A870" s="2" t="s">
        <v>6</v>
      </c>
      <c r="B870" s="6" t="s">
        <v>90</v>
      </c>
      <c r="C870" s="15">
        <v>2045</v>
      </c>
      <c r="D870" t="s">
        <v>502</v>
      </c>
    </row>
    <row r="871" spans="1:4" x14ac:dyDescent="0.3">
      <c r="A871" s="2" t="s">
        <v>6</v>
      </c>
      <c r="B871" s="6" t="s">
        <v>110</v>
      </c>
      <c r="C871" s="15">
        <v>2020</v>
      </c>
      <c r="D871" t="s">
        <v>502</v>
      </c>
    </row>
    <row r="872" spans="1:4" x14ac:dyDescent="0.3">
      <c r="A872" s="2" t="s">
        <v>6</v>
      </c>
      <c r="B872" s="6" t="s">
        <v>110</v>
      </c>
      <c r="C872" s="15">
        <v>2025</v>
      </c>
      <c r="D872" t="s">
        <v>502</v>
      </c>
    </row>
    <row r="873" spans="1:4" x14ac:dyDescent="0.3">
      <c r="A873" s="2" t="s">
        <v>6</v>
      </c>
      <c r="B873" s="6" t="s">
        <v>110</v>
      </c>
      <c r="C873" s="15">
        <v>2030</v>
      </c>
      <c r="D873" t="s">
        <v>502</v>
      </c>
    </row>
    <row r="874" spans="1:4" x14ac:dyDescent="0.3">
      <c r="A874" s="2" t="s">
        <v>6</v>
      </c>
      <c r="B874" s="6" t="s">
        <v>110</v>
      </c>
      <c r="C874" s="15">
        <v>2035</v>
      </c>
      <c r="D874" t="s">
        <v>502</v>
      </c>
    </row>
    <row r="875" spans="1:4" x14ac:dyDescent="0.3">
      <c r="A875" s="2" t="s">
        <v>6</v>
      </c>
      <c r="B875" s="6" t="s">
        <v>110</v>
      </c>
      <c r="C875" s="15">
        <v>2040</v>
      </c>
      <c r="D875" t="s">
        <v>502</v>
      </c>
    </row>
    <row r="876" spans="1:4" x14ac:dyDescent="0.3">
      <c r="A876" s="2" t="s">
        <v>6</v>
      </c>
      <c r="B876" s="6" t="s">
        <v>110</v>
      </c>
      <c r="C876" s="15">
        <v>2045</v>
      </c>
      <c r="D876" t="s">
        <v>502</v>
      </c>
    </row>
    <row r="877" spans="1:4" x14ac:dyDescent="0.3">
      <c r="A877" s="2" t="s">
        <v>6</v>
      </c>
      <c r="B877" s="6" t="s">
        <v>112</v>
      </c>
      <c r="C877" s="15">
        <v>2020</v>
      </c>
      <c r="D877" t="s">
        <v>502</v>
      </c>
    </row>
    <row r="878" spans="1:4" x14ac:dyDescent="0.3">
      <c r="A878" s="2" t="s">
        <v>6</v>
      </c>
      <c r="B878" s="6" t="s">
        <v>112</v>
      </c>
      <c r="C878" s="15">
        <v>2025</v>
      </c>
      <c r="D878" t="s">
        <v>502</v>
      </c>
    </row>
    <row r="879" spans="1:4" x14ac:dyDescent="0.3">
      <c r="A879" s="2" t="s">
        <v>6</v>
      </c>
      <c r="B879" s="6" t="s">
        <v>112</v>
      </c>
      <c r="C879" s="15">
        <v>2030</v>
      </c>
      <c r="D879" t="s">
        <v>502</v>
      </c>
    </row>
    <row r="880" spans="1:4" x14ac:dyDescent="0.3">
      <c r="A880" s="2" t="s">
        <v>6</v>
      </c>
      <c r="B880" s="6" t="s">
        <v>112</v>
      </c>
      <c r="C880" s="15">
        <v>2035</v>
      </c>
      <c r="D880" t="s">
        <v>502</v>
      </c>
    </row>
    <row r="881" spans="1:4" x14ac:dyDescent="0.3">
      <c r="A881" s="2" t="s">
        <v>6</v>
      </c>
      <c r="B881" s="6" t="s">
        <v>112</v>
      </c>
      <c r="C881" s="15">
        <v>2040</v>
      </c>
      <c r="D881" t="s">
        <v>502</v>
      </c>
    </row>
    <row r="882" spans="1:4" x14ac:dyDescent="0.3">
      <c r="A882" s="2" t="s">
        <v>6</v>
      </c>
      <c r="B882" s="6" t="s">
        <v>112</v>
      </c>
      <c r="C882" s="15">
        <v>2045</v>
      </c>
      <c r="D882" t="s">
        <v>502</v>
      </c>
    </row>
    <row r="883" spans="1:4" x14ac:dyDescent="0.3">
      <c r="A883" s="2" t="s">
        <v>6</v>
      </c>
      <c r="B883" s="6" t="s">
        <v>115</v>
      </c>
      <c r="C883" s="15">
        <v>2020</v>
      </c>
      <c r="D883" t="s">
        <v>502</v>
      </c>
    </row>
    <row r="884" spans="1:4" x14ac:dyDescent="0.3">
      <c r="A884" s="2" t="s">
        <v>6</v>
      </c>
      <c r="B884" s="6" t="s">
        <v>115</v>
      </c>
      <c r="C884" s="15">
        <v>2025</v>
      </c>
      <c r="D884" t="s">
        <v>502</v>
      </c>
    </row>
    <row r="885" spans="1:4" x14ac:dyDescent="0.3">
      <c r="A885" s="2" t="s">
        <v>6</v>
      </c>
      <c r="B885" s="6" t="s">
        <v>115</v>
      </c>
      <c r="C885" s="15">
        <v>2030</v>
      </c>
      <c r="D885" t="s">
        <v>502</v>
      </c>
    </row>
    <row r="886" spans="1:4" x14ac:dyDescent="0.3">
      <c r="A886" s="2" t="s">
        <v>6</v>
      </c>
      <c r="B886" s="6" t="s">
        <v>115</v>
      </c>
      <c r="C886" s="15">
        <v>2035</v>
      </c>
      <c r="D886" t="s">
        <v>502</v>
      </c>
    </row>
    <row r="887" spans="1:4" x14ac:dyDescent="0.3">
      <c r="A887" s="2" t="s">
        <v>6</v>
      </c>
      <c r="B887" s="6" t="s">
        <v>115</v>
      </c>
      <c r="C887" s="15">
        <v>2040</v>
      </c>
      <c r="D887" t="s">
        <v>502</v>
      </c>
    </row>
    <row r="888" spans="1:4" x14ac:dyDescent="0.3">
      <c r="A888" s="2" t="s">
        <v>6</v>
      </c>
      <c r="B888" s="6" t="s">
        <v>115</v>
      </c>
      <c r="C888" s="15">
        <v>2045</v>
      </c>
      <c r="D888" t="s">
        <v>502</v>
      </c>
    </row>
    <row r="889" spans="1:4" x14ac:dyDescent="0.3">
      <c r="A889" s="2" t="s">
        <v>6</v>
      </c>
      <c r="B889" s="6" t="s">
        <v>124</v>
      </c>
      <c r="C889" s="15">
        <v>2020</v>
      </c>
      <c r="D889" t="s">
        <v>502</v>
      </c>
    </row>
    <row r="890" spans="1:4" x14ac:dyDescent="0.3">
      <c r="A890" s="2" t="s">
        <v>6</v>
      </c>
      <c r="B890" s="6" t="s">
        <v>124</v>
      </c>
      <c r="C890" s="15">
        <v>2025</v>
      </c>
      <c r="D890" t="s">
        <v>502</v>
      </c>
    </row>
    <row r="891" spans="1:4" x14ac:dyDescent="0.3">
      <c r="A891" s="2" t="s">
        <v>6</v>
      </c>
      <c r="B891" s="6" t="s">
        <v>124</v>
      </c>
      <c r="C891" s="15">
        <v>2030</v>
      </c>
      <c r="D891" t="s">
        <v>502</v>
      </c>
    </row>
    <row r="892" spans="1:4" x14ac:dyDescent="0.3">
      <c r="A892" s="2" t="s">
        <v>6</v>
      </c>
      <c r="B892" s="6" t="s">
        <v>124</v>
      </c>
      <c r="C892" s="15">
        <v>2035</v>
      </c>
      <c r="D892" t="s">
        <v>502</v>
      </c>
    </row>
    <row r="893" spans="1:4" x14ac:dyDescent="0.3">
      <c r="A893" s="2" t="s">
        <v>6</v>
      </c>
      <c r="B893" s="6" t="s">
        <v>124</v>
      </c>
      <c r="C893" s="15">
        <v>2040</v>
      </c>
      <c r="D893" t="s">
        <v>502</v>
      </c>
    </row>
    <row r="894" spans="1:4" x14ac:dyDescent="0.3">
      <c r="A894" s="2" t="s">
        <v>6</v>
      </c>
      <c r="B894" s="6" t="s">
        <v>124</v>
      </c>
      <c r="C894" s="15">
        <v>2045</v>
      </c>
      <c r="D894" t="s">
        <v>502</v>
      </c>
    </row>
    <row r="895" spans="1:4" x14ac:dyDescent="0.3">
      <c r="A895" s="2" t="s">
        <v>6</v>
      </c>
      <c r="B895" s="6" t="s">
        <v>133</v>
      </c>
      <c r="C895" s="15">
        <v>2020</v>
      </c>
      <c r="D895" t="s">
        <v>502</v>
      </c>
    </row>
    <row r="896" spans="1:4" x14ac:dyDescent="0.3">
      <c r="A896" s="2" t="s">
        <v>6</v>
      </c>
      <c r="B896" s="6" t="s">
        <v>133</v>
      </c>
      <c r="C896" s="15">
        <v>2025</v>
      </c>
      <c r="D896" t="s">
        <v>502</v>
      </c>
    </row>
    <row r="897" spans="1:4" x14ac:dyDescent="0.3">
      <c r="A897" s="2" t="s">
        <v>6</v>
      </c>
      <c r="B897" s="6" t="s">
        <v>133</v>
      </c>
      <c r="C897" s="15">
        <v>2030</v>
      </c>
      <c r="D897" t="s">
        <v>502</v>
      </c>
    </row>
    <row r="898" spans="1:4" x14ac:dyDescent="0.3">
      <c r="A898" s="2" t="s">
        <v>6</v>
      </c>
      <c r="B898" s="6" t="s">
        <v>133</v>
      </c>
      <c r="C898" s="15">
        <v>2035</v>
      </c>
      <c r="D898" t="s">
        <v>502</v>
      </c>
    </row>
    <row r="899" spans="1:4" x14ac:dyDescent="0.3">
      <c r="A899" s="2" t="s">
        <v>6</v>
      </c>
      <c r="B899" s="6" t="s">
        <v>133</v>
      </c>
      <c r="C899" s="15">
        <v>2040</v>
      </c>
      <c r="D899" t="s">
        <v>502</v>
      </c>
    </row>
    <row r="900" spans="1:4" x14ac:dyDescent="0.3">
      <c r="A900" s="2" t="s">
        <v>6</v>
      </c>
      <c r="B900" s="6" t="s">
        <v>133</v>
      </c>
      <c r="C900" s="15">
        <v>2045</v>
      </c>
      <c r="D900" t="s">
        <v>502</v>
      </c>
    </row>
    <row r="901" spans="1:4" x14ac:dyDescent="0.3">
      <c r="A901" t="s">
        <v>7</v>
      </c>
      <c r="B901" s="37" t="s">
        <v>33</v>
      </c>
      <c r="C901" s="15">
        <v>2020</v>
      </c>
      <c r="D901">
        <f>AVERAGE(FuelCost!B26:B84)</f>
        <v>6.0858983050847444</v>
      </c>
    </row>
    <row r="902" spans="1:4" x14ac:dyDescent="0.3">
      <c r="A902" t="s">
        <v>7</v>
      </c>
      <c r="B902" s="6" t="s">
        <v>33</v>
      </c>
      <c r="C902" s="15">
        <v>2025</v>
      </c>
      <c r="D902">
        <f>AVERAGE(FuelCost!B85:B145)</f>
        <v>6.0737704918032778</v>
      </c>
    </row>
    <row r="903" spans="1:4" x14ac:dyDescent="0.3">
      <c r="A903" t="s">
        <v>7</v>
      </c>
      <c r="B903" s="6" t="s">
        <v>33</v>
      </c>
      <c r="C903" s="15">
        <v>2030</v>
      </c>
      <c r="D903">
        <f>AVERAGE(FuelCost!B149:B169)</f>
        <v>6.6280952380952396</v>
      </c>
    </row>
    <row r="904" spans="1:4" x14ac:dyDescent="0.3">
      <c r="A904" t="s">
        <v>7</v>
      </c>
      <c r="B904" s="6" t="s">
        <v>33</v>
      </c>
      <c r="C904" s="15">
        <v>2035</v>
      </c>
      <c r="D904">
        <f>D903+0.9</f>
        <v>7.5280952380952399</v>
      </c>
    </row>
    <row r="905" spans="1:4" x14ac:dyDescent="0.3">
      <c r="A905" t="s">
        <v>7</v>
      </c>
      <c r="B905" s="6" t="s">
        <v>33</v>
      </c>
      <c r="C905" s="15">
        <v>2040</v>
      </c>
      <c r="D905">
        <f>D904+0.9</f>
        <v>8.4280952380952403</v>
      </c>
    </row>
    <row r="906" spans="1:4" x14ac:dyDescent="0.3">
      <c r="A906" t="s">
        <v>7</v>
      </c>
      <c r="B906" s="6" t="s">
        <v>33</v>
      </c>
      <c r="C906" s="15">
        <v>2045</v>
      </c>
      <c r="D906">
        <f>D905+0.9</f>
        <v>9.3280952380952407</v>
      </c>
    </row>
    <row r="907" spans="1:4" x14ac:dyDescent="0.3">
      <c r="A907" t="s">
        <v>7</v>
      </c>
      <c r="B907" s="6" t="s">
        <v>37</v>
      </c>
      <c r="C907" s="15">
        <v>2020</v>
      </c>
      <c r="D907" t="s">
        <v>502</v>
      </c>
    </row>
    <row r="908" spans="1:4" x14ac:dyDescent="0.3">
      <c r="A908" t="s">
        <v>7</v>
      </c>
      <c r="B908" s="6" t="s">
        <v>37</v>
      </c>
      <c r="C908" s="15">
        <v>2025</v>
      </c>
      <c r="D908" t="s">
        <v>502</v>
      </c>
    </row>
    <row r="909" spans="1:4" x14ac:dyDescent="0.3">
      <c r="A909" t="s">
        <v>7</v>
      </c>
      <c r="B909" s="6" t="s">
        <v>37</v>
      </c>
      <c r="C909" s="15">
        <v>2030</v>
      </c>
      <c r="D909" t="s">
        <v>502</v>
      </c>
    </row>
    <row r="910" spans="1:4" x14ac:dyDescent="0.3">
      <c r="A910" t="s">
        <v>7</v>
      </c>
      <c r="B910" s="6" t="s">
        <v>37</v>
      </c>
      <c r="C910" s="15">
        <v>2035</v>
      </c>
      <c r="D910" t="s">
        <v>502</v>
      </c>
    </row>
    <row r="911" spans="1:4" x14ac:dyDescent="0.3">
      <c r="A911" t="s">
        <v>7</v>
      </c>
      <c r="B911" s="6" t="s">
        <v>37</v>
      </c>
      <c r="C911" s="15">
        <v>2040</v>
      </c>
      <c r="D911" t="s">
        <v>502</v>
      </c>
    </row>
    <row r="912" spans="1:4" x14ac:dyDescent="0.3">
      <c r="A912" t="s">
        <v>7</v>
      </c>
      <c r="B912" s="6" t="s">
        <v>37</v>
      </c>
      <c r="C912" s="15">
        <v>2045</v>
      </c>
      <c r="D912" t="s">
        <v>502</v>
      </c>
    </row>
    <row r="913" spans="1:4" x14ac:dyDescent="0.3">
      <c r="A913" t="s">
        <v>7</v>
      </c>
      <c r="B913" s="6" t="s">
        <v>41</v>
      </c>
      <c r="C913" s="15">
        <v>2020</v>
      </c>
      <c r="D913">
        <f>AVERAGE(FuelCost!D26:D84)</f>
        <v>5.9439152542372877</v>
      </c>
    </row>
    <row r="914" spans="1:4" x14ac:dyDescent="0.3">
      <c r="A914" t="s">
        <v>7</v>
      </c>
      <c r="B914" s="6" t="s">
        <v>41</v>
      </c>
      <c r="C914" s="15">
        <v>2025</v>
      </c>
      <c r="D914">
        <f>AVERAGE(FuelCost!D85:D145)</f>
        <v>5.8596721311475406</v>
      </c>
    </row>
    <row r="915" spans="1:4" x14ac:dyDescent="0.3">
      <c r="A915" t="s">
        <v>7</v>
      </c>
      <c r="B915" s="6" t="s">
        <v>41</v>
      </c>
      <c r="C915" s="15">
        <v>2030</v>
      </c>
      <c r="D915">
        <f>AVERAGE(FuelCost!D149:D169)</f>
        <v>6.3595238095238091</v>
      </c>
    </row>
    <row r="916" spans="1:4" x14ac:dyDescent="0.3">
      <c r="A916" t="s">
        <v>7</v>
      </c>
      <c r="B916" s="6" t="s">
        <v>41</v>
      </c>
      <c r="C916" s="15">
        <v>2035</v>
      </c>
      <c r="D916">
        <f>D915+1.1</f>
        <v>7.4595238095238088</v>
      </c>
    </row>
    <row r="917" spans="1:4" x14ac:dyDescent="0.3">
      <c r="A917" t="s">
        <v>7</v>
      </c>
      <c r="B917" s="6" t="s">
        <v>41</v>
      </c>
      <c r="C917" s="15">
        <v>2040</v>
      </c>
      <c r="D917">
        <f>D916+1.1</f>
        <v>8.5595238095238084</v>
      </c>
    </row>
    <row r="918" spans="1:4" x14ac:dyDescent="0.3">
      <c r="A918" t="s">
        <v>7</v>
      </c>
      <c r="B918" s="6" t="s">
        <v>41</v>
      </c>
      <c r="C918" s="15">
        <v>2045</v>
      </c>
      <c r="D918">
        <f>D917+1.1</f>
        <v>9.6595238095238081</v>
      </c>
    </row>
    <row r="919" spans="1:4" x14ac:dyDescent="0.3">
      <c r="A919" t="s">
        <v>7</v>
      </c>
      <c r="B919" s="6" t="s">
        <v>43</v>
      </c>
      <c r="C919" s="15">
        <v>2020</v>
      </c>
      <c r="D919">
        <f>AVERAGE(FuelCost!E26:ED84)</f>
        <v>9.778935306013695</v>
      </c>
    </row>
    <row r="920" spans="1:4" x14ac:dyDescent="0.3">
      <c r="A920" t="s">
        <v>7</v>
      </c>
      <c r="B920" s="6" t="s">
        <v>43</v>
      </c>
      <c r="C920" s="15">
        <v>2025</v>
      </c>
      <c r="D920">
        <f>AVERAGE(FuelCost!E85:E145)</f>
        <v>15.228317736744788</v>
      </c>
    </row>
    <row r="921" spans="1:4" x14ac:dyDescent="0.3">
      <c r="A921" t="s">
        <v>7</v>
      </c>
      <c r="B921" s="6" t="s">
        <v>43</v>
      </c>
      <c r="C921" s="15">
        <v>2030</v>
      </c>
      <c r="D921">
        <f>AVERAGE(FuelCost!E149:E169)</f>
        <v>17.43503647235401</v>
      </c>
    </row>
    <row r="922" spans="1:4" x14ac:dyDescent="0.3">
      <c r="A922" t="s">
        <v>7</v>
      </c>
      <c r="B922" s="6" t="s">
        <v>43</v>
      </c>
      <c r="C922" s="15">
        <v>2035</v>
      </c>
      <c r="D922">
        <f>D921+1.9</f>
        <v>19.335036472354009</v>
      </c>
    </row>
    <row r="923" spans="1:4" x14ac:dyDescent="0.3">
      <c r="A923" t="s">
        <v>7</v>
      </c>
      <c r="B923" s="6" t="s">
        <v>43</v>
      </c>
      <c r="C923" s="15">
        <v>2040</v>
      </c>
      <c r="D923">
        <f>D922+1.9</f>
        <v>21.235036472354007</v>
      </c>
    </row>
    <row r="924" spans="1:4" x14ac:dyDescent="0.3">
      <c r="A924" t="s">
        <v>7</v>
      </c>
      <c r="B924" s="6" t="s">
        <v>43</v>
      </c>
      <c r="C924" s="15">
        <v>2045</v>
      </c>
      <c r="D924">
        <f>D923+1.9</f>
        <v>23.135036472354006</v>
      </c>
    </row>
    <row r="925" spans="1:4" x14ac:dyDescent="0.3">
      <c r="A925" t="s">
        <v>7</v>
      </c>
      <c r="B925" s="6" t="s">
        <v>49</v>
      </c>
      <c r="C925" s="15">
        <v>2020</v>
      </c>
      <c r="D925" t="s">
        <v>502</v>
      </c>
    </row>
    <row r="926" spans="1:4" x14ac:dyDescent="0.3">
      <c r="A926" t="s">
        <v>7</v>
      </c>
      <c r="B926" s="6" t="s">
        <v>49</v>
      </c>
      <c r="C926" s="15">
        <v>2025</v>
      </c>
      <c r="D926" t="s">
        <v>502</v>
      </c>
    </row>
    <row r="927" spans="1:4" x14ac:dyDescent="0.3">
      <c r="A927" t="s">
        <v>7</v>
      </c>
      <c r="B927" s="6" t="s">
        <v>49</v>
      </c>
      <c r="C927" s="15">
        <v>2030</v>
      </c>
      <c r="D927" t="s">
        <v>502</v>
      </c>
    </row>
    <row r="928" spans="1:4" x14ac:dyDescent="0.3">
      <c r="A928" t="s">
        <v>7</v>
      </c>
      <c r="B928" s="6" t="s">
        <v>49</v>
      </c>
      <c r="C928" s="15">
        <v>2035</v>
      </c>
      <c r="D928" t="s">
        <v>502</v>
      </c>
    </row>
    <row r="929" spans="1:4" x14ac:dyDescent="0.3">
      <c r="A929" t="s">
        <v>7</v>
      </c>
      <c r="B929" s="6" t="s">
        <v>49</v>
      </c>
      <c r="C929" s="15">
        <v>2040</v>
      </c>
      <c r="D929" t="s">
        <v>502</v>
      </c>
    </row>
    <row r="930" spans="1:4" x14ac:dyDescent="0.3">
      <c r="A930" t="s">
        <v>7</v>
      </c>
      <c r="B930" s="6" t="s">
        <v>49</v>
      </c>
      <c r="C930" s="15">
        <v>2045</v>
      </c>
      <c r="D930" t="s">
        <v>502</v>
      </c>
    </row>
    <row r="931" spans="1:4" x14ac:dyDescent="0.3">
      <c r="A931" t="s">
        <v>7</v>
      </c>
      <c r="B931" s="6" t="s">
        <v>52</v>
      </c>
      <c r="C931" s="15">
        <v>2020</v>
      </c>
      <c r="D931" t="s">
        <v>502</v>
      </c>
    </row>
    <row r="932" spans="1:4" x14ac:dyDescent="0.3">
      <c r="A932" t="s">
        <v>7</v>
      </c>
      <c r="B932" s="6" t="s">
        <v>52</v>
      </c>
      <c r="C932" s="15">
        <v>2025</v>
      </c>
      <c r="D932" t="s">
        <v>502</v>
      </c>
    </row>
    <row r="933" spans="1:4" x14ac:dyDescent="0.3">
      <c r="A933" t="s">
        <v>7</v>
      </c>
      <c r="B933" s="6" t="s">
        <v>52</v>
      </c>
      <c r="C933" s="15">
        <v>2030</v>
      </c>
      <c r="D933" t="s">
        <v>502</v>
      </c>
    </row>
    <row r="934" spans="1:4" x14ac:dyDescent="0.3">
      <c r="A934" t="s">
        <v>7</v>
      </c>
      <c r="B934" s="6" t="s">
        <v>52</v>
      </c>
      <c r="C934" s="15">
        <v>2035</v>
      </c>
      <c r="D934" t="s">
        <v>502</v>
      </c>
    </row>
    <row r="935" spans="1:4" x14ac:dyDescent="0.3">
      <c r="A935" t="s">
        <v>7</v>
      </c>
      <c r="B935" s="6" t="s">
        <v>52</v>
      </c>
      <c r="C935" s="15">
        <v>2040</v>
      </c>
      <c r="D935" t="s">
        <v>502</v>
      </c>
    </row>
    <row r="936" spans="1:4" x14ac:dyDescent="0.3">
      <c r="A936" t="s">
        <v>7</v>
      </c>
      <c r="B936" s="6" t="s">
        <v>52</v>
      </c>
      <c r="C936" s="15">
        <v>2045</v>
      </c>
      <c r="D936" t="s">
        <v>502</v>
      </c>
    </row>
    <row r="937" spans="1:4" x14ac:dyDescent="0.3">
      <c r="A937" t="s">
        <v>7</v>
      </c>
      <c r="B937" s="6" t="s">
        <v>56</v>
      </c>
      <c r="C937" s="15">
        <v>2020</v>
      </c>
      <c r="D937" t="s">
        <v>502</v>
      </c>
    </row>
    <row r="938" spans="1:4" x14ac:dyDescent="0.3">
      <c r="A938" t="s">
        <v>7</v>
      </c>
      <c r="B938" s="6" t="s">
        <v>56</v>
      </c>
      <c r="C938" s="15">
        <v>2025</v>
      </c>
      <c r="D938" t="s">
        <v>502</v>
      </c>
    </row>
    <row r="939" spans="1:4" x14ac:dyDescent="0.3">
      <c r="A939" t="s">
        <v>7</v>
      </c>
      <c r="B939" s="6" t="s">
        <v>56</v>
      </c>
      <c r="C939" s="15">
        <v>2030</v>
      </c>
      <c r="D939" t="s">
        <v>502</v>
      </c>
    </row>
    <row r="940" spans="1:4" x14ac:dyDescent="0.3">
      <c r="A940" t="s">
        <v>7</v>
      </c>
      <c r="B940" s="6" t="s">
        <v>56</v>
      </c>
      <c r="C940" s="15">
        <v>2035</v>
      </c>
      <c r="D940" t="s">
        <v>502</v>
      </c>
    </row>
    <row r="941" spans="1:4" x14ac:dyDescent="0.3">
      <c r="A941" t="s">
        <v>7</v>
      </c>
      <c r="B941" s="6" t="s">
        <v>56</v>
      </c>
      <c r="C941" s="15">
        <v>2040</v>
      </c>
      <c r="D941" t="s">
        <v>502</v>
      </c>
    </row>
    <row r="942" spans="1:4" x14ac:dyDescent="0.3">
      <c r="A942" t="s">
        <v>7</v>
      </c>
      <c r="B942" s="6" t="s">
        <v>56</v>
      </c>
      <c r="C942" s="15">
        <v>2045</v>
      </c>
      <c r="D942" t="s">
        <v>502</v>
      </c>
    </row>
    <row r="943" spans="1:4" x14ac:dyDescent="0.3">
      <c r="A943" t="s">
        <v>7</v>
      </c>
      <c r="B943" s="6" t="s">
        <v>58</v>
      </c>
      <c r="C943" s="15">
        <v>2020</v>
      </c>
      <c r="D943">
        <f>AVERAGE(FuelCost!I26:I84)</f>
        <v>18.17073788503097</v>
      </c>
    </row>
    <row r="944" spans="1:4" x14ac:dyDescent="0.3">
      <c r="A944" t="s">
        <v>7</v>
      </c>
      <c r="B944" s="6" t="s">
        <v>58</v>
      </c>
      <c r="C944" s="15">
        <v>2025</v>
      </c>
      <c r="D944">
        <f>AVERAGE(FuelCost!I85:I145)</f>
        <v>17.725219166266843</v>
      </c>
    </row>
    <row r="945" spans="1:4" x14ac:dyDescent="0.3">
      <c r="A945" t="s">
        <v>7</v>
      </c>
      <c r="B945" s="6" t="s">
        <v>58</v>
      </c>
      <c r="C945" s="15">
        <v>2030</v>
      </c>
      <c r="D945">
        <f>AVERAGE(FuelCost!I149:I169)</f>
        <v>18.741971814722614</v>
      </c>
    </row>
    <row r="946" spans="1:4" x14ac:dyDescent="0.3">
      <c r="A946" t="s">
        <v>7</v>
      </c>
      <c r="B946" s="6" t="s">
        <v>58</v>
      </c>
      <c r="C946" s="15">
        <v>2035</v>
      </c>
      <c r="D946">
        <f>D945+0.5</f>
        <v>19.241971814722614</v>
      </c>
    </row>
    <row r="947" spans="1:4" x14ac:dyDescent="0.3">
      <c r="A947" t="s">
        <v>7</v>
      </c>
      <c r="B947" s="6" t="s">
        <v>58</v>
      </c>
      <c r="C947" s="15">
        <v>2040</v>
      </c>
      <c r="D947">
        <f>D946+0.5</f>
        <v>19.741971814722614</v>
      </c>
    </row>
    <row r="948" spans="1:4" x14ac:dyDescent="0.3">
      <c r="A948" t="s">
        <v>7</v>
      </c>
      <c r="B948" s="6" t="s">
        <v>58</v>
      </c>
      <c r="C948" s="15">
        <v>2045</v>
      </c>
      <c r="D948">
        <f>D947+0.5</f>
        <v>20.241971814722614</v>
      </c>
    </row>
    <row r="949" spans="1:4" x14ac:dyDescent="0.3">
      <c r="A949" t="s">
        <v>7</v>
      </c>
      <c r="B949" s="6" t="s">
        <v>60</v>
      </c>
      <c r="C949" s="15">
        <v>2020</v>
      </c>
      <c r="D949" t="s">
        <v>502</v>
      </c>
    </row>
    <row r="950" spans="1:4" x14ac:dyDescent="0.3">
      <c r="A950" t="s">
        <v>7</v>
      </c>
      <c r="B950" s="6" t="s">
        <v>60</v>
      </c>
      <c r="C950" s="15">
        <v>2025</v>
      </c>
      <c r="D950" t="s">
        <v>502</v>
      </c>
    </row>
    <row r="951" spans="1:4" x14ac:dyDescent="0.3">
      <c r="A951" t="s">
        <v>7</v>
      </c>
      <c r="B951" s="6" t="s">
        <v>60</v>
      </c>
      <c r="C951" s="15">
        <v>2030</v>
      </c>
      <c r="D951" t="s">
        <v>502</v>
      </c>
    </row>
    <row r="952" spans="1:4" x14ac:dyDescent="0.3">
      <c r="A952" t="s">
        <v>7</v>
      </c>
      <c r="B952" s="6" t="s">
        <v>60</v>
      </c>
      <c r="C952" s="15">
        <v>2035</v>
      </c>
      <c r="D952" t="s">
        <v>502</v>
      </c>
    </row>
    <row r="953" spans="1:4" x14ac:dyDescent="0.3">
      <c r="A953" t="s">
        <v>7</v>
      </c>
      <c r="B953" s="6" t="s">
        <v>60</v>
      </c>
      <c r="C953" s="15">
        <v>2040</v>
      </c>
      <c r="D953" t="s">
        <v>502</v>
      </c>
    </row>
    <row r="954" spans="1:4" x14ac:dyDescent="0.3">
      <c r="A954" t="s">
        <v>7</v>
      </c>
      <c r="B954" s="6" t="s">
        <v>60</v>
      </c>
      <c r="C954" s="15">
        <v>2045</v>
      </c>
      <c r="D954" t="s">
        <v>502</v>
      </c>
    </row>
    <row r="955" spans="1:4" x14ac:dyDescent="0.3">
      <c r="A955" t="s">
        <v>7</v>
      </c>
      <c r="B955" s="6" t="s">
        <v>64</v>
      </c>
      <c r="C955" s="15">
        <v>2020</v>
      </c>
      <c r="D955" t="s">
        <v>502</v>
      </c>
    </row>
    <row r="956" spans="1:4" x14ac:dyDescent="0.3">
      <c r="A956" t="s">
        <v>7</v>
      </c>
      <c r="B956" s="6" t="s">
        <v>64</v>
      </c>
      <c r="C956" s="15">
        <v>2025</v>
      </c>
      <c r="D956" t="s">
        <v>502</v>
      </c>
    </row>
    <row r="957" spans="1:4" x14ac:dyDescent="0.3">
      <c r="A957" t="s">
        <v>7</v>
      </c>
      <c r="B957" s="6" t="s">
        <v>64</v>
      </c>
      <c r="C957" s="15">
        <v>2030</v>
      </c>
      <c r="D957" t="s">
        <v>502</v>
      </c>
    </row>
    <row r="958" spans="1:4" x14ac:dyDescent="0.3">
      <c r="A958" t="s">
        <v>7</v>
      </c>
      <c r="B958" s="6" t="s">
        <v>64</v>
      </c>
      <c r="C958" s="15">
        <v>2035</v>
      </c>
      <c r="D958" t="s">
        <v>502</v>
      </c>
    </row>
    <row r="959" spans="1:4" x14ac:dyDescent="0.3">
      <c r="A959" t="s">
        <v>7</v>
      </c>
      <c r="B959" s="6" t="s">
        <v>64</v>
      </c>
      <c r="C959" s="15">
        <v>2040</v>
      </c>
      <c r="D959" t="s">
        <v>502</v>
      </c>
    </row>
    <row r="960" spans="1:4" x14ac:dyDescent="0.3">
      <c r="A960" t="s">
        <v>7</v>
      </c>
      <c r="B960" s="6" t="s">
        <v>64</v>
      </c>
      <c r="C960" s="15">
        <v>2045</v>
      </c>
      <c r="D960" t="s">
        <v>502</v>
      </c>
    </row>
    <row r="961" spans="1:4" x14ac:dyDescent="0.3">
      <c r="A961" t="s">
        <v>7</v>
      </c>
      <c r="B961" s="6" t="s">
        <v>67</v>
      </c>
      <c r="C961" s="15">
        <v>2020</v>
      </c>
      <c r="D961" t="s">
        <v>502</v>
      </c>
    </row>
    <row r="962" spans="1:4" x14ac:dyDescent="0.3">
      <c r="A962" t="s">
        <v>7</v>
      </c>
      <c r="B962" s="6" t="s">
        <v>67</v>
      </c>
      <c r="C962" s="15">
        <v>2025</v>
      </c>
      <c r="D962" t="s">
        <v>502</v>
      </c>
    </row>
    <row r="963" spans="1:4" x14ac:dyDescent="0.3">
      <c r="A963" t="s">
        <v>7</v>
      </c>
      <c r="B963" s="6" t="s">
        <v>67</v>
      </c>
      <c r="C963" s="15">
        <v>2030</v>
      </c>
      <c r="D963" t="s">
        <v>502</v>
      </c>
    </row>
    <row r="964" spans="1:4" x14ac:dyDescent="0.3">
      <c r="A964" t="s">
        <v>7</v>
      </c>
      <c r="B964" s="6" t="s">
        <v>67</v>
      </c>
      <c r="C964" s="15">
        <v>2035</v>
      </c>
      <c r="D964" t="s">
        <v>502</v>
      </c>
    </row>
    <row r="965" spans="1:4" x14ac:dyDescent="0.3">
      <c r="A965" t="s">
        <v>7</v>
      </c>
      <c r="B965" s="6" t="s">
        <v>67</v>
      </c>
      <c r="C965" s="15">
        <v>2040</v>
      </c>
      <c r="D965" t="s">
        <v>502</v>
      </c>
    </row>
    <row r="966" spans="1:4" x14ac:dyDescent="0.3">
      <c r="A966" t="s">
        <v>7</v>
      </c>
      <c r="B966" s="6" t="s">
        <v>67</v>
      </c>
      <c r="C966" s="15">
        <v>2045</v>
      </c>
      <c r="D966" t="s">
        <v>502</v>
      </c>
    </row>
    <row r="967" spans="1:4" x14ac:dyDescent="0.3">
      <c r="A967" t="s">
        <v>7</v>
      </c>
      <c r="B967" s="6" t="s">
        <v>192</v>
      </c>
      <c r="C967" s="15">
        <v>2020</v>
      </c>
      <c r="D967" t="s">
        <v>502</v>
      </c>
    </row>
    <row r="968" spans="1:4" x14ac:dyDescent="0.3">
      <c r="A968" t="s">
        <v>7</v>
      </c>
      <c r="B968" s="6" t="s">
        <v>192</v>
      </c>
      <c r="C968" s="15">
        <v>2025</v>
      </c>
      <c r="D968" t="s">
        <v>502</v>
      </c>
    </row>
    <row r="969" spans="1:4" x14ac:dyDescent="0.3">
      <c r="A969" t="s">
        <v>7</v>
      </c>
      <c r="B969" s="6" t="s">
        <v>192</v>
      </c>
      <c r="C969" s="15">
        <v>2030</v>
      </c>
      <c r="D969" t="s">
        <v>502</v>
      </c>
    </row>
    <row r="970" spans="1:4" x14ac:dyDescent="0.3">
      <c r="A970" t="s">
        <v>7</v>
      </c>
      <c r="B970" s="6" t="s">
        <v>192</v>
      </c>
      <c r="C970" s="15">
        <v>2035</v>
      </c>
      <c r="D970" t="s">
        <v>502</v>
      </c>
    </row>
    <row r="971" spans="1:4" x14ac:dyDescent="0.3">
      <c r="A971" t="s">
        <v>7</v>
      </c>
      <c r="B971" s="6" t="s">
        <v>192</v>
      </c>
      <c r="C971" s="15">
        <v>2040</v>
      </c>
      <c r="D971" t="s">
        <v>502</v>
      </c>
    </row>
    <row r="972" spans="1:4" x14ac:dyDescent="0.3">
      <c r="A972" t="s">
        <v>7</v>
      </c>
      <c r="B972" s="6" t="s">
        <v>192</v>
      </c>
      <c r="C972" s="15">
        <v>2045</v>
      </c>
      <c r="D972" t="s">
        <v>502</v>
      </c>
    </row>
    <row r="973" spans="1:4" x14ac:dyDescent="0.3">
      <c r="A973" t="s">
        <v>7</v>
      </c>
      <c r="B973" s="6" t="s">
        <v>74</v>
      </c>
      <c r="C973" s="15">
        <v>2020</v>
      </c>
      <c r="D973" t="s">
        <v>502</v>
      </c>
    </row>
    <row r="974" spans="1:4" x14ac:dyDescent="0.3">
      <c r="A974" t="s">
        <v>7</v>
      </c>
      <c r="B974" s="6" t="s">
        <v>74</v>
      </c>
      <c r="C974" s="15">
        <v>2025</v>
      </c>
      <c r="D974" t="s">
        <v>502</v>
      </c>
    </row>
    <row r="975" spans="1:4" x14ac:dyDescent="0.3">
      <c r="A975" t="s">
        <v>7</v>
      </c>
      <c r="B975" s="6" t="s">
        <v>74</v>
      </c>
      <c r="C975" s="15">
        <v>2030</v>
      </c>
      <c r="D975" t="s">
        <v>502</v>
      </c>
    </row>
    <row r="976" spans="1:4" x14ac:dyDescent="0.3">
      <c r="A976" t="s">
        <v>7</v>
      </c>
      <c r="B976" s="6" t="s">
        <v>74</v>
      </c>
      <c r="C976" s="15">
        <v>2035</v>
      </c>
      <c r="D976" t="s">
        <v>502</v>
      </c>
    </row>
    <row r="977" spans="1:4" x14ac:dyDescent="0.3">
      <c r="A977" t="s">
        <v>7</v>
      </c>
      <c r="B977" s="6" t="s">
        <v>74</v>
      </c>
      <c r="C977" s="15">
        <v>2040</v>
      </c>
      <c r="D977" t="s">
        <v>502</v>
      </c>
    </row>
    <row r="978" spans="1:4" x14ac:dyDescent="0.3">
      <c r="A978" t="s">
        <v>7</v>
      </c>
      <c r="B978" s="6" t="s">
        <v>74</v>
      </c>
      <c r="C978" s="15">
        <v>2045</v>
      </c>
      <c r="D978" t="s">
        <v>502</v>
      </c>
    </row>
    <row r="979" spans="1:4" x14ac:dyDescent="0.3">
      <c r="A979" t="s">
        <v>7</v>
      </c>
      <c r="B979" s="6" t="s">
        <v>76</v>
      </c>
      <c r="C979" s="15">
        <v>2020</v>
      </c>
      <c r="D979" t="s">
        <v>502</v>
      </c>
    </row>
    <row r="980" spans="1:4" x14ac:dyDescent="0.3">
      <c r="A980" t="s">
        <v>7</v>
      </c>
      <c r="B980" s="6" t="s">
        <v>76</v>
      </c>
      <c r="C980" s="15">
        <v>2025</v>
      </c>
      <c r="D980" t="s">
        <v>502</v>
      </c>
    </row>
    <row r="981" spans="1:4" x14ac:dyDescent="0.3">
      <c r="A981" t="s">
        <v>7</v>
      </c>
      <c r="B981" s="6" t="s">
        <v>76</v>
      </c>
      <c r="C981" s="15">
        <v>2030</v>
      </c>
      <c r="D981" t="s">
        <v>502</v>
      </c>
    </row>
    <row r="982" spans="1:4" x14ac:dyDescent="0.3">
      <c r="A982" t="s">
        <v>7</v>
      </c>
      <c r="B982" s="6" t="s">
        <v>76</v>
      </c>
      <c r="C982" s="15">
        <v>2035</v>
      </c>
      <c r="D982" t="s">
        <v>502</v>
      </c>
    </row>
    <row r="983" spans="1:4" x14ac:dyDescent="0.3">
      <c r="A983" t="s">
        <v>7</v>
      </c>
      <c r="B983" s="6" t="s">
        <v>76</v>
      </c>
      <c r="C983" s="15">
        <v>2040</v>
      </c>
      <c r="D983" t="s">
        <v>502</v>
      </c>
    </row>
    <row r="984" spans="1:4" x14ac:dyDescent="0.3">
      <c r="A984" t="s">
        <v>7</v>
      </c>
      <c r="B984" s="6" t="s">
        <v>76</v>
      </c>
      <c r="C984" s="15">
        <v>2045</v>
      </c>
      <c r="D984" t="s">
        <v>502</v>
      </c>
    </row>
    <row r="985" spans="1:4" x14ac:dyDescent="0.3">
      <c r="A985" t="s">
        <v>7</v>
      </c>
      <c r="B985" s="6" t="s">
        <v>78</v>
      </c>
      <c r="C985" s="15">
        <v>2020</v>
      </c>
      <c r="D985" t="s">
        <v>502</v>
      </c>
    </row>
    <row r="986" spans="1:4" x14ac:dyDescent="0.3">
      <c r="A986" t="s">
        <v>7</v>
      </c>
      <c r="B986" s="6" t="s">
        <v>78</v>
      </c>
      <c r="C986" s="15">
        <v>2025</v>
      </c>
      <c r="D986" t="s">
        <v>502</v>
      </c>
    </row>
    <row r="987" spans="1:4" x14ac:dyDescent="0.3">
      <c r="A987" t="s">
        <v>7</v>
      </c>
      <c r="B987" s="6" t="s">
        <v>78</v>
      </c>
      <c r="C987" s="15">
        <v>2030</v>
      </c>
      <c r="D987" t="s">
        <v>502</v>
      </c>
    </row>
    <row r="988" spans="1:4" x14ac:dyDescent="0.3">
      <c r="A988" t="s">
        <v>7</v>
      </c>
      <c r="B988" s="6" t="s">
        <v>78</v>
      </c>
      <c r="C988" s="15">
        <v>2035</v>
      </c>
      <c r="D988" t="s">
        <v>502</v>
      </c>
    </row>
    <row r="989" spans="1:4" x14ac:dyDescent="0.3">
      <c r="A989" t="s">
        <v>7</v>
      </c>
      <c r="B989" s="6" t="s">
        <v>78</v>
      </c>
      <c r="C989" s="15">
        <v>2040</v>
      </c>
      <c r="D989" t="s">
        <v>502</v>
      </c>
    </row>
    <row r="990" spans="1:4" x14ac:dyDescent="0.3">
      <c r="A990" t="s">
        <v>7</v>
      </c>
      <c r="B990" s="6" t="s">
        <v>78</v>
      </c>
      <c r="C990" s="15">
        <v>2045</v>
      </c>
      <c r="D990" t="s">
        <v>502</v>
      </c>
    </row>
    <row r="991" spans="1:4" x14ac:dyDescent="0.3">
      <c r="A991" t="s">
        <v>7</v>
      </c>
      <c r="B991" s="6" t="s">
        <v>80</v>
      </c>
      <c r="C991" s="15">
        <v>2020</v>
      </c>
      <c r="D991" t="s">
        <v>502</v>
      </c>
    </row>
    <row r="992" spans="1:4" x14ac:dyDescent="0.3">
      <c r="A992" t="s">
        <v>7</v>
      </c>
      <c r="B992" s="6" t="s">
        <v>80</v>
      </c>
      <c r="C992" s="15">
        <v>2025</v>
      </c>
      <c r="D992" t="s">
        <v>502</v>
      </c>
    </row>
    <row r="993" spans="1:4" x14ac:dyDescent="0.3">
      <c r="A993" t="s">
        <v>7</v>
      </c>
      <c r="B993" s="6" t="s">
        <v>80</v>
      </c>
      <c r="C993" s="15">
        <v>2030</v>
      </c>
      <c r="D993" t="s">
        <v>502</v>
      </c>
    </row>
    <row r="994" spans="1:4" x14ac:dyDescent="0.3">
      <c r="A994" t="s">
        <v>7</v>
      </c>
      <c r="B994" s="6" t="s">
        <v>80</v>
      </c>
      <c r="C994" s="15">
        <v>2035</v>
      </c>
      <c r="D994" t="s">
        <v>502</v>
      </c>
    </row>
    <row r="995" spans="1:4" x14ac:dyDescent="0.3">
      <c r="A995" t="s">
        <v>7</v>
      </c>
      <c r="B995" s="6" t="s">
        <v>80</v>
      </c>
      <c r="C995" s="15">
        <v>2040</v>
      </c>
      <c r="D995" t="s">
        <v>502</v>
      </c>
    </row>
    <row r="996" spans="1:4" x14ac:dyDescent="0.3">
      <c r="A996" t="s">
        <v>7</v>
      </c>
      <c r="B996" s="6" t="s">
        <v>80</v>
      </c>
      <c r="C996" s="15">
        <v>2045</v>
      </c>
      <c r="D996" t="s">
        <v>502</v>
      </c>
    </row>
    <row r="997" spans="1:4" x14ac:dyDescent="0.3">
      <c r="A997" t="s">
        <v>7</v>
      </c>
      <c r="B997" s="6" t="s">
        <v>82</v>
      </c>
      <c r="C997" s="15">
        <v>2020</v>
      </c>
      <c r="D997" t="s">
        <v>502</v>
      </c>
    </row>
    <row r="998" spans="1:4" x14ac:dyDescent="0.3">
      <c r="A998" t="s">
        <v>7</v>
      </c>
      <c r="B998" s="6" t="s">
        <v>82</v>
      </c>
      <c r="C998" s="15">
        <v>2025</v>
      </c>
      <c r="D998" t="s">
        <v>502</v>
      </c>
    </row>
    <row r="999" spans="1:4" x14ac:dyDescent="0.3">
      <c r="A999" t="s">
        <v>7</v>
      </c>
      <c r="B999" s="6" t="s">
        <v>82</v>
      </c>
      <c r="C999" s="15">
        <v>2030</v>
      </c>
      <c r="D999" t="s">
        <v>502</v>
      </c>
    </row>
    <row r="1000" spans="1:4" x14ac:dyDescent="0.3">
      <c r="A1000" t="s">
        <v>7</v>
      </c>
      <c r="B1000" s="6" t="s">
        <v>82</v>
      </c>
      <c r="C1000" s="15">
        <v>2035</v>
      </c>
      <c r="D1000" t="s">
        <v>502</v>
      </c>
    </row>
    <row r="1001" spans="1:4" x14ac:dyDescent="0.3">
      <c r="A1001" t="s">
        <v>7</v>
      </c>
      <c r="B1001" s="6" t="s">
        <v>82</v>
      </c>
      <c r="C1001" s="15">
        <v>2040</v>
      </c>
      <c r="D1001" t="s">
        <v>502</v>
      </c>
    </row>
    <row r="1002" spans="1:4" x14ac:dyDescent="0.3">
      <c r="A1002" t="s">
        <v>7</v>
      </c>
      <c r="B1002" s="6" t="s">
        <v>82</v>
      </c>
      <c r="C1002" s="15">
        <v>2045</v>
      </c>
      <c r="D1002" t="s">
        <v>502</v>
      </c>
    </row>
    <row r="1003" spans="1:4" x14ac:dyDescent="0.3">
      <c r="A1003" t="s">
        <v>7</v>
      </c>
      <c r="B1003" s="6" t="s">
        <v>85</v>
      </c>
      <c r="C1003" s="15">
        <v>2020</v>
      </c>
      <c r="D1003">
        <v>0</v>
      </c>
    </row>
    <row r="1004" spans="1:4" x14ac:dyDescent="0.3">
      <c r="A1004" t="s">
        <v>7</v>
      </c>
      <c r="B1004" s="6" t="s">
        <v>85</v>
      </c>
      <c r="C1004" s="15">
        <v>2025</v>
      </c>
      <c r="D1004">
        <v>0</v>
      </c>
    </row>
    <row r="1005" spans="1:4" x14ac:dyDescent="0.3">
      <c r="A1005" t="s">
        <v>7</v>
      </c>
      <c r="B1005" s="6" t="s">
        <v>85</v>
      </c>
      <c r="C1005" s="15">
        <v>2030</v>
      </c>
      <c r="D1005">
        <v>0</v>
      </c>
    </row>
    <row r="1006" spans="1:4" x14ac:dyDescent="0.3">
      <c r="A1006" t="s">
        <v>7</v>
      </c>
      <c r="B1006" s="6" t="s">
        <v>85</v>
      </c>
      <c r="C1006" s="15">
        <v>2035</v>
      </c>
      <c r="D1006">
        <v>0</v>
      </c>
    </row>
    <row r="1007" spans="1:4" x14ac:dyDescent="0.3">
      <c r="A1007" t="s">
        <v>7</v>
      </c>
      <c r="B1007" s="6" t="s">
        <v>85</v>
      </c>
      <c r="C1007" s="15">
        <v>2040</v>
      </c>
      <c r="D1007">
        <v>0</v>
      </c>
    </row>
    <row r="1008" spans="1:4" x14ac:dyDescent="0.3">
      <c r="A1008" t="s">
        <v>7</v>
      </c>
      <c r="B1008" s="6" t="s">
        <v>85</v>
      </c>
      <c r="C1008" s="15">
        <v>2045</v>
      </c>
      <c r="D1008">
        <v>0</v>
      </c>
    </row>
    <row r="1009" spans="1:4" x14ac:dyDescent="0.3">
      <c r="A1009" t="s">
        <v>7</v>
      </c>
      <c r="B1009" s="6" t="s">
        <v>88</v>
      </c>
      <c r="C1009" s="15">
        <v>2020</v>
      </c>
      <c r="D1009" t="s">
        <v>502</v>
      </c>
    </row>
    <row r="1010" spans="1:4" x14ac:dyDescent="0.3">
      <c r="A1010" t="s">
        <v>7</v>
      </c>
      <c r="B1010" s="6" t="s">
        <v>88</v>
      </c>
      <c r="C1010" s="15">
        <v>2025</v>
      </c>
      <c r="D1010" t="s">
        <v>502</v>
      </c>
    </row>
    <row r="1011" spans="1:4" x14ac:dyDescent="0.3">
      <c r="A1011" t="s">
        <v>7</v>
      </c>
      <c r="B1011" s="6" t="s">
        <v>88</v>
      </c>
      <c r="C1011" s="15">
        <v>2030</v>
      </c>
      <c r="D1011" t="s">
        <v>502</v>
      </c>
    </row>
    <row r="1012" spans="1:4" x14ac:dyDescent="0.3">
      <c r="A1012" t="s">
        <v>7</v>
      </c>
      <c r="B1012" s="6" t="s">
        <v>88</v>
      </c>
      <c r="C1012" s="15">
        <v>2035</v>
      </c>
      <c r="D1012" t="s">
        <v>502</v>
      </c>
    </row>
    <row r="1013" spans="1:4" x14ac:dyDescent="0.3">
      <c r="A1013" t="s">
        <v>7</v>
      </c>
      <c r="B1013" s="6" t="s">
        <v>88</v>
      </c>
      <c r="C1013" s="15">
        <v>2040</v>
      </c>
      <c r="D1013" t="s">
        <v>502</v>
      </c>
    </row>
    <row r="1014" spans="1:4" x14ac:dyDescent="0.3">
      <c r="A1014" t="s">
        <v>7</v>
      </c>
      <c r="B1014" s="6" t="s">
        <v>88</v>
      </c>
      <c r="C1014" s="15">
        <v>2045</v>
      </c>
      <c r="D1014" t="s">
        <v>502</v>
      </c>
    </row>
    <row r="1015" spans="1:4" x14ac:dyDescent="0.3">
      <c r="A1015" t="s">
        <v>7</v>
      </c>
      <c r="B1015" s="6" t="s">
        <v>90</v>
      </c>
      <c r="C1015" s="15">
        <v>2020</v>
      </c>
      <c r="D1015" t="s">
        <v>502</v>
      </c>
    </row>
    <row r="1016" spans="1:4" x14ac:dyDescent="0.3">
      <c r="A1016" t="s">
        <v>7</v>
      </c>
      <c r="B1016" s="6" t="s">
        <v>90</v>
      </c>
      <c r="C1016" s="15">
        <v>2025</v>
      </c>
      <c r="D1016" t="s">
        <v>502</v>
      </c>
    </row>
    <row r="1017" spans="1:4" x14ac:dyDescent="0.3">
      <c r="A1017" t="s">
        <v>7</v>
      </c>
      <c r="B1017" s="6" t="s">
        <v>90</v>
      </c>
      <c r="C1017" s="15">
        <v>2030</v>
      </c>
      <c r="D1017" t="s">
        <v>502</v>
      </c>
    </row>
    <row r="1018" spans="1:4" x14ac:dyDescent="0.3">
      <c r="A1018" t="s">
        <v>7</v>
      </c>
      <c r="B1018" s="6" t="s">
        <v>90</v>
      </c>
      <c r="C1018" s="15">
        <v>2035</v>
      </c>
      <c r="D1018" t="s">
        <v>502</v>
      </c>
    </row>
    <row r="1019" spans="1:4" x14ac:dyDescent="0.3">
      <c r="A1019" t="s">
        <v>7</v>
      </c>
      <c r="B1019" s="6" t="s">
        <v>90</v>
      </c>
      <c r="C1019" s="15">
        <v>2040</v>
      </c>
      <c r="D1019" t="s">
        <v>502</v>
      </c>
    </row>
    <row r="1020" spans="1:4" x14ac:dyDescent="0.3">
      <c r="A1020" t="s">
        <v>7</v>
      </c>
      <c r="B1020" s="6" t="s">
        <v>90</v>
      </c>
      <c r="C1020" s="15">
        <v>2045</v>
      </c>
      <c r="D1020" t="s">
        <v>502</v>
      </c>
    </row>
    <row r="1021" spans="1:4" x14ac:dyDescent="0.3">
      <c r="A1021" t="s">
        <v>7</v>
      </c>
      <c r="B1021" s="6" t="s">
        <v>110</v>
      </c>
      <c r="C1021" s="15">
        <v>2020</v>
      </c>
      <c r="D1021" t="s">
        <v>502</v>
      </c>
    </row>
    <row r="1022" spans="1:4" x14ac:dyDescent="0.3">
      <c r="A1022" t="s">
        <v>7</v>
      </c>
      <c r="B1022" s="6" t="s">
        <v>110</v>
      </c>
      <c r="C1022" s="15">
        <v>2025</v>
      </c>
      <c r="D1022" t="s">
        <v>502</v>
      </c>
    </row>
    <row r="1023" spans="1:4" x14ac:dyDescent="0.3">
      <c r="A1023" t="s">
        <v>7</v>
      </c>
      <c r="B1023" s="6" t="s">
        <v>110</v>
      </c>
      <c r="C1023" s="15">
        <v>2030</v>
      </c>
      <c r="D1023" t="s">
        <v>502</v>
      </c>
    </row>
    <row r="1024" spans="1:4" x14ac:dyDescent="0.3">
      <c r="A1024" t="s">
        <v>7</v>
      </c>
      <c r="B1024" s="6" t="s">
        <v>110</v>
      </c>
      <c r="C1024" s="15">
        <v>2035</v>
      </c>
      <c r="D1024" t="s">
        <v>502</v>
      </c>
    </row>
    <row r="1025" spans="1:4" x14ac:dyDescent="0.3">
      <c r="A1025" t="s">
        <v>7</v>
      </c>
      <c r="B1025" s="6" t="s">
        <v>110</v>
      </c>
      <c r="C1025" s="15">
        <v>2040</v>
      </c>
      <c r="D1025" t="s">
        <v>502</v>
      </c>
    </row>
    <row r="1026" spans="1:4" x14ac:dyDescent="0.3">
      <c r="A1026" t="s">
        <v>7</v>
      </c>
      <c r="B1026" s="6" t="s">
        <v>110</v>
      </c>
      <c r="C1026" s="15">
        <v>2045</v>
      </c>
      <c r="D1026" t="s">
        <v>502</v>
      </c>
    </row>
    <row r="1027" spans="1:4" x14ac:dyDescent="0.3">
      <c r="A1027" t="s">
        <v>7</v>
      </c>
      <c r="B1027" s="6" t="s">
        <v>112</v>
      </c>
      <c r="C1027" s="15">
        <v>2020</v>
      </c>
      <c r="D1027" t="s">
        <v>502</v>
      </c>
    </row>
    <row r="1028" spans="1:4" x14ac:dyDescent="0.3">
      <c r="A1028" t="s">
        <v>7</v>
      </c>
      <c r="B1028" s="6" t="s">
        <v>112</v>
      </c>
      <c r="C1028" s="15">
        <v>2025</v>
      </c>
      <c r="D1028" t="s">
        <v>502</v>
      </c>
    </row>
    <row r="1029" spans="1:4" x14ac:dyDescent="0.3">
      <c r="A1029" t="s">
        <v>7</v>
      </c>
      <c r="B1029" s="6" t="s">
        <v>112</v>
      </c>
      <c r="C1029" s="15">
        <v>2030</v>
      </c>
      <c r="D1029" t="s">
        <v>502</v>
      </c>
    </row>
    <row r="1030" spans="1:4" x14ac:dyDescent="0.3">
      <c r="A1030" t="s">
        <v>7</v>
      </c>
      <c r="B1030" s="6" t="s">
        <v>112</v>
      </c>
      <c r="C1030" s="15">
        <v>2035</v>
      </c>
      <c r="D1030" t="s">
        <v>502</v>
      </c>
    </row>
    <row r="1031" spans="1:4" x14ac:dyDescent="0.3">
      <c r="A1031" t="s">
        <v>7</v>
      </c>
      <c r="B1031" s="6" t="s">
        <v>112</v>
      </c>
      <c r="C1031" s="15">
        <v>2040</v>
      </c>
      <c r="D1031" t="s">
        <v>502</v>
      </c>
    </row>
    <row r="1032" spans="1:4" x14ac:dyDescent="0.3">
      <c r="A1032" t="s">
        <v>7</v>
      </c>
      <c r="B1032" s="6" t="s">
        <v>112</v>
      </c>
      <c r="C1032" s="15">
        <v>2045</v>
      </c>
      <c r="D1032" t="s">
        <v>502</v>
      </c>
    </row>
    <row r="1033" spans="1:4" x14ac:dyDescent="0.3">
      <c r="A1033" t="s">
        <v>7</v>
      </c>
      <c r="B1033" s="6" t="s">
        <v>115</v>
      </c>
      <c r="C1033" s="15">
        <v>2020</v>
      </c>
      <c r="D1033">
        <f>AVERAGE(FuelCost!X26:X84)</f>
        <v>18.079294606657541</v>
      </c>
    </row>
    <row r="1034" spans="1:4" x14ac:dyDescent="0.3">
      <c r="A1034" t="s">
        <v>7</v>
      </c>
      <c r="B1034" s="6" t="s">
        <v>115</v>
      </c>
      <c r="C1034" s="15">
        <v>2025</v>
      </c>
      <c r="D1034">
        <f>AVERAGE(FuelCost!X85:X145)</f>
        <v>17.633605771005048</v>
      </c>
    </row>
    <row r="1035" spans="1:4" x14ac:dyDescent="0.3">
      <c r="A1035" t="s">
        <v>7</v>
      </c>
      <c r="B1035" s="6" t="s">
        <v>115</v>
      </c>
      <c r="C1035" s="15">
        <v>2030</v>
      </c>
      <c r="D1035">
        <f>AVERAGE(FuelCost!X149:X169)</f>
        <v>18.651267124325532</v>
      </c>
    </row>
    <row r="1036" spans="1:4" x14ac:dyDescent="0.3">
      <c r="A1036" t="s">
        <v>7</v>
      </c>
      <c r="B1036" s="6" t="s">
        <v>115</v>
      </c>
      <c r="C1036" s="15">
        <v>2035</v>
      </c>
      <c r="D1036">
        <f>D1035+0.7</f>
        <v>19.351267124325531</v>
      </c>
    </row>
    <row r="1037" spans="1:4" x14ac:dyDescent="0.3">
      <c r="A1037" t="s">
        <v>7</v>
      </c>
      <c r="B1037" s="6" t="s">
        <v>115</v>
      </c>
      <c r="C1037" s="15">
        <v>2040</v>
      </c>
      <c r="D1037">
        <f>D1036+0.7</f>
        <v>20.05126712432553</v>
      </c>
    </row>
    <row r="1038" spans="1:4" x14ac:dyDescent="0.3">
      <c r="A1038" t="s">
        <v>7</v>
      </c>
      <c r="B1038" s="6" t="s">
        <v>115</v>
      </c>
      <c r="C1038" s="15">
        <v>2045</v>
      </c>
      <c r="D1038">
        <f>D1037+0.7</f>
        <v>20.75126712432553</v>
      </c>
    </row>
    <row r="1039" spans="1:4" x14ac:dyDescent="0.3">
      <c r="A1039" t="s">
        <v>7</v>
      </c>
      <c r="B1039" s="6" t="s">
        <v>124</v>
      </c>
      <c r="C1039" s="15">
        <v>2020</v>
      </c>
      <c r="D1039" t="s">
        <v>502</v>
      </c>
    </row>
    <row r="1040" spans="1:4" x14ac:dyDescent="0.3">
      <c r="A1040" t="s">
        <v>7</v>
      </c>
      <c r="B1040" s="6" t="s">
        <v>124</v>
      </c>
      <c r="C1040" s="15">
        <v>2025</v>
      </c>
      <c r="D1040" t="s">
        <v>502</v>
      </c>
    </row>
    <row r="1041" spans="1:4" x14ac:dyDescent="0.3">
      <c r="A1041" t="s">
        <v>7</v>
      </c>
      <c r="B1041" s="6" t="s">
        <v>124</v>
      </c>
      <c r="C1041" s="15">
        <v>2030</v>
      </c>
      <c r="D1041" t="s">
        <v>502</v>
      </c>
    </row>
    <row r="1042" spans="1:4" x14ac:dyDescent="0.3">
      <c r="A1042" t="s">
        <v>7</v>
      </c>
      <c r="B1042" s="6" t="s">
        <v>124</v>
      </c>
      <c r="C1042" s="15">
        <v>2035</v>
      </c>
      <c r="D1042" t="s">
        <v>502</v>
      </c>
    </row>
    <row r="1043" spans="1:4" x14ac:dyDescent="0.3">
      <c r="A1043" t="s">
        <v>7</v>
      </c>
      <c r="B1043" s="6" t="s">
        <v>124</v>
      </c>
      <c r="C1043" s="15">
        <v>2040</v>
      </c>
      <c r="D1043" t="s">
        <v>502</v>
      </c>
    </row>
    <row r="1044" spans="1:4" x14ac:dyDescent="0.3">
      <c r="A1044" t="s">
        <v>7</v>
      </c>
      <c r="B1044" s="6" t="s">
        <v>124</v>
      </c>
      <c r="C1044" s="15">
        <v>2045</v>
      </c>
      <c r="D1044" t="s">
        <v>502</v>
      </c>
    </row>
    <row r="1045" spans="1:4" x14ac:dyDescent="0.3">
      <c r="A1045" t="s">
        <v>7</v>
      </c>
      <c r="B1045" s="6" t="s">
        <v>133</v>
      </c>
      <c r="C1045" s="15">
        <v>2020</v>
      </c>
      <c r="D1045" t="s">
        <v>502</v>
      </c>
    </row>
    <row r="1046" spans="1:4" x14ac:dyDescent="0.3">
      <c r="A1046" t="s">
        <v>7</v>
      </c>
      <c r="B1046" s="6" t="s">
        <v>133</v>
      </c>
      <c r="C1046" s="15">
        <v>2025</v>
      </c>
      <c r="D1046" t="s">
        <v>502</v>
      </c>
    </row>
    <row r="1047" spans="1:4" x14ac:dyDescent="0.3">
      <c r="A1047" t="s">
        <v>7</v>
      </c>
      <c r="B1047" s="6" t="s">
        <v>133</v>
      </c>
      <c r="C1047" s="15">
        <v>2030</v>
      </c>
      <c r="D1047" t="s">
        <v>502</v>
      </c>
    </row>
    <row r="1048" spans="1:4" x14ac:dyDescent="0.3">
      <c r="A1048" t="s">
        <v>7</v>
      </c>
      <c r="B1048" s="6" t="s">
        <v>133</v>
      </c>
      <c r="C1048" s="15">
        <v>2035</v>
      </c>
      <c r="D1048" t="s">
        <v>502</v>
      </c>
    </row>
    <row r="1049" spans="1:4" x14ac:dyDescent="0.3">
      <c r="A1049" t="s">
        <v>7</v>
      </c>
      <c r="B1049" s="6" t="s">
        <v>133</v>
      </c>
      <c r="C1049" s="15">
        <v>2040</v>
      </c>
      <c r="D1049" t="s">
        <v>502</v>
      </c>
    </row>
    <row r="1050" spans="1:4" x14ac:dyDescent="0.3">
      <c r="A1050" t="s">
        <v>7</v>
      </c>
      <c r="B1050" s="6" t="s">
        <v>133</v>
      </c>
      <c r="C1050" s="15">
        <v>2045</v>
      </c>
      <c r="D1050" t="s">
        <v>502</v>
      </c>
    </row>
    <row r="1051" spans="1:4" x14ac:dyDescent="0.3">
      <c r="A1051" t="s">
        <v>8</v>
      </c>
      <c r="B1051" s="37" t="s">
        <v>33</v>
      </c>
      <c r="C1051" s="15">
        <v>2020</v>
      </c>
      <c r="D1051">
        <f>AVERAGE(FuelCost!B26:B84)</f>
        <v>6.0858983050847444</v>
      </c>
    </row>
    <row r="1052" spans="1:4" x14ac:dyDescent="0.3">
      <c r="A1052" t="s">
        <v>8</v>
      </c>
      <c r="B1052" s="6" t="s">
        <v>33</v>
      </c>
      <c r="C1052" s="15">
        <v>2025</v>
      </c>
      <c r="D1052">
        <f>AVERAGE(FuelCost!B85:B145)</f>
        <v>6.0737704918032778</v>
      </c>
    </row>
    <row r="1053" spans="1:4" x14ac:dyDescent="0.3">
      <c r="A1053" t="s">
        <v>8</v>
      </c>
      <c r="B1053" s="6" t="s">
        <v>33</v>
      </c>
      <c r="C1053" s="15">
        <v>2030</v>
      </c>
      <c r="D1053">
        <f>AVERAGE(FuelCost!B149:B169)</f>
        <v>6.6280952380952396</v>
      </c>
    </row>
    <row r="1054" spans="1:4" x14ac:dyDescent="0.3">
      <c r="A1054" t="s">
        <v>8</v>
      </c>
      <c r="B1054" s="6" t="s">
        <v>33</v>
      </c>
      <c r="C1054" s="15">
        <v>2035</v>
      </c>
      <c r="D1054">
        <f>D1053+0.9</f>
        <v>7.5280952380952399</v>
      </c>
    </row>
    <row r="1055" spans="1:4" x14ac:dyDescent="0.3">
      <c r="A1055" t="s">
        <v>8</v>
      </c>
      <c r="B1055" s="6" t="s">
        <v>33</v>
      </c>
      <c r="C1055" s="15">
        <v>2040</v>
      </c>
      <c r="D1055">
        <f>D1054+0.9</f>
        <v>8.4280952380952403</v>
      </c>
    </row>
    <row r="1056" spans="1:4" x14ac:dyDescent="0.3">
      <c r="A1056" t="s">
        <v>8</v>
      </c>
      <c r="B1056" s="6" t="s">
        <v>33</v>
      </c>
      <c r="C1056" s="15">
        <v>2045</v>
      </c>
      <c r="D1056">
        <f>D1055+0.9</f>
        <v>9.3280952380952407</v>
      </c>
    </row>
    <row r="1057" spans="1:4" x14ac:dyDescent="0.3">
      <c r="A1057" t="s">
        <v>8</v>
      </c>
      <c r="B1057" s="6" t="s">
        <v>37</v>
      </c>
      <c r="C1057" s="15">
        <v>2020</v>
      </c>
      <c r="D1057">
        <f>AVERAGE(FuelCost!C26:C84)</f>
        <v>15.109689363763136</v>
      </c>
    </row>
    <row r="1058" spans="1:4" x14ac:dyDescent="0.3">
      <c r="A1058" t="s">
        <v>8</v>
      </c>
      <c r="B1058" s="6" t="s">
        <v>37</v>
      </c>
      <c r="C1058" s="15">
        <v>2025</v>
      </c>
      <c r="D1058">
        <f>AVERAGE(FuelCost!C85:C145)</f>
        <v>15.311147103813711</v>
      </c>
    </row>
    <row r="1059" spans="1:4" x14ac:dyDescent="0.3">
      <c r="A1059" t="s">
        <v>8</v>
      </c>
      <c r="B1059" s="6" t="s">
        <v>37</v>
      </c>
      <c r="C1059" s="15">
        <v>2030</v>
      </c>
      <c r="D1059">
        <f>AVERAGE(FuelCost!C149:C169)</f>
        <v>17.517176185122803</v>
      </c>
    </row>
    <row r="1060" spans="1:4" x14ac:dyDescent="0.3">
      <c r="A1060" t="s">
        <v>8</v>
      </c>
      <c r="B1060" s="6" t="s">
        <v>37</v>
      </c>
      <c r="C1060" s="15">
        <v>2035</v>
      </c>
      <c r="D1060">
        <f>D1059+0.9</f>
        <v>18.417176185122802</v>
      </c>
    </row>
    <row r="1061" spans="1:4" x14ac:dyDescent="0.3">
      <c r="A1061" t="s">
        <v>8</v>
      </c>
      <c r="B1061" s="6" t="s">
        <v>37</v>
      </c>
      <c r="C1061" s="15">
        <v>2040</v>
      </c>
      <c r="D1061">
        <f>D1060+0.9</f>
        <v>19.317176185122801</v>
      </c>
    </row>
    <row r="1062" spans="1:4" x14ac:dyDescent="0.3">
      <c r="A1062" t="s">
        <v>8</v>
      </c>
      <c r="B1062" s="6" t="s">
        <v>37</v>
      </c>
      <c r="C1062" s="15">
        <v>2045</v>
      </c>
      <c r="D1062">
        <f>D1061+0.9</f>
        <v>20.217176185122799</v>
      </c>
    </row>
    <row r="1063" spans="1:4" x14ac:dyDescent="0.3">
      <c r="A1063" t="s">
        <v>8</v>
      </c>
      <c r="B1063" s="6" t="s">
        <v>41</v>
      </c>
      <c r="C1063" s="15">
        <v>2020</v>
      </c>
      <c r="D1063" t="s">
        <v>502</v>
      </c>
    </row>
    <row r="1064" spans="1:4" x14ac:dyDescent="0.3">
      <c r="A1064" t="s">
        <v>8</v>
      </c>
      <c r="B1064" s="6" t="s">
        <v>41</v>
      </c>
      <c r="C1064" s="15">
        <v>2025</v>
      </c>
      <c r="D1064" t="s">
        <v>502</v>
      </c>
    </row>
    <row r="1065" spans="1:4" x14ac:dyDescent="0.3">
      <c r="A1065" t="s">
        <v>8</v>
      </c>
      <c r="B1065" s="6" t="s">
        <v>41</v>
      </c>
      <c r="C1065" s="15">
        <v>2030</v>
      </c>
      <c r="D1065" t="s">
        <v>502</v>
      </c>
    </row>
    <row r="1066" spans="1:4" x14ac:dyDescent="0.3">
      <c r="A1066" t="s">
        <v>8</v>
      </c>
      <c r="B1066" s="6" t="s">
        <v>41</v>
      </c>
      <c r="C1066" s="15">
        <v>2035</v>
      </c>
      <c r="D1066" t="s">
        <v>502</v>
      </c>
    </row>
    <row r="1067" spans="1:4" x14ac:dyDescent="0.3">
      <c r="A1067" t="s">
        <v>8</v>
      </c>
      <c r="B1067" s="6" t="s">
        <v>41</v>
      </c>
      <c r="C1067" s="15">
        <v>2040</v>
      </c>
      <c r="D1067" t="s">
        <v>502</v>
      </c>
    </row>
    <row r="1068" spans="1:4" x14ac:dyDescent="0.3">
      <c r="A1068" t="s">
        <v>8</v>
      </c>
      <c r="B1068" s="6" t="s">
        <v>41</v>
      </c>
      <c r="C1068" s="15">
        <v>2045</v>
      </c>
      <c r="D1068" t="s">
        <v>502</v>
      </c>
    </row>
    <row r="1069" spans="1:4" x14ac:dyDescent="0.3">
      <c r="A1069" t="s">
        <v>8</v>
      </c>
      <c r="B1069" s="6" t="s">
        <v>43</v>
      </c>
      <c r="C1069" s="15">
        <v>2020</v>
      </c>
      <c r="D1069" t="s">
        <v>502</v>
      </c>
    </row>
    <row r="1070" spans="1:4" x14ac:dyDescent="0.3">
      <c r="A1070" t="s">
        <v>8</v>
      </c>
      <c r="B1070" s="6" t="s">
        <v>43</v>
      </c>
      <c r="C1070" s="15">
        <v>2025</v>
      </c>
      <c r="D1070" t="s">
        <v>502</v>
      </c>
    </row>
    <row r="1071" spans="1:4" x14ac:dyDescent="0.3">
      <c r="A1071" t="s">
        <v>8</v>
      </c>
      <c r="B1071" s="6" t="s">
        <v>43</v>
      </c>
      <c r="C1071" s="15">
        <v>2030</v>
      </c>
      <c r="D1071" t="s">
        <v>502</v>
      </c>
    </row>
    <row r="1072" spans="1:4" x14ac:dyDescent="0.3">
      <c r="A1072" t="s">
        <v>8</v>
      </c>
      <c r="B1072" s="6" t="s">
        <v>43</v>
      </c>
      <c r="C1072" s="15">
        <v>2035</v>
      </c>
      <c r="D1072" t="s">
        <v>502</v>
      </c>
    </row>
    <row r="1073" spans="1:4" x14ac:dyDescent="0.3">
      <c r="A1073" t="s">
        <v>8</v>
      </c>
      <c r="B1073" s="6" t="s">
        <v>43</v>
      </c>
      <c r="C1073" s="15">
        <v>2040</v>
      </c>
      <c r="D1073" t="s">
        <v>502</v>
      </c>
    </row>
    <row r="1074" spans="1:4" x14ac:dyDescent="0.3">
      <c r="A1074" t="s">
        <v>8</v>
      </c>
      <c r="B1074" s="6" t="s">
        <v>43</v>
      </c>
      <c r="C1074" s="15">
        <v>2045</v>
      </c>
      <c r="D1074" t="s">
        <v>502</v>
      </c>
    </row>
    <row r="1075" spans="1:4" x14ac:dyDescent="0.3">
      <c r="A1075" t="s">
        <v>8</v>
      </c>
      <c r="B1075" s="6" t="s">
        <v>49</v>
      </c>
      <c r="C1075" s="15">
        <v>2020</v>
      </c>
      <c r="D1075" t="s">
        <v>502</v>
      </c>
    </row>
    <row r="1076" spans="1:4" x14ac:dyDescent="0.3">
      <c r="A1076" t="s">
        <v>8</v>
      </c>
      <c r="B1076" s="6" t="s">
        <v>49</v>
      </c>
      <c r="C1076" s="15">
        <v>2025</v>
      </c>
      <c r="D1076" t="s">
        <v>502</v>
      </c>
    </row>
    <row r="1077" spans="1:4" x14ac:dyDescent="0.3">
      <c r="A1077" t="s">
        <v>8</v>
      </c>
      <c r="B1077" s="6" t="s">
        <v>49</v>
      </c>
      <c r="C1077" s="15">
        <v>2030</v>
      </c>
      <c r="D1077" t="s">
        <v>502</v>
      </c>
    </row>
    <row r="1078" spans="1:4" x14ac:dyDescent="0.3">
      <c r="A1078" t="s">
        <v>8</v>
      </c>
      <c r="B1078" s="6" t="s">
        <v>49</v>
      </c>
      <c r="C1078" s="15">
        <v>2035</v>
      </c>
      <c r="D1078" t="s">
        <v>502</v>
      </c>
    </row>
    <row r="1079" spans="1:4" x14ac:dyDescent="0.3">
      <c r="A1079" t="s">
        <v>8</v>
      </c>
      <c r="B1079" s="6" t="s">
        <v>49</v>
      </c>
      <c r="C1079" s="15">
        <v>2040</v>
      </c>
      <c r="D1079" t="s">
        <v>502</v>
      </c>
    </row>
    <row r="1080" spans="1:4" x14ac:dyDescent="0.3">
      <c r="A1080" t="s">
        <v>8</v>
      </c>
      <c r="B1080" s="6" t="s">
        <v>49</v>
      </c>
      <c r="C1080" s="15">
        <v>2045</v>
      </c>
      <c r="D1080" t="s">
        <v>502</v>
      </c>
    </row>
    <row r="1081" spans="1:4" x14ac:dyDescent="0.3">
      <c r="A1081" t="s">
        <v>8</v>
      </c>
      <c r="B1081" s="6" t="s">
        <v>52</v>
      </c>
      <c r="C1081" s="15">
        <v>2020</v>
      </c>
      <c r="D1081" t="s">
        <v>502</v>
      </c>
    </row>
    <row r="1082" spans="1:4" x14ac:dyDescent="0.3">
      <c r="A1082" t="s">
        <v>8</v>
      </c>
      <c r="B1082" s="6" t="s">
        <v>52</v>
      </c>
      <c r="C1082" s="15">
        <v>2025</v>
      </c>
      <c r="D1082" t="s">
        <v>502</v>
      </c>
    </row>
    <row r="1083" spans="1:4" x14ac:dyDescent="0.3">
      <c r="A1083" t="s">
        <v>8</v>
      </c>
      <c r="B1083" s="6" t="s">
        <v>52</v>
      </c>
      <c r="C1083" s="15">
        <v>2030</v>
      </c>
      <c r="D1083" t="s">
        <v>502</v>
      </c>
    </row>
    <row r="1084" spans="1:4" x14ac:dyDescent="0.3">
      <c r="A1084" t="s">
        <v>8</v>
      </c>
      <c r="B1084" s="6" t="s">
        <v>52</v>
      </c>
      <c r="C1084" s="15">
        <v>2035</v>
      </c>
      <c r="D1084" t="s">
        <v>502</v>
      </c>
    </row>
    <row r="1085" spans="1:4" x14ac:dyDescent="0.3">
      <c r="A1085" t="s">
        <v>8</v>
      </c>
      <c r="B1085" s="6" t="s">
        <v>52</v>
      </c>
      <c r="C1085" s="15">
        <v>2040</v>
      </c>
      <c r="D1085" t="s">
        <v>502</v>
      </c>
    </row>
    <row r="1086" spans="1:4" x14ac:dyDescent="0.3">
      <c r="A1086" t="s">
        <v>8</v>
      </c>
      <c r="B1086" s="6" t="s">
        <v>52</v>
      </c>
      <c r="C1086" s="15">
        <v>2045</v>
      </c>
      <c r="D1086" t="s">
        <v>502</v>
      </c>
    </row>
    <row r="1087" spans="1:4" x14ac:dyDescent="0.3">
      <c r="A1087" t="s">
        <v>8</v>
      </c>
      <c r="B1087" s="6" t="s">
        <v>56</v>
      </c>
      <c r="C1087" s="15">
        <v>2020</v>
      </c>
      <c r="D1087">
        <f>AVERAGE(FuelCost!H26:H84)</f>
        <v>5.9216768217792692</v>
      </c>
    </row>
    <row r="1088" spans="1:4" x14ac:dyDescent="0.3">
      <c r="A1088" t="s">
        <v>8</v>
      </c>
      <c r="B1088" s="6" t="s">
        <v>56</v>
      </c>
      <c r="C1088" s="15">
        <v>2025</v>
      </c>
      <c r="D1088">
        <f>AVERAGE(FuelCost!H85:H145)</f>
        <v>8.3682198618137296</v>
      </c>
    </row>
    <row r="1089" spans="1:4" x14ac:dyDescent="0.3">
      <c r="A1089" t="s">
        <v>8</v>
      </c>
      <c r="B1089" s="6" t="s">
        <v>56</v>
      </c>
      <c r="C1089" s="15">
        <v>2030</v>
      </c>
      <c r="D1089">
        <f>AVERAGE(FuelCost!H149:H169)</f>
        <v>9.572591133778829</v>
      </c>
    </row>
    <row r="1090" spans="1:4" x14ac:dyDescent="0.3">
      <c r="A1090" t="s">
        <v>8</v>
      </c>
      <c r="B1090" s="6" t="s">
        <v>56</v>
      </c>
      <c r="C1090" s="15">
        <v>2035</v>
      </c>
      <c r="D1090">
        <f>D1089+0.9</f>
        <v>10.472591133778829</v>
      </c>
    </row>
    <row r="1091" spans="1:4" x14ac:dyDescent="0.3">
      <c r="A1091" t="s">
        <v>8</v>
      </c>
      <c r="B1091" s="6" t="s">
        <v>56</v>
      </c>
      <c r="C1091" s="15">
        <v>2040</v>
      </c>
      <c r="D1091">
        <f>D1090+0.9</f>
        <v>11.37259113377883</v>
      </c>
    </row>
    <row r="1092" spans="1:4" x14ac:dyDescent="0.3">
      <c r="A1092" t="s">
        <v>8</v>
      </c>
      <c r="B1092" s="6" t="s">
        <v>56</v>
      </c>
      <c r="C1092" s="15">
        <v>2045</v>
      </c>
      <c r="D1092">
        <f>D1091+0.9</f>
        <v>12.27259113377883</v>
      </c>
    </row>
    <row r="1093" spans="1:4" x14ac:dyDescent="0.3">
      <c r="A1093" t="s">
        <v>8</v>
      </c>
      <c r="B1093" s="6" t="s">
        <v>58</v>
      </c>
      <c r="C1093" s="15">
        <v>2020</v>
      </c>
      <c r="D1093">
        <f>AVERAGE(FuelCost!I26:I84)</f>
        <v>18.17073788503097</v>
      </c>
    </row>
    <row r="1094" spans="1:4" x14ac:dyDescent="0.3">
      <c r="A1094" t="s">
        <v>8</v>
      </c>
      <c r="B1094" s="6" t="s">
        <v>58</v>
      </c>
      <c r="C1094" s="15">
        <v>2025</v>
      </c>
      <c r="D1094">
        <f>AVERAGE(FuelCost!I85:I145)</f>
        <v>17.725219166266843</v>
      </c>
    </row>
    <row r="1095" spans="1:4" x14ac:dyDescent="0.3">
      <c r="A1095" t="s">
        <v>8</v>
      </c>
      <c r="B1095" s="6" t="s">
        <v>58</v>
      </c>
      <c r="C1095" s="15">
        <v>2030</v>
      </c>
      <c r="D1095">
        <f>AVERAGE(FuelCost!I149:I169)</f>
        <v>18.741971814722614</v>
      </c>
    </row>
    <row r="1096" spans="1:4" x14ac:dyDescent="0.3">
      <c r="A1096" t="s">
        <v>8</v>
      </c>
      <c r="B1096" s="6" t="s">
        <v>58</v>
      </c>
      <c r="C1096" s="15">
        <v>2035</v>
      </c>
      <c r="D1096">
        <f>D1095+0.9</f>
        <v>19.641971814722613</v>
      </c>
    </row>
    <row r="1097" spans="1:4" x14ac:dyDescent="0.3">
      <c r="A1097" t="s">
        <v>8</v>
      </c>
      <c r="B1097" s="6" t="s">
        <v>58</v>
      </c>
      <c r="C1097" s="15">
        <v>2040</v>
      </c>
      <c r="D1097">
        <f>D1096+0.9</f>
        <v>20.541971814722611</v>
      </c>
    </row>
    <row r="1098" spans="1:4" x14ac:dyDescent="0.3">
      <c r="A1098" t="s">
        <v>8</v>
      </c>
      <c r="B1098" s="6" t="s">
        <v>58</v>
      </c>
      <c r="C1098" s="15">
        <v>2045</v>
      </c>
      <c r="D1098">
        <f>D1097+0.9</f>
        <v>21.44197181472261</v>
      </c>
    </row>
    <row r="1099" spans="1:4" x14ac:dyDescent="0.3">
      <c r="A1099" t="s">
        <v>8</v>
      </c>
      <c r="B1099" s="6" t="s">
        <v>60</v>
      </c>
      <c r="C1099" s="15">
        <v>2020</v>
      </c>
      <c r="D1099" t="s">
        <v>502</v>
      </c>
    </row>
    <row r="1100" spans="1:4" x14ac:dyDescent="0.3">
      <c r="A1100" t="s">
        <v>8</v>
      </c>
      <c r="B1100" s="6" t="s">
        <v>60</v>
      </c>
      <c r="C1100" s="15">
        <v>2025</v>
      </c>
      <c r="D1100" t="s">
        <v>502</v>
      </c>
    </row>
    <row r="1101" spans="1:4" x14ac:dyDescent="0.3">
      <c r="A1101" t="s">
        <v>8</v>
      </c>
      <c r="B1101" s="6" t="s">
        <v>60</v>
      </c>
      <c r="C1101" s="15">
        <v>2030</v>
      </c>
      <c r="D1101" t="s">
        <v>502</v>
      </c>
    </row>
    <row r="1102" spans="1:4" x14ac:dyDescent="0.3">
      <c r="A1102" t="s">
        <v>8</v>
      </c>
      <c r="B1102" s="6" t="s">
        <v>60</v>
      </c>
      <c r="C1102" s="15">
        <v>2035</v>
      </c>
      <c r="D1102" t="s">
        <v>502</v>
      </c>
    </row>
    <row r="1103" spans="1:4" x14ac:dyDescent="0.3">
      <c r="A1103" t="s">
        <v>8</v>
      </c>
      <c r="B1103" s="6" t="s">
        <v>60</v>
      </c>
      <c r="C1103" s="15">
        <v>2040</v>
      </c>
      <c r="D1103" t="s">
        <v>502</v>
      </c>
    </row>
    <row r="1104" spans="1:4" x14ac:dyDescent="0.3">
      <c r="A1104" t="s">
        <v>8</v>
      </c>
      <c r="B1104" s="6" t="s">
        <v>60</v>
      </c>
      <c r="C1104" s="15">
        <v>2045</v>
      </c>
      <c r="D1104" t="s">
        <v>502</v>
      </c>
    </row>
    <row r="1105" spans="1:4" x14ac:dyDescent="0.3">
      <c r="A1105" t="s">
        <v>8</v>
      </c>
      <c r="B1105" s="6" t="s">
        <v>64</v>
      </c>
      <c r="C1105" s="15">
        <v>2020</v>
      </c>
      <c r="D1105" t="s">
        <v>502</v>
      </c>
    </row>
    <row r="1106" spans="1:4" x14ac:dyDescent="0.3">
      <c r="A1106" t="s">
        <v>8</v>
      </c>
      <c r="B1106" s="6" t="s">
        <v>64</v>
      </c>
      <c r="C1106" s="15">
        <v>2025</v>
      </c>
      <c r="D1106" t="s">
        <v>502</v>
      </c>
    </row>
    <row r="1107" spans="1:4" x14ac:dyDescent="0.3">
      <c r="A1107" t="s">
        <v>8</v>
      </c>
      <c r="B1107" s="6" t="s">
        <v>64</v>
      </c>
      <c r="C1107" s="15">
        <v>2030</v>
      </c>
      <c r="D1107" t="s">
        <v>502</v>
      </c>
    </row>
    <row r="1108" spans="1:4" x14ac:dyDescent="0.3">
      <c r="A1108" t="s">
        <v>8</v>
      </c>
      <c r="B1108" s="6" t="s">
        <v>64</v>
      </c>
      <c r="C1108" s="15">
        <v>2035</v>
      </c>
      <c r="D1108" t="s">
        <v>502</v>
      </c>
    </row>
    <row r="1109" spans="1:4" x14ac:dyDescent="0.3">
      <c r="A1109" t="s">
        <v>8</v>
      </c>
      <c r="B1109" s="6" t="s">
        <v>64</v>
      </c>
      <c r="C1109" s="15">
        <v>2040</v>
      </c>
      <c r="D1109" t="s">
        <v>502</v>
      </c>
    </row>
    <row r="1110" spans="1:4" x14ac:dyDescent="0.3">
      <c r="A1110" t="s">
        <v>8</v>
      </c>
      <c r="B1110" s="6" t="s">
        <v>64</v>
      </c>
      <c r="C1110" s="15">
        <v>2045</v>
      </c>
      <c r="D1110" t="s">
        <v>502</v>
      </c>
    </row>
    <row r="1111" spans="1:4" x14ac:dyDescent="0.3">
      <c r="A1111" t="s">
        <v>8</v>
      </c>
      <c r="B1111" s="6" t="s">
        <v>67</v>
      </c>
      <c r="C1111" s="15">
        <v>2020</v>
      </c>
      <c r="D1111" t="s">
        <v>502</v>
      </c>
    </row>
    <row r="1112" spans="1:4" x14ac:dyDescent="0.3">
      <c r="A1112" t="s">
        <v>8</v>
      </c>
      <c r="B1112" s="6" t="s">
        <v>67</v>
      </c>
      <c r="C1112" s="15">
        <v>2025</v>
      </c>
      <c r="D1112" t="s">
        <v>502</v>
      </c>
    </row>
    <row r="1113" spans="1:4" x14ac:dyDescent="0.3">
      <c r="A1113" t="s">
        <v>8</v>
      </c>
      <c r="B1113" s="6" t="s">
        <v>67</v>
      </c>
      <c r="C1113" s="15">
        <v>2030</v>
      </c>
      <c r="D1113" t="s">
        <v>502</v>
      </c>
    </row>
    <row r="1114" spans="1:4" x14ac:dyDescent="0.3">
      <c r="A1114" t="s">
        <v>8</v>
      </c>
      <c r="B1114" s="6" t="s">
        <v>67</v>
      </c>
      <c r="C1114" s="15">
        <v>2035</v>
      </c>
      <c r="D1114" t="s">
        <v>502</v>
      </c>
    </row>
    <row r="1115" spans="1:4" x14ac:dyDescent="0.3">
      <c r="A1115" t="s">
        <v>8</v>
      </c>
      <c r="B1115" s="6" t="s">
        <v>67</v>
      </c>
      <c r="C1115" s="15">
        <v>2040</v>
      </c>
      <c r="D1115" t="s">
        <v>502</v>
      </c>
    </row>
    <row r="1116" spans="1:4" x14ac:dyDescent="0.3">
      <c r="A1116" t="s">
        <v>8</v>
      </c>
      <c r="B1116" s="6" t="s">
        <v>67</v>
      </c>
      <c r="C1116" s="15">
        <v>2045</v>
      </c>
      <c r="D1116" t="s">
        <v>502</v>
      </c>
    </row>
    <row r="1117" spans="1:4" x14ac:dyDescent="0.3">
      <c r="A1117" t="s">
        <v>8</v>
      </c>
      <c r="B1117" s="6" t="s">
        <v>192</v>
      </c>
      <c r="C1117" s="15">
        <v>2020</v>
      </c>
      <c r="D1117" t="s">
        <v>502</v>
      </c>
    </row>
    <row r="1118" spans="1:4" x14ac:dyDescent="0.3">
      <c r="A1118" t="s">
        <v>8</v>
      </c>
      <c r="B1118" s="6" t="s">
        <v>192</v>
      </c>
      <c r="C1118" s="15">
        <v>2025</v>
      </c>
      <c r="D1118" t="s">
        <v>502</v>
      </c>
    </row>
    <row r="1119" spans="1:4" x14ac:dyDescent="0.3">
      <c r="A1119" t="s">
        <v>8</v>
      </c>
      <c r="B1119" s="6" t="s">
        <v>192</v>
      </c>
      <c r="C1119" s="15">
        <v>2030</v>
      </c>
      <c r="D1119" t="s">
        <v>502</v>
      </c>
    </row>
    <row r="1120" spans="1:4" x14ac:dyDescent="0.3">
      <c r="A1120" t="s">
        <v>8</v>
      </c>
      <c r="B1120" s="6" t="s">
        <v>192</v>
      </c>
      <c r="C1120" s="15">
        <v>2035</v>
      </c>
      <c r="D1120" t="s">
        <v>502</v>
      </c>
    </row>
    <row r="1121" spans="1:4" x14ac:dyDescent="0.3">
      <c r="A1121" t="s">
        <v>8</v>
      </c>
      <c r="B1121" s="6" t="s">
        <v>192</v>
      </c>
      <c r="C1121" s="15">
        <v>2040</v>
      </c>
      <c r="D1121" t="s">
        <v>502</v>
      </c>
    </row>
    <row r="1122" spans="1:4" x14ac:dyDescent="0.3">
      <c r="A1122" t="s">
        <v>8</v>
      </c>
      <c r="B1122" s="6" t="s">
        <v>192</v>
      </c>
      <c r="C1122" s="15">
        <v>2045</v>
      </c>
      <c r="D1122" t="s">
        <v>502</v>
      </c>
    </row>
    <row r="1123" spans="1:4" x14ac:dyDescent="0.3">
      <c r="A1123" t="s">
        <v>8</v>
      </c>
      <c r="B1123" s="6" t="s">
        <v>74</v>
      </c>
      <c r="C1123" s="15">
        <v>2020</v>
      </c>
      <c r="D1123" t="s">
        <v>502</v>
      </c>
    </row>
    <row r="1124" spans="1:4" x14ac:dyDescent="0.3">
      <c r="A1124" t="s">
        <v>8</v>
      </c>
      <c r="B1124" s="6" t="s">
        <v>74</v>
      </c>
      <c r="C1124" s="15">
        <v>2025</v>
      </c>
      <c r="D1124" t="s">
        <v>502</v>
      </c>
    </row>
    <row r="1125" spans="1:4" x14ac:dyDescent="0.3">
      <c r="A1125" t="s">
        <v>8</v>
      </c>
      <c r="B1125" s="6" t="s">
        <v>74</v>
      </c>
      <c r="C1125" s="15">
        <v>2030</v>
      </c>
      <c r="D1125" t="s">
        <v>502</v>
      </c>
    </row>
    <row r="1126" spans="1:4" x14ac:dyDescent="0.3">
      <c r="A1126" t="s">
        <v>8</v>
      </c>
      <c r="B1126" s="6" t="s">
        <v>74</v>
      </c>
      <c r="C1126" s="15">
        <v>2035</v>
      </c>
      <c r="D1126" t="s">
        <v>502</v>
      </c>
    </row>
    <row r="1127" spans="1:4" x14ac:dyDescent="0.3">
      <c r="A1127" t="s">
        <v>8</v>
      </c>
      <c r="B1127" s="6" t="s">
        <v>74</v>
      </c>
      <c r="C1127" s="15">
        <v>2040</v>
      </c>
      <c r="D1127" t="s">
        <v>502</v>
      </c>
    </row>
    <row r="1128" spans="1:4" x14ac:dyDescent="0.3">
      <c r="A1128" t="s">
        <v>8</v>
      </c>
      <c r="B1128" s="6" t="s">
        <v>74</v>
      </c>
      <c r="C1128" s="15">
        <v>2045</v>
      </c>
      <c r="D1128" t="s">
        <v>502</v>
      </c>
    </row>
    <row r="1129" spans="1:4" x14ac:dyDescent="0.3">
      <c r="A1129" t="s">
        <v>8</v>
      </c>
      <c r="B1129" s="6" t="s">
        <v>76</v>
      </c>
      <c r="C1129" s="15">
        <v>2020</v>
      </c>
      <c r="D1129" t="s">
        <v>502</v>
      </c>
    </row>
    <row r="1130" spans="1:4" x14ac:dyDescent="0.3">
      <c r="A1130" t="s">
        <v>8</v>
      </c>
      <c r="B1130" s="6" t="s">
        <v>76</v>
      </c>
      <c r="C1130" s="15">
        <v>2025</v>
      </c>
      <c r="D1130" t="s">
        <v>502</v>
      </c>
    </row>
    <row r="1131" spans="1:4" x14ac:dyDescent="0.3">
      <c r="A1131" t="s">
        <v>8</v>
      </c>
      <c r="B1131" s="6" t="s">
        <v>76</v>
      </c>
      <c r="C1131" s="15">
        <v>2030</v>
      </c>
      <c r="D1131" t="s">
        <v>502</v>
      </c>
    </row>
    <row r="1132" spans="1:4" x14ac:dyDescent="0.3">
      <c r="A1132" t="s">
        <v>8</v>
      </c>
      <c r="B1132" s="6" t="s">
        <v>76</v>
      </c>
      <c r="C1132" s="15">
        <v>2035</v>
      </c>
      <c r="D1132" t="s">
        <v>502</v>
      </c>
    </row>
    <row r="1133" spans="1:4" x14ac:dyDescent="0.3">
      <c r="A1133" t="s">
        <v>8</v>
      </c>
      <c r="B1133" s="6" t="s">
        <v>76</v>
      </c>
      <c r="C1133" s="15">
        <v>2040</v>
      </c>
      <c r="D1133" t="s">
        <v>502</v>
      </c>
    </row>
    <row r="1134" spans="1:4" x14ac:dyDescent="0.3">
      <c r="A1134" t="s">
        <v>8</v>
      </c>
      <c r="B1134" s="6" t="s">
        <v>76</v>
      </c>
      <c r="C1134" s="15">
        <v>2045</v>
      </c>
      <c r="D1134" t="s">
        <v>502</v>
      </c>
    </row>
    <row r="1135" spans="1:4" x14ac:dyDescent="0.3">
      <c r="A1135" t="s">
        <v>8</v>
      </c>
      <c r="B1135" s="6" t="s">
        <v>78</v>
      </c>
      <c r="C1135" s="15">
        <v>2020</v>
      </c>
      <c r="D1135" t="s">
        <v>502</v>
      </c>
    </row>
    <row r="1136" spans="1:4" x14ac:dyDescent="0.3">
      <c r="A1136" t="s">
        <v>8</v>
      </c>
      <c r="B1136" s="6" t="s">
        <v>78</v>
      </c>
      <c r="C1136" s="15">
        <v>2025</v>
      </c>
      <c r="D1136" t="s">
        <v>502</v>
      </c>
    </row>
    <row r="1137" spans="1:4" x14ac:dyDescent="0.3">
      <c r="A1137" t="s">
        <v>8</v>
      </c>
      <c r="B1137" s="6" t="s">
        <v>78</v>
      </c>
      <c r="C1137" s="15">
        <v>2030</v>
      </c>
      <c r="D1137" t="s">
        <v>502</v>
      </c>
    </row>
    <row r="1138" spans="1:4" x14ac:dyDescent="0.3">
      <c r="A1138" t="s">
        <v>8</v>
      </c>
      <c r="B1138" s="6" t="s">
        <v>78</v>
      </c>
      <c r="C1138" s="15">
        <v>2035</v>
      </c>
      <c r="D1138" t="s">
        <v>502</v>
      </c>
    </row>
    <row r="1139" spans="1:4" x14ac:dyDescent="0.3">
      <c r="A1139" t="s">
        <v>8</v>
      </c>
      <c r="B1139" s="6" t="s">
        <v>78</v>
      </c>
      <c r="C1139" s="15">
        <v>2040</v>
      </c>
      <c r="D1139" t="s">
        <v>502</v>
      </c>
    </row>
    <row r="1140" spans="1:4" x14ac:dyDescent="0.3">
      <c r="A1140" t="s">
        <v>8</v>
      </c>
      <c r="B1140" s="6" t="s">
        <v>78</v>
      </c>
      <c r="C1140" s="15">
        <v>2045</v>
      </c>
      <c r="D1140" t="s">
        <v>502</v>
      </c>
    </row>
    <row r="1141" spans="1:4" x14ac:dyDescent="0.3">
      <c r="A1141" t="s">
        <v>8</v>
      </c>
      <c r="B1141" s="6" t="s">
        <v>80</v>
      </c>
      <c r="C1141" s="15">
        <v>2020</v>
      </c>
      <c r="D1141" t="s">
        <v>502</v>
      </c>
    </row>
    <row r="1142" spans="1:4" x14ac:dyDescent="0.3">
      <c r="A1142" t="s">
        <v>8</v>
      </c>
      <c r="B1142" s="6" t="s">
        <v>80</v>
      </c>
      <c r="C1142" s="15">
        <v>2025</v>
      </c>
      <c r="D1142" t="s">
        <v>502</v>
      </c>
    </row>
    <row r="1143" spans="1:4" x14ac:dyDescent="0.3">
      <c r="A1143" t="s">
        <v>8</v>
      </c>
      <c r="B1143" s="6" t="s">
        <v>80</v>
      </c>
      <c r="C1143" s="15">
        <v>2030</v>
      </c>
      <c r="D1143" t="s">
        <v>502</v>
      </c>
    </row>
    <row r="1144" spans="1:4" x14ac:dyDescent="0.3">
      <c r="A1144" t="s">
        <v>8</v>
      </c>
      <c r="B1144" s="6" t="s">
        <v>80</v>
      </c>
      <c r="C1144" s="15">
        <v>2035</v>
      </c>
      <c r="D1144" t="s">
        <v>502</v>
      </c>
    </row>
    <row r="1145" spans="1:4" x14ac:dyDescent="0.3">
      <c r="A1145" t="s">
        <v>8</v>
      </c>
      <c r="B1145" s="6" t="s">
        <v>80</v>
      </c>
      <c r="C1145" s="15">
        <v>2040</v>
      </c>
      <c r="D1145" t="s">
        <v>502</v>
      </c>
    </row>
    <row r="1146" spans="1:4" x14ac:dyDescent="0.3">
      <c r="A1146" t="s">
        <v>8</v>
      </c>
      <c r="B1146" s="6" t="s">
        <v>80</v>
      </c>
      <c r="C1146" s="15">
        <v>2045</v>
      </c>
      <c r="D1146" t="s">
        <v>502</v>
      </c>
    </row>
    <row r="1147" spans="1:4" x14ac:dyDescent="0.3">
      <c r="A1147" t="s">
        <v>8</v>
      </c>
      <c r="B1147" s="6" t="s">
        <v>82</v>
      </c>
      <c r="C1147" s="15">
        <v>2020</v>
      </c>
      <c r="D1147" t="s">
        <v>502</v>
      </c>
    </row>
    <row r="1148" spans="1:4" x14ac:dyDescent="0.3">
      <c r="A1148" t="s">
        <v>8</v>
      </c>
      <c r="B1148" s="6" t="s">
        <v>82</v>
      </c>
      <c r="C1148" s="15">
        <v>2025</v>
      </c>
      <c r="D1148" t="s">
        <v>502</v>
      </c>
    </row>
    <row r="1149" spans="1:4" x14ac:dyDescent="0.3">
      <c r="A1149" t="s">
        <v>8</v>
      </c>
      <c r="B1149" s="6" t="s">
        <v>82</v>
      </c>
      <c r="C1149" s="15">
        <v>2030</v>
      </c>
      <c r="D1149" t="s">
        <v>502</v>
      </c>
    </row>
    <row r="1150" spans="1:4" x14ac:dyDescent="0.3">
      <c r="A1150" t="s">
        <v>8</v>
      </c>
      <c r="B1150" s="6" t="s">
        <v>82</v>
      </c>
      <c r="C1150" s="15">
        <v>2035</v>
      </c>
      <c r="D1150" t="s">
        <v>502</v>
      </c>
    </row>
    <row r="1151" spans="1:4" x14ac:dyDescent="0.3">
      <c r="A1151" t="s">
        <v>8</v>
      </c>
      <c r="B1151" s="6" t="s">
        <v>82</v>
      </c>
      <c r="C1151" s="15">
        <v>2040</v>
      </c>
      <c r="D1151" t="s">
        <v>502</v>
      </c>
    </row>
    <row r="1152" spans="1:4" x14ac:dyDescent="0.3">
      <c r="A1152" t="s">
        <v>8</v>
      </c>
      <c r="B1152" s="6" t="s">
        <v>82</v>
      </c>
      <c r="C1152" s="15">
        <v>2045</v>
      </c>
      <c r="D1152" t="s">
        <v>502</v>
      </c>
    </row>
    <row r="1153" spans="1:4" x14ac:dyDescent="0.3">
      <c r="A1153" t="s">
        <v>8</v>
      </c>
      <c r="B1153" s="6" t="s">
        <v>85</v>
      </c>
      <c r="C1153" s="15">
        <v>2020</v>
      </c>
      <c r="D1153">
        <v>0</v>
      </c>
    </row>
    <row r="1154" spans="1:4" x14ac:dyDescent="0.3">
      <c r="A1154" t="s">
        <v>8</v>
      </c>
      <c r="B1154" s="6" t="s">
        <v>85</v>
      </c>
      <c r="C1154" s="15">
        <v>2025</v>
      </c>
      <c r="D1154">
        <v>0</v>
      </c>
    </row>
    <row r="1155" spans="1:4" x14ac:dyDescent="0.3">
      <c r="A1155" t="s">
        <v>8</v>
      </c>
      <c r="B1155" s="6" t="s">
        <v>85</v>
      </c>
      <c r="C1155" s="15">
        <v>2030</v>
      </c>
      <c r="D1155">
        <v>0</v>
      </c>
    </row>
    <row r="1156" spans="1:4" x14ac:dyDescent="0.3">
      <c r="A1156" t="s">
        <v>8</v>
      </c>
      <c r="B1156" s="6" t="s">
        <v>85</v>
      </c>
      <c r="C1156" s="15">
        <v>2035</v>
      </c>
      <c r="D1156">
        <v>0</v>
      </c>
    </row>
    <row r="1157" spans="1:4" x14ac:dyDescent="0.3">
      <c r="A1157" t="s">
        <v>8</v>
      </c>
      <c r="B1157" s="6" t="s">
        <v>85</v>
      </c>
      <c r="C1157" s="15">
        <v>2040</v>
      </c>
      <c r="D1157">
        <v>0</v>
      </c>
    </row>
    <row r="1158" spans="1:4" x14ac:dyDescent="0.3">
      <c r="A1158" t="s">
        <v>8</v>
      </c>
      <c r="B1158" s="6" t="s">
        <v>85</v>
      </c>
      <c r="C1158" s="15">
        <v>2045</v>
      </c>
      <c r="D1158">
        <v>0</v>
      </c>
    </row>
    <row r="1159" spans="1:4" x14ac:dyDescent="0.3">
      <c r="A1159" t="s">
        <v>8</v>
      </c>
      <c r="B1159" s="6" t="s">
        <v>88</v>
      </c>
      <c r="C1159" s="15">
        <v>2020</v>
      </c>
      <c r="D1159" t="s">
        <v>502</v>
      </c>
    </row>
    <row r="1160" spans="1:4" x14ac:dyDescent="0.3">
      <c r="A1160" t="s">
        <v>8</v>
      </c>
      <c r="B1160" s="6" t="s">
        <v>88</v>
      </c>
      <c r="C1160" s="15">
        <v>2025</v>
      </c>
      <c r="D1160" t="s">
        <v>502</v>
      </c>
    </row>
    <row r="1161" spans="1:4" x14ac:dyDescent="0.3">
      <c r="A1161" t="s">
        <v>8</v>
      </c>
      <c r="B1161" s="6" t="s">
        <v>88</v>
      </c>
      <c r="C1161" s="15">
        <v>2030</v>
      </c>
      <c r="D1161" t="s">
        <v>502</v>
      </c>
    </row>
    <row r="1162" spans="1:4" x14ac:dyDescent="0.3">
      <c r="A1162" t="s">
        <v>8</v>
      </c>
      <c r="B1162" s="6" t="s">
        <v>88</v>
      </c>
      <c r="C1162" s="15">
        <v>2035</v>
      </c>
      <c r="D1162" t="s">
        <v>502</v>
      </c>
    </row>
    <row r="1163" spans="1:4" x14ac:dyDescent="0.3">
      <c r="A1163" t="s">
        <v>8</v>
      </c>
      <c r="B1163" s="6" t="s">
        <v>88</v>
      </c>
      <c r="C1163" s="15">
        <v>2040</v>
      </c>
      <c r="D1163" t="s">
        <v>502</v>
      </c>
    </row>
    <row r="1164" spans="1:4" x14ac:dyDescent="0.3">
      <c r="A1164" t="s">
        <v>8</v>
      </c>
      <c r="B1164" s="6" t="s">
        <v>88</v>
      </c>
      <c r="C1164" s="15">
        <v>2045</v>
      </c>
      <c r="D1164" t="s">
        <v>502</v>
      </c>
    </row>
    <row r="1165" spans="1:4" x14ac:dyDescent="0.3">
      <c r="A1165" t="s">
        <v>8</v>
      </c>
      <c r="B1165" s="6" t="s">
        <v>90</v>
      </c>
      <c r="C1165" s="15">
        <v>2020</v>
      </c>
      <c r="D1165" t="s">
        <v>502</v>
      </c>
    </row>
    <row r="1166" spans="1:4" x14ac:dyDescent="0.3">
      <c r="A1166" t="s">
        <v>8</v>
      </c>
      <c r="B1166" s="6" t="s">
        <v>90</v>
      </c>
      <c r="C1166" s="15">
        <v>2025</v>
      </c>
      <c r="D1166" t="s">
        <v>502</v>
      </c>
    </row>
    <row r="1167" spans="1:4" x14ac:dyDescent="0.3">
      <c r="A1167" t="s">
        <v>8</v>
      </c>
      <c r="B1167" s="6" t="s">
        <v>90</v>
      </c>
      <c r="C1167" s="15">
        <v>2030</v>
      </c>
      <c r="D1167" t="s">
        <v>502</v>
      </c>
    </row>
    <row r="1168" spans="1:4" x14ac:dyDescent="0.3">
      <c r="A1168" t="s">
        <v>8</v>
      </c>
      <c r="B1168" s="6" t="s">
        <v>90</v>
      </c>
      <c r="C1168" s="15">
        <v>2035</v>
      </c>
      <c r="D1168" t="s">
        <v>502</v>
      </c>
    </row>
    <row r="1169" spans="1:4" x14ac:dyDescent="0.3">
      <c r="A1169" t="s">
        <v>8</v>
      </c>
      <c r="B1169" s="6" t="s">
        <v>90</v>
      </c>
      <c r="C1169" s="15">
        <v>2040</v>
      </c>
      <c r="D1169" t="s">
        <v>502</v>
      </c>
    </row>
    <row r="1170" spans="1:4" x14ac:dyDescent="0.3">
      <c r="A1170" t="s">
        <v>8</v>
      </c>
      <c r="B1170" s="6" t="s">
        <v>90</v>
      </c>
      <c r="C1170" s="15">
        <v>2045</v>
      </c>
      <c r="D1170" t="s">
        <v>502</v>
      </c>
    </row>
    <row r="1171" spans="1:4" x14ac:dyDescent="0.3">
      <c r="A1171" t="s">
        <v>8</v>
      </c>
      <c r="B1171" s="6" t="s">
        <v>110</v>
      </c>
      <c r="C1171" s="15">
        <v>2020</v>
      </c>
      <c r="D1171" t="s">
        <v>502</v>
      </c>
    </row>
    <row r="1172" spans="1:4" x14ac:dyDescent="0.3">
      <c r="A1172" t="s">
        <v>8</v>
      </c>
      <c r="B1172" s="6" t="s">
        <v>110</v>
      </c>
      <c r="C1172" s="15">
        <v>2025</v>
      </c>
      <c r="D1172" t="s">
        <v>502</v>
      </c>
    </row>
    <row r="1173" spans="1:4" x14ac:dyDescent="0.3">
      <c r="A1173" t="s">
        <v>8</v>
      </c>
      <c r="B1173" s="6" t="s">
        <v>110</v>
      </c>
      <c r="C1173" s="15">
        <v>2030</v>
      </c>
      <c r="D1173" t="s">
        <v>502</v>
      </c>
    </row>
    <row r="1174" spans="1:4" x14ac:dyDescent="0.3">
      <c r="A1174" t="s">
        <v>8</v>
      </c>
      <c r="B1174" s="6" t="s">
        <v>110</v>
      </c>
      <c r="C1174" s="15">
        <v>2035</v>
      </c>
      <c r="D1174" t="s">
        <v>502</v>
      </c>
    </row>
    <row r="1175" spans="1:4" x14ac:dyDescent="0.3">
      <c r="A1175" t="s">
        <v>8</v>
      </c>
      <c r="B1175" s="6" t="s">
        <v>110</v>
      </c>
      <c r="C1175" s="15">
        <v>2040</v>
      </c>
      <c r="D1175" t="s">
        <v>502</v>
      </c>
    </row>
    <row r="1176" spans="1:4" x14ac:dyDescent="0.3">
      <c r="A1176" t="s">
        <v>8</v>
      </c>
      <c r="B1176" s="6" t="s">
        <v>110</v>
      </c>
      <c r="C1176" s="15">
        <v>2045</v>
      </c>
      <c r="D1176" t="s">
        <v>502</v>
      </c>
    </row>
    <row r="1177" spans="1:4" x14ac:dyDescent="0.3">
      <c r="A1177" t="s">
        <v>8</v>
      </c>
      <c r="B1177" s="6" t="s">
        <v>112</v>
      </c>
      <c r="C1177" s="15">
        <v>2020</v>
      </c>
      <c r="D1177" t="s">
        <v>502</v>
      </c>
    </row>
    <row r="1178" spans="1:4" x14ac:dyDescent="0.3">
      <c r="A1178" t="s">
        <v>8</v>
      </c>
      <c r="B1178" s="6" t="s">
        <v>112</v>
      </c>
      <c r="C1178" s="15">
        <v>2025</v>
      </c>
      <c r="D1178" t="s">
        <v>502</v>
      </c>
    </row>
    <row r="1179" spans="1:4" x14ac:dyDescent="0.3">
      <c r="A1179" t="s">
        <v>8</v>
      </c>
      <c r="B1179" s="6" t="s">
        <v>112</v>
      </c>
      <c r="C1179" s="15">
        <v>2030</v>
      </c>
      <c r="D1179" t="s">
        <v>502</v>
      </c>
    </row>
    <row r="1180" spans="1:4" x14ac:dyDescent="0.3">
      <c r="A1180" t="s">
        <v>8</v>
      </c>
      <c r="B1180" s="6" t="s">
        <v>112</v>
      </c>
      <c r="C1180" s="15">
        <v>2035</v>
      </c>
      <c r="D1180" t="s">
        <v>502</v>
      </c>
    </row>
    <row r="1181" spans="1:4" x14ac:dyDescent="0.3">
      <c r="A1181" t="s">
        <v>8</v>
      </c>
      <c r="B1181" s="6" t="s">
        <v>112</v>
      </c>
      <c r="C1181" s="15">
        <v>2040</v>
      </c>
      <c r="D1181" t="s">
        <v>502</v>
      </c>
    </row>
    <row r="1182" spans="1:4" x14ac:dyDescent="0.3">
      <c r="A1182" t="s">
        <v>8</v>
      </c>
      <c r="B1182" s="6" t="s">
        <v>112</v>
      </c>
      <c r="C1182" s="15">
        <v>2045</v>
      </c>
      <c r="D1182" t="s">
        <v>502</v>
      </c>
    </row>
    <row r="1183" spans="1:4" x14ac:dyDescent="0.3">
      <c r="A1183" t="s">
        <v>8</v>
      </c>
      <c r="B1183" s="6" t="s">
        <v>115</v>
      </c>
      <c r="C1183" s="15">
        <v>2020</v>
      </c>
      <c r="D1183" t="s">
        <v>502</v>
      </c>
    </row>
    <row r="1184" spans="1:4" x14ac:dyDescent="0.3">
      <c r="A1184" t="s">
        <v>8</v>
      </c>
      <c r="B1184" s="6" t="s">
        <v>115</v>
      </c>
      <c r="C1184" s="15">
        <v>2025</v>
      </c>
      <c r="D1184" t="s">
        <v>502</v>
      </c>
    </row>
    <row r="1185" spans="1:4" x14ac:dyDescent="0.3">
      <c r="A1185" t="s">
        <v>8</v>
      </c>
      <c r="B1185" s="6" t="s">
        <v>115</v>
      </c>
      <c r="C1185" s="15">
        <v>2030</v>
      </c>
      <c r="D1185" t="s">
        <v>502</v>
      </c>
    </row>
    <row r="1186" spans="1:4" x14ac:dyDescent="0.3">
      <c r="A1186" t="s">
        <v>8</v>
      </c>
      <c r="B1186" s="6" t="s">
        <v>115</v>
      </c>
      <c r="C1186" s="15">
        <v>2035</v>
      </c>
      <c r="D1186" t="s">
        <v>502</v>
      </c>
    </row>
    <row r="1187" spans="1:4" x14ac:dyDescent="0.3">
      <c r="A1187" t="s">
        <v>8</v>
      </c>
      <c r="B1187" s="6" t="s">
        <v>115</v>
      </c>
      <c r="C1187" s="15">
        <v>2040</v>
      </c>
      <c r="D1187" t="s">
        <v>502</v>
      </c>
    </row>
    <row r="1188" spans="1:4" x14ac:dyDescent="0.3">
      <c r="A1188" t="s">
        <v>8</v>
      </c>
      <c r="B1188" s="6" t="s">
        <v>115</v>
      </c>
      <c r="C1188" s="15">
        <v>2045</v>
      </c>
      <c r="D1188" t="s">
        <v>502</v>
      </c>
    </row>
    <row r="1189" spans="1:4" x14ac:dyDescent="0.3">
      <c r="A1189" t="s">
        <v>8</v>
      </c>
      <c r="B1189" s="6" t="s">
        <v>124</v>
      </c>
      <c r="C1189" s="15">
        <v>2020</v>
      </c>
      <c r="D1189" t="s">
        <v>502</v>
      </c>
    </row>
    <row r="1190" spans="1:4" x14ac:dyDescent="0.3">
      <c r="A1190" t="s">
        <v>8</v>
      </c>
      <c r="B1190" s="6" t="s">
        <v>124</v>
      </c>
      <c r="C1190" s="15">
        <v>2025</v>
      </c>
      <c r="D1190" t="s">
        <v>502</v>
      </c>
    </row>
    <row r="1191" spans="1:4" x14ac:dyDescent="0.3">
      <c r="A1191" t="s">
        <v>8</v>
      </c>
      <c r="B1191" s="6" t="s">
        <v>124</v>
      </c>
      <c r="C1191" s="15">
        <v>2030</v>
      </c>
      <c r="D1191" t="s">
        <v>502</v>
      </c>
    </row>
    <row r="1192" spans="1:4" x14ac:dyDescent="0.3">
      <c r="A1192" t="s">
        <v>8</v>
      </c>
      <c r="B1192" s="6" t="s">
        <v>124</v>
      </c>
      <c r="C1192" s="15">
        <v>2035</v>
      </c>
      <c r="D1192" t="s">
        <v>502</v>
      </c>
    </row>
    <row r="1193" spans="1:4" x14ac:dyDescent="0.3">
      <c r="A1193" t="s">
        <v>8</v>
      </c>
      <c r="B1193" s="6" t="s">
        <v>124</v>
      </c>
      <c r="C1193" s="15">
        <v>2040</v>
      </c>
      <c r="D1193" t="s">
        <v>502</v>
      </c>
    </row>
    <row r="1194" spans="1:4" x14ac:dyDescent="0.3">
      <c r="A1194" t="s">
        <v>8</v>
      </c>
      <c r="B1194" s="6" t="s">
        <v>124</v>
      </c>
      <c r="C1194" s="15">
        <v>2045</v>
      </c>
      <c r="D1194" t="s">
        <v>502</v>
      </c>
    </row>
    <row r="1195" spans="1:4" x14ac:dyDescent="0.3">
      <c r="A1195" t="s">
        <v>8</v>
      </c>
      <c r="B1195" s="6" t="s">
        <v>133</v>
      </c>
      <c r="C1195" s="15">
        <v>2020</v>
      </c>
      <c r="D1195" t="s">
        <v>502</v>
      </c>
    </row>
    <row r="1196" spans="1:4" x14ac:dyDescent="0.3">
      <c r="A1196" t="s">
        <v>8</v>
      </c>
      <c r="B1196" s="6" t="s">
        <v>133</v>
      </c>
      <c r="C1196" s="15">
        <v>2025</v>
      </c>
      <c r="D1196" t="s">
        <v>502</v>
      </c>
    </row>
    <row r="1197" spans="1:4" x14ac:dyDescent="0.3">
      <c r="A1197" t="s">
        <v>8</v>
      </c>
      <c r="B1197" s="6" t="s">
        <v>133</v>
      </c>
      <c r="C1197" s="15">
        <v>2030</v>
      </c>
      <c r="D1197" t="s">
        <v>502</v>
      </c>
    </row>
    <row r="1198" spans="1:4" x14ac:dyDescent="0.3">
      <c r="A1198" t="s">
        <v>8</v>
      </c>
      <c r="B1198" s="6" t="s">
        <v>133</v>
      </c>
      <c r="C1198" s="15">
        <v>2035</v>
      </c>
      <c r="D1198" t="s">
        <v>502</v>
      </c>
    </row>
    <row r="1199" spans="1:4" x14ac:dyDescent="0.3">
      <c r="A1199" t="s">
        <v>8</v>
      </c>
      <c r="B1199" s="6" t="s">
        <v>133</v>
      </c>
      <c r="C1199" s="15">
        <v>2040</v>
      </c>
      <c r="D1199" t="s">
        <v>502</v>
      </c>
    </row>
    <row r="1200" spans="1:4" x14ac:dyDescent="0.3">
      <c r="A1200" t="s">
        <v>8</v>
      </c>
      <c r="B1200" s="6" t="s">
        <v>133</v>
      </c>
      <c r="C1200" s="15">
        <v>2045</v>
      </c>
      <c r="D1200" t="s">
        <v>502</v>
      </c>
    </row>
    <row r="1201" spans="1:4" x14ac:dyDescent="0.3">
      <c r="A1201" t="s">
        <v>9</v>
      </c>
      <c r="B1201" s="37" t="s">
        <v>33</v>
      </c>
      <c r="C1201" s="15">
        <v>2020</v>
      </c>
      <c r="D1201" t="s">
        <v>502</v>
      </c>
    </row>
    <row r="1202" spans="1:4" x14ac:dyDescent="0.3">
      <c r="A1202" t="s">
        <v>9</v>
      </c>
      <c r="B1202" s="6" t="s">
        <v>33</v>
      </c>
      <c r="C1202" s="15">
        <v>2025</v>
      </c>
      <c r="D1202" t="s">
        <v>502</v>
      </c>
    </row>
    <row r="1203" spans="1:4" x14ac:dyDescent="0.3">
      <c r="A1203" t="s">
        <v>9</v>
      </c>
      <c r="B1203" s="6" t="s">
        <v>33</v>
      </c>
      <c r="C1203" s="15">
        <v>2030</v>
      </c>
      <c r="D1203" t="s">
        <v>502</v>
      </c>
    </row>
    <row r="1204" spans="1:4" x14ac:dyDescent="0.3">
      <c r="A1204" t="s">
        <v>9</v>
      </c>
      <c r="B1204" s="6" t="s">
        <v>33</v>
      </c>
      <c r="C1204" s="15">
        <v>2035</v>
      </c>
      <c r="D1204" t="s">
        <v>502</v>
      </c>
    </row>
    <row r="1205" spans="1:4" x14ac:dyDescent="0.3">
      <c r="A1205" t="s">
        <v>9</v>
      </c>
      <c r="B1205" s="6" t="s">
        <v>33</v>
      </c>
      <c r="C1205" s="15">
        <v>2040</v>
      </c>
      <c r="D1205" t="s">
        <v>502</v>
      </c>
    </row>
    <row r="1206" spans="1:4" x14ac:dyDescent="0.3">
      <c r="A1206" t="s">
        <v>9</v>
      </c>
      <c r="B1206" s="6" t="s">
        <v>33</v>
      </c>
      <c r="C1206" s="15">
        <v>2045</v>
      </c>
      <c r="D1206" t="s">
        <v>502</v>
      </c>
    </row>
    <row r="1207" spans="1:4" x14ac:dyDescent="0.3">
      <c r="A1207" t="s">
        <v>9</v>
      </c>
      <c r="B1207" s="6" t="s">
        <v>37</v>
      </c>
      <c r="C1207" s="15">
        <v>2020</v>
      </c>
      <c r="D1207" t="s">
        <v>502</v>
      </c>
    </row>
    <row r="1208" spans="1:4" x14ac:dyDescent="0.3">
      <c r="A1208" t="s">
        <v>9</v>
      </c>
      <c r="B1208" s="6" t="s">
        <v>37</v>
      </c>
      <c r="C1208" s="15">
        <v>2025</v>
      </c>
      <c r="D1208" t="s">
        <v>502</v>
      </c>
    </row>
    <row r="1209" spans="1:4" x14ac:dyDescent="0.3">
      <c r="A1209" t="s">
        <v>9</v>
      </c>
      <c r="B1209" s="6" t="s">
        <v>37</v>
      </c>
      <c r="C1209" s="15">
        <v>2030</v>
      </c>
      <c r="D1209" t="s">
        <v>502</v>
      </c>
    </row>
    <row r="1210" spans="1:4" x14ac:dyDescent="0.3">
      <c r="A1210" t="s">
        <v>9</v>
      </c>
      <c r="B1210" s="6" t="s">
        <v>37</v>
      </c>
      <c r="C1210" s="15">
        <v>2035</v>
      </c>
      <c r="D1210" t="s">
        <v>502</v>
      </c>
    </row>
    <row r="1211" spans="1:4" x14ac:dyDescent="0.3">
      <c r="A1211" t="s">
        <v>9</v>
      </c>
      <c r="B1211" s="6" t="s">
        <v>37</v>
      </c>
      <c r="C1211" s="15">
        <v>2040</v>
      </c>
      <c r="D1211" t="s">
        <v>502</v>
      </c>
    </row>
    <row r="1212" spans="1:4" x14ac:dyDescent="0.3">
      <c r="A1212" t="s">
        <v>9</v>
      </c>
      <c r="B1212" s="6" t="s">
        <v>37</v>
      </c>
      <c r="C1212" s="15">
        <v>2045</v>
      </c>
      <c r="D1212" t="s">
        <v>502</v>
      </c>
    </row>
    <row r="1213" spans="1:4" x14ac:dyDescent="0.3">
      <c r="A1213" t="s">
        <v>9</v>
      </c>
      <c r="B1213" s="6" t="s">
        <v>41</v>
      </c>
      <c r="C1213" s="15">
        <v>2020</v>
      </c>
      <c r="D1213" t="s">
        <v>502</v>
      </c>
    </row>
    <row r="1214" spans="1:4" x14ac:dyDescent="0.3">
      <c r="A1214" t="s">
        <v>9</v>
      </c>
      <c r="B1214" s="6" t="s">
        <v>41</v>
      </c>
      <c r="C1214" s="15">
        <v>2025</v>
      </c>
      <c r="D1214" t="s">
        <v>502</v>
      </c>
    </row>
    <row r="1215" spans="1:4" x14ac:dyDescent="0.3">
      <c r="A1215" t="s">
        <v>9</v>
      </c>
      <c r="B1215" s="6" t="s">
        <v>41</v>
      </c>
      <c r="C1215" s="15">
        <v>2030</v>
      </c>
      <c r="D1215" t="s">
        <v>502</v>
      </c>
    </row>
    <row r="1216" spans="1:4" x14ac:dyDescent="0.3">
      <c r="A1216" t="s">
        <v>9</v>
      </c>
      <c r="B1216" s="6" t="s">
        <v>41</v>
      </c>
      <c r="C1216" s="15">
        <v>2035</v>
      </c>
      <c r="D1216" t="s">
        <v>502</v>
      </c>
    </row>
    <row r="1217" spans="1:4" x14ac:dyDescent="0.3">
      <c r="A1217" t="s">
        <v>9</v>
      </c>
      <c r="B1217" s="6" t="s">
        <v>41</v>
      </c>
      <c r="C1217" s="15">
        <v>2040</v>
      </c>
      <c r="D1217" t="s">
        <v>502</v>
      </c>
    </row>
    <row r="1218" spans="1:4" x14ac:dyDescent="0.3">
      <c r="A1218" t="s">
        <v>9</v>
      </c>
      <c r="B1218" s="6" t="s">
        <v>41</v>
      </c>
      <c r="C1218" s="15">
        <v>2045</v>
      </c>
      <c r="D1218" t="s">
        <v>502</v>
      </c>
    </row>
    <row r="1219" spans="1:4" x14ac:dyDescent="0.3">
      <c r="A1219" t="s">
        <v>9</v>
      </c>
      <c r="B1219" s="6" t="s">
        <v>43</v>
      </c>
      <c r="C1219" s="15">
        <v>2020</v>
      </c>
      <c r="D1219" t="s">
        <v>502</v>
      </c>
    </row>
    <row r="1220" spans="1:4" x14ac:dyDescent="0.3">
      <c r="A1220" t="s">
        <v>9</v>
      </c>
      <c r="B1220" s="6" t="s">
        <v>43</v>
      </c>
      <c r="C1220" s="15">
        <v>2025</v>
      </c>
      <c r="D1220" t="s">
        <v>502</v>
      </c>
    </row>
    <row r="1221" spans="1:4" x14ac:dyDescent="0.3">
      <c r="A1221" t="s">
        <v>9</v>
      </c>
      <c r="B1221" s="6" t="s">
        <v>43</v>
      </c>
      <c r="C1221" s="15">
        <v>2030</v>
      </c>
      <c r="D1221" t="s">
        <v>502</v>
      </c>
    </row>
    <row r="1222" spans="1:4" x14ac:dyDescent="0.3">
      <c r="A1222" t="s">
        <v>9</v>
      </c>
      <c r="B1222" s="6" t="s">
        <v>43</v>
      </c>
      <c r="C1222" s="15">
        <v>2035</v>
      </c>
      <c r="D1222" t="s">
        <v>502</v>
      </c>
    </row>
    <row r="1223" spans="1:4" x14ac:dyDescent="0.3">
      <c r="A1223" t="s">
        <v>9</v>
      </c>
      <c r="B1223" s="6" t="s">
        <v>43</v>
      </c>
      <c r="C1223" s="15">
        <v>2040</v>
      </c>
      <c r="D1223" t="s">
        <v>502</v>
      </c>
    </row>
    <row r="1224" spans="1:4" x14ac:dyDescent="0.3">
      <c r="A1224" t="s">
        <v>9</v>
      </c>
      <c r="B1224" s="6" t="s">
        <v>43</v>
      </c>
      <c r="C1224" s="15">
        <v>2045</v>
      </c>
      <c r="D1224" t="s">
        <v>502</v>
      </c>
    </row>
    <row r="1225" spans="1:4" x14ac:dyDescent="0.3">
      <c r="A1225" t="s">
        <v>9</v>
      </c>
      <c r="B1225" s="6" t="s">
        <v>49</v>
      </c>
      <c r="C1225" s="15">
        <v>2020</v>
      </c>
      <c r="D1225" t="s">
        <v>502</v>
      </c>
    </row>
    <row r="1226" spans="1:4" x14ac:dyDescent="0.3">
      <c r="A1226" t="s">
        <v>9</v>
      </c>
      <c r="B1226" s="6" t="s">
        <v>49</v>
      </c>
      <c r="C1226" s="15">
        <v>2025</v>
      </c>
      <c r="D1226" t="s">
        <v>502</v>
      </c>
    </row>
    <row r="1227" spans="1:4" x14ac:dyDescent="0.3">
      <c r="A1227" t="s">
        <v>9</v>
      </c>
      <c r="B1227" s="6" t="s">
        <v>49</v>
      </c>
      <c r="C1227" s="15">
        <v>2030</v>
      </c>
      <c r="D1227" t="s">
        <v>502</v>
      </c>
    </row>
    <row r="1228" spans="1:4" x14ac:dyDescent="0.3">
      <c r="A1228" t="s">
        <v>9</v>
      </c>
      <c r="B1228" s="6" t="s">
        <v>49</v>
      </c>
      <c r="C1228" s="15">
        <v>2035</v>
      </c>
      <c r="D1228" t="s">
        <v>502</v>
      </c>
    </row>
    <row r="1229" spans="1:4" x14ac:dyDescent="0.3">
      <c r="A1229" t="s">
        <v>9</v>
      </c>
      <c r="B1229" s="6" t="s">
        <v>49</v>
      </c>
      <c r="C1229" s="15">
        <v>2040</v>
      </c>
      <c r="D1229" t="s">
        <v>502</v>
      </c>
    </row>
    <row r="1230" spans="1:4" x14ac:dyDescent="0.3">
      <c r="A1230" t="s">
        <v>9</v>
      </c>
      <c r="B1230" s="6" t="s">
        <v>49</v>
      </c>
      <c r="C1230" s="15">
        <v>2045</v>
      </c>
      <c r="D1230" t="s">
        <v>502</v>
      </c>
    </row>
    <row r="1231" spans="1:4" x14ac:dyDescent="0.3">
      <c r="A1231" t="s">
        <v>9</v>
      </c>
      <c r="B1231" s="6" t="s">
        <v>52</v>
      </c>
      <c r="C1231" s="15">
        <v>2020</v>
      </c>
      <c r="D1231" t="s">
        <v>502</v>
      </c>
    </row>
    <row r="1232" spans="1:4" x14ac:dyDescent="0.3">
      <c r="A1232" t="s">
        <v>9</v>
      </c>
      <c r="B1232" s="6" t="s">
        <v>52</v>
      </c>
      <c r="C1232" s="15">
        <v>2025</v>
      </c>
      <c r="D1232" t="s">
        <v>502</v>
      </c>
    </row>
    <row r="1233" spans="1:4" x14ac:dyDescent="0.3">
      <c r="A1233" t="s">
        <v>9</v>
      </c>
      <c r="B1233" s="6" t="s">
        <v>52</v>
      </c>
      <c r="C1233" s="15">
        <v>2030</v>
      </c>
      <c r="D1233" t="s">
        <v>502</v>
      </c>
    </row>
    <row r="1234" spans="1:4" x14ac:dyDescent="0.3">
      <c r="A1234" t="s">
        <v>9</v>
      </c>
      <c r="B1234" s="6" t="s">
        <v>52</v>
      </c>
      <c r="C1234" s="15">
        <v>2035</v>
      </c>
      <c r="D1234" t="s">
        <v>502</v>
      </c>
    </row>
    <row r="1235" spans="1:4" x14ac:dyDescent="0.3">
      <c r="A1235" t="s">
        <v>9</v>
      </c>
      <c r="B1235" s="6" t="s">
        <v>52</v>
      </c>
      <c r="C1235" s="15">
        <v>2040</v>
      </c>
      <c r="D1235" t="s">
        <v>502</v>
      </c>
    </row>
    <row r="1236" spans="1:4" x14ac:dyDescent="0.3">
      <c r="A1236" t="s">
        <v>9</v>
      </c>
      <c r="B1236" s="6" t="s">
        <v>52</v>
      </c>
      <c r="C1236" s="15">
        <v>2045</v>
      </c>
      <c r="D1236" t="s">
        <v>502</v>
      </c>
    </row>
    <row r="1237" spans="1:4" x14ac:dyDescent="0.3">
      <c r="A1237" t="s">
        <v>9</v>
      </c>
      <c r="B1237" s="6" t="s">
        <v>56</v>
      </c>
      <c r="C1237" s="15">
        <v>2020</v>
      </c>
      <c r="D1237" t="s">
        <v>502</v>
      </c>
    </row>
    <row r="1238" spans="1:4" x14ac:dyDescent="0.3">
      <c r="A1238" t="s">
        <v>9</v>
      </c>
      <c r="B1238" s="6" t="s">
        <v>56</v>
      </c>
      <c r="C1238" s="15">
        <v>2025</v>
      </c>
      <c r="D1238" t="s">
        <v>502</v>
      </c>
    </row>
    <row r="1239" spans="1:4" x14ac:dyDescent="0.3">
      <c r="A1239" t="s">
        <v>9</v>
      </c>
      <c r="B1239" s="6" t="s">
        <v>56</v>
      </c>
      <c r="C1239" s="15">
        <v>2030</v>
      </c>
      <c r="D1239" t="s">
        <v>502</v>
      </c>
    </row>
    <row r="1240" spans="1:4" x14ac:dyDescent="0.3">
      <c r="A1240" t="s">
        <v>9</v>
      </c>
      <c r="B1240" s="6" t="s">
        <v>56</v>
      </c>
      <c r="C1240" s="15">
        <v>2035</v>
      </c>
      <c r="D1240" t="s">
        <v>502</v>
      </c>
    </row>
    <row r="1241" spans="1:4" x14ac:dyDescent="0.3">
      <c r="A1241" t="s">
        <v>9</v>
      </c>
      <c r="B1241" s="6" t="s">
        <v>56</v>
      </c>
      <c r="C1241" s="15">
        <v>2040</v>
      </c>
      <c r="D1241" t="s">
        <v>502</v>
      </c>
    </row>
    <row r="1242" spans="1:4" x14ac:dyDescent="0.3">
      <c r="A1242" t="s">
        <v>9</v>
      </c>
      <c r="B1242" s="6" t="s">
        <v>56</v>
      </c>
      <c r="C1242" s="15">
        <v>2045</v>
      </c>
      <c r="D1242" t="s">
        <v>502</v>
      </c>
    </row>
    <row r="1243" spans="1:4" x14ac:dyDescent="0.3">
      <c r="A1243" t="s">
        <v>9</v>
      </c>
      <c r="B1243" s="6" t="s">
        <v>58</v>
      </c>
      <c r="C1243" s="15">
        <v>2020</v>
      </c>
      <c r="D1243" t="s">
        <v>502</v>
      </c>
    </row>
    <row r="1244" spans="1:4" x14ac:dyDescent="0.3">
      <c r="A1244" t="s">
        <v>9</v>
      </c>
      <c r="B1244" s="6" t="s">
        <v>58</v>
      </c>
      <c r="C1244" s="15">
        <v>2025</v>
      </c>
      <c r="D1244" t="s">
        <v>502</v>
      </c>
    </row>
    <row r="1245" spans="1:4" x14ac:dyDescent="0.3">
      <c r="A1245" t="s">
        <v>9</v>
      </c>
      <c r="B1245" s="6" t="s">
        <v>58</v>
      </c>
      <c r="C1245" s="15">
        <v>2030</v>
      </c>
      <c r="D1245" t="s">
        <v>502</v>
      </c>
    </row>
    <row r="1246" spans="1:4" x14ac:dyDescent="0.3">
      <c r="A1246" t="s">
        <v>9</v>
      </c>
      <c r="B1246" s="6" t="s">
        <v>58</v>
      </c>
      <c r="C1246" s="15">
        <v>2035</v>
      </c>
      <c r="D1246" t="s">
        <v>502</v>
      </c>
    </row>
    <row r="1247" spans="1:4" x14ac:dyDescent="0.3">
      <c r="A1247" t="s">
        <v>9</v>
      </c>
      <c r="B1247" s="6" t="s">
        <v>58</v>
      </c>
      <c r="C1247" s="15">
        <v>2040</v>
      </c>
      <c r="D1247" t="s">
        <v>502</v>
      </c>
    </row>
    <row r="1248" spans="1:4" x14ac:dyDescent="0.3">
      <c r="A1248" t="s">
        <v>9</v>
      </c>
      <c r="B1248" s="6" t="s">
        <v>58</v>
      </c>
      <c r="C1248" s="15">
        <v>2045</v>
      </c>
      <c r="D1248" t="s">
        <v>502</v>
      </c>
    </row>
    <row r="1249" spans="1:4" x14ac:dyDescent="0.3">
      <c r="A1249" t="s">
        <v>9</v>
      </c>
      <c r="B1249" s="6" t="s">
        <v>60</v>
      </c>
      <c r="C1249" s="15">
        <v>2020</v>
      </c>
      <c r="D1249" t="s">
        <v>502</v>
      </c>
    </row>
    <row r="1250" spans="1:4" x14ac:dyDescent="0.3">
      <c r="A1250" t="s">
        <v>9</v>
      </c>
      <c r="B1250" s="6" t="s">
        <v>60</v>
      </c>
      <c r="C1250" s="15">
        <v>2025</v>
      </c>
      <c r="D1250" t="s">
        <v>502</v>
      </c>
    </row>
    <row r="1251" spans="1:4" x14ac:dyDescent="0.3">
      <c r="A1251" t="s">
        <v>9</v>
      </c>
      <c r="B1251" s="6" t="s">
        <v>60</v>
      </c>
      <c r="C1251" s="15">
        <v>2030</v>
      </c>
      <c r="D1251" t="s">
        <v>502</v>
      </c>
    </row>
    <row r="1252" spans="1:4" x14ac:dyDescent="0.3">
      <c r="A1252" t="s">
        <v>9</v>
      </c>
      <c r="B1252" s="6" t="s">
        <v>60</v>
      </c>
      <c r="C1252" s="15">
        <v>2035</v>
      </c>
      <c r="D1252" t="s">
        <v>502</v>
      </c>
    </row>
    <row r="1253" spans="1:4" x14ac:dyDescent="0.3">
      <c r="A1253" t="s">
        <v>9</v>
      </c>
      <c r="B1253" s="6" t="s">
        <v>60</v>
      </c>
      <c r="C1253" s="15">
        <v>2040</v>
      </c>
      <c r="D1253" t="s">
        <v>502</v>
      </c>
    </row>
    <row r="1254" spans="1:4" x14ac:dyDescent="0.3">
      <c r="A1254" t="s">
        <v>9</v>
      </c>
      <c r="B1254" s="6" t="s">
        <v>60</v>
      </c>
      <c r="C1254" s="15">
        <v>2045</v>
      </c>
      <c r="D1254" t="s">
        <v>502</v>
      </c>
    </row>
    <row r="1255" spans="1:4" x14ac:dyDescent="0.3">
      <c r="A1255" t="s">
        <v>9</v>
      </c>
      <c r="B1255" s="6" t="s">
        <v>64</v>
      </c>
      <c r="C1255" s="15">
        <v>2020</v>
      </c>
      <c r="D1255" t="s">
        <v>502</v>
      </c>
    </row>
    <row r="1256" spans="1:4" x14ac:dyDescent="0.3">
      <c r="A1256" t="s">
        <v>9</v>
      </c>
      <c r="B1256" s="6" t="s">
        <v>64</v>
      </c>
      <c r="C1256" s="15">
        <v>2025</v>
      </c>
      <c r="D1256" t="s">
        <v>502</v>
      </c>
    </row>
    <row r="1257" spans="1:4" x14ac:dyDescent="0.3">
      <c r="A1257" t="s">
        <v>9</v>
      </c>
      <c r="B1257" s="6" t="s">
        <v>64</v>
      </c>
      <c r="C1257" s="15">
        <v>2030</v>
      </c>
      <c r="D1257" t="s">
        <v>502</v>
      </c>
    </row>
    <row r="1258" spans="1:4" x14ac:dyDescent="0.3">
      <c r="A1258" t="s">
        <v>9</v>
      </c>
      <c r="B1258" s="6" t="s">
        <v>64</v>
      </c>
      <c r="C1258" s="15">
        <v>2035</v>
      </c>
      <c r="D1258" t="s">
        <v>502</v>
      </c>
    </row>
    <row r="1259" spans="1:4" x14ac:dyDescent="0.3">
      <c r="A1259" t="s">
        <v>9</v>
      </c>
      <c r="B1259" s="6" t="s">
        <v>64</v>
      </c>
      <c r="C1259" s="15">
        <v>2040</v>
      </c>
      <c r="D1259" t="s">
        <v>502</v>
      </c>
    </row>
    <row r="1260" spans="1:4" x14ac:dyDescent="0.3">
      <c r="A1260" t="s">
        <v>9</v>
      </c>
      <c r="B1260" s="6" t="s">
        <v>64</v>
      </c>
      <c r="C1260" s="15">
        <v>2045</v>
      </c>
      <c r="D1260" t="s">
        <v>502</v>
      </c>
    </row>
    <row r="1261" spans="1:4" x14ac:dyDescent="0.3">
      <c r="A1261" t="s">
        <v>9</v>
      </c>
      <c r="B1261" s="6" t="s">
        <v>67</v>
      </c>
      <c r="C1261" s="15">
        <v>2020</v>
      </c>
      <c r="D1261" t="s">
        <v>502</v>
      </c>
    </row>
    <row r="1262" spans="1:4" x14ac:dyDescent="0.3">
      <c r="A1262" t="s">
        <v>9</v>
      </c>
      <c r="B1262" s="6" t="s">
        <v>67</v>
      </c>
      <c r="C1262" s="15">
        <v>2025</v>
      </c>
      <c r="D1262" t="s">
        <v>502</v>
      </c>
    </row>
    <row r="1263" spans="1:4" x14ac:dyDescent="0.3">
      <c r="A1263" t="s">
        <v>9</v>
      </c>
      <c r="B1263" s="6" t="s">
        <v>67</v>
      </c>
      <c r="C1263" s="15">
        <v>2030</v>
      </c>
      <c r="D1263" t="s">
        <v>502</v>
      </c>
    </row>
    <row r="1264" spans="1:4" x14ac:dyDescent="0.3">
      <c r="A1264" t="s">
        <v>9</v>
      </c>
      <c r="B1264" s="6" t="s">
        <v>67</v>
      </c>
      <c r="C1264" s="15">
        <v>2035</v>
      </c>
      <c r="D1264" t="s">
        <v>502</v>
      </c>
    </row>
    <row r="1265" spans="1:4" x14ac:dyDescent="0.3">
      <c r="A1265" t="s">
        <v>9</v>
      </c>
      <c r="B1265" s="6" t="s">
        <v>67</v>
      </c>
      <c r="C1265" s="15">
        <v>2040</v>
      </c>
      <c r="D1265" t="s">
        <v>502</v>
      </c>
    </row>
    <row r="1266" spans="1:4" x14ac:dyDescent="0.3">
      <c r="A1266" t="s">
        <v>9</v>
      </c>
      <c r="B1266" s="6" t="s">
        <v>67</v>
      </c>
      <c r="C1266" s="15">
        <v>2045</v>
      </c>
      <c r="D1266" t="s">
        <v>502</v>
      </c>
    </row>
    <row r="1267" spans="1:4" x14ac:dyDescent="0.3">
      <c r="A1267" t="s">
        <v>9</v>
      </c>
      <c r="B1267" s="6" t="s">
        <v>192</v>
      </c>
      <c r="C1267" s="15">
        <v>2020</v>
      </c>
      <c r="D1267" t="s">
        <v>502</v>
      </c>
    </row>
    <row r="1268" spans="1:4" x14ac:dyDescent="0.3">
      <c r="A1268" t="s">
        <v>9</v>
      </c>
      <c r="B1268" s="6" t="s">
        <v>192</v>
      </c>
      <c r="C1268" s="15">
        <v>2025</v>
      </c>
      <c r="D1268" t="s">
        <v>502</v>
      </c>
    </row>
    <row r="1269" spans="1:4" x14ac:dyDescent="0.3">
      <c r="A1269" t="s">
        <v>9</v>
      </c>
      <c r="B1269" s="6" t="s">
        <v>192</v>
      </c>
      <c r="C1269" s="15">
        <v>2030</v>
      </c>
      <c r="D1269" t="s">
        <v>502</v>
      </c>
    </row>
    <row r="1270" spans="1:4" x14ac:dyDescent="0.3">
      <c r="A1270" t="s">
        <v>9</v>
      </c>
      <c r="B1270" s="6" t="s">
        <v>192</v>
      </c>
      <c r="C1270" s="15">
        <v>2035</v>
      </c>
      <c r="D1270" t="s">
        <v>502</v>
      </c>
    </row>
    <row r="1271" spans="1:4" x14ac:dyDescent="0.3">
      <c r="A1271" t="s">
        <v>9</v>
      </c>
      <c r="B1271" s="6" t="s">
        <v>192</v>
      </c>
      <c r="C1271" s="15">
        <v>2040</v>
      </c>
      <c r="D1271" t="s">
        <v>502</v>
      </c>
    </row>
    <row r="1272" spans="1:4" x14ac:dyDescent="0.3">
      <c r="A1272" t="s">
        <v>9</v>
      </c>
      <c r="B1272" s="6" t="s">
        <v>192</v>
      </c>
      <c r="C1272" s="15">
        <v>2045</v>
      </c>
      <c r="D1272" t="s">
        <v>502</v>
      </c>
    </row>
    <row r="1273" spans="1:4" x14ac:dyDescent="0.3">
      <c r="A1273" t="s">
        <v>9</v>
      </c>
      <c r="B1273" s="6" t="s">
        <v>74</v>
      </c>
      <c r="C1273" s="15">
        <v>2020</v>
      </c>
      <c r="D1273" t="s">
        <v>502</v>
      </c>
    </row>
    <row r="1274" spans="1:4" x14ac:dyDescent="0.3">
      <c r="A1274" t="s">
        <v>9</v>
      </c>
      <c r="B1274" s="6" t="s">
        <v>74</v>
      </c>
      <c r="C1274" s="15">
        <v>2025</v>
      </c>
      <c r="D1274" t="s">
        <v>502</v>
      </c>
    </row>
    <row r="1275" spans="1:4" x14ac:dyDescent="0.3">
      <c r="A1275" t="s">
        <v>9</v>
      </c>
      <c r="B1275" s="6" t="s">
        <v>74</v>
      </c>
      <c r="C1275" s="15">
        <v>2030</v>
      </c>
      <c r="D1275" t="s">
        <v>502</v>
      </c>
    </row>
    <row r="1276" spans="1:4" x14ac:dyDescent="0.3">
      <c r="A1276" t="s">
        <v>9</v>
      </c>
      <c r="B1276" s="6" t="s">
        <v>74</v>
      </c>
      <c r="C1276" s="15">
        <v>2035</v>
      </c>
      <c r="D1276" t="s">
        <v>502</v>
      </c>
    </row>
    <row r="1277" spans="1:4" x14ac:dyDescent="0.3">
      <c r="A1277" t="s">
        <v>9</v>
      </c>
      <c r="B1277" s="6" t="s">
        <v>74</v>
      </c>
      <c r="C1277" s="15">
        <v>2040</v>
      </c>
      <c r="D1277" t="s">
        <v>502</v>
      </c>
    </row>
    <row r="1278" spans="1:4" x14ac:dyDescent="0.3">
      <c r="A1278" t="s">
        <v>9</v>
      </c>
      <c r="B1278" s="6" t="s">
        <v>74</v>
      </c>
      <c r="C1278" s="15">
        <v>2045</v>
      </c>
      <c r="D1278" t="s">
        <v>502</v>
      </c>
    </row>
    <row r="1279" spans="1:4" x14ac:dyDescent="0.3">
      <c r="A1279" t="s">
        <v>9</v>
      </c>
      <c r="B1279" s="6" t="s">
        <v>76</v>
      </c>
      <c r="C1279" s="15">
        <v>2020</v>
      </c>
      <c r="D1279" t="s">
        <v>502</v>
      </c>
    </row>
    <row r="1280" spans="1:4" x14ac:dyDescent="0.3">
      <c r="A1280" t="s">
        <v>9</v>
      </c>
      <c r="B1280" s="6" t="s">
        <v>76</v>
      </c>
      <c r="C1280" s="15">
        <v>2025</v>
      </c>
      <c r="D1280" t="s">
        <v>502</v>
      </c>
    </row>
    <row r="1281" spans="1:4" x14ac:dyDescent="0.3">
      <c r="A1281" t="s">
        <v>9</v>
      </c>
      <c r="B1281" s="6" t="s">
        <v>76</v>
      </c>
      <c r="C1281" s="15">
        <v>2030</v>
      </c>
      <c r="D1281" t="s">
        <v>502</v>
      </c>
    </row>
    <row r="1282" spans="1:4" x14ac:dyDescent="0.3">
      <c r="A1282" t="s">
        <v>9</v>
      </c>
      <c r="B1282" s="6" t="s">
        <v>76</v>
      </c>
      <c r="C1282" s="15">
        <v>2035</v>
      </c>
      <c r="D1282" t="s">
        <v>502</v>
      </c>
    </row>
    <row r="1283" spans="1:4" x14ac:dyDescent="0.3">
      <c r="A1283" t="s">
        <v>9</v>
      </c>
      <c r="B1283" s="6" t="s">
        <v>76</v>
      </c>
      <c r="C1283" s="15">
        <v>2040</v>
      </c>
      <c r="D1283" t="s">
        <v>502</v>
      </c>
    </row>
    <row r="1284" spans="1:4" x14ac:dyDescent="0.3">
      <c r="A1284" t="s">
        <v>9</v>
      </c>
      <c r="B1284" s="6" t="s">
        <v>76</v>
      </c>
      <c r="C1284" s="15">
        <v>2045</v>
      </c>
      <c r="D1284" t="s">
        <v>502</v>
      </c>
    </row>
    <row r="1285" spans="1:4" x14ac:dyDescent="0.3">
      <c r="A1285" t="s">
        <v>9</v>
      </c>
      <c r="B1285" s="6" t="s">
        <v>78</v>
      </c>
      <c r="C1285" s="15">
        <v>2020</v>
      </c>
      <c r="D1285" t="s">
        <v>502</v>
      </c>
    </row>
    <row r="1286" spans="1:4" x14ac:dyDescent="0.3">
      <c r="A1286" t="s">
        <v>9</v>
      </c>
      <c r="B1286" s="6" t="s">
        <v>78</v>
      </c>
      <c r="C1286" s="15">
        <v>2025</v>
      </c>
      <c r="D1286" t="s">
        <v>502</v>
      </c>
    </row>
    <row r="1287" spans="1:4" x14ac:dyDescent="0.3">
      <c r="A1287" t="s">
        <v>9</v>
      </c>
      <c r="B1287" s="6" t="s">
        <v>78</v>
      </c>
      <c r="C1287" s="15">
        <v>2030</v>
      </c>
      <c r="D1287" t="s">
        <v>502</v>
      </c>
    </row>
    <row r="1288" spans="1:4" x14ac:dyDescent="0.3">
      <c r="A1288" t="s">
        <v>9</v>
      </c>
      <c r="B1288" s="6" t="s">
        <v>78</v>
      </c>
      <c r="C1288" s="15">
        <v>2035</v>
      </c>
      <c r="D1288" t="s">
        <v>502</v>
      </c>
    </row>
    <row r="1289" spans="1:4" x14ac:dyDescent="0.3">
      <c r="A1289" t="s">
        <v>9</v>
      </c>
      <c r="B1289" s="6" t="s">
        <v>78</v>
      </c>
      <c r="C1289" s="15">
        <v>2040</v>
      </c>
      <c r="D1289" t="s">
        <v>502</v>
      </c>
    </row>
    <row r="1290" spans="1:4" x14ac:dyDescent="0.3">
      <c r="A1290" t="s">
        <v>9</v>
      </c>
      <c r="B1290" s="6" t="s">
        <v>78</v>
      </c>
      <c r="C1290" s="15">
        <v>2045</v>
      </c>
      <c r="D1290" t="s">
        <v>502</v>
      </c>
    </row>
    <row r="1291" spans="1:4" x14ac:dyDescent="0.3">
      <c r="A1291" t="s">
        <v>9</v>
      </c>
      <c r="B1291" s="6" t="s">
        <v>80</v>
      </c>
      <c r="C1291" s="15">
        <v>2020</v>
      </c>
      <c r="D1291" t="s">
        <v>502</v>
      </c>
    </row>
    <row r="1292" spans="1:4" x14ac:dyDescent="0.3">
      <c r="A1292" t="s">
        <v>9</v>
      </c>
      <c r="B1292" s="6" t="s">
        <v>80</v>
      </c>
      <c r="C1292" s="15">
        <v>2025</v>
      </c>
      <c r="D1292" t="s">
        <v>502</v>
      </c>
    </row>
    <row r="1293" spans="1:4" x14ac:dyDescent="0.3">
      <c r="A1293" t="s">
        <v>9</v>
      </c>
      <c r="B1293" s="6" t="s">
        <v>80</v>
      </c>
      <c r="C1293" s="15">
        <v>2030</v>
      </c>
      <c r="D1293" t="s">
        <v>502</v>
      </c>
    </row>
    <row r="1294" spans="1:4" x14ac:dyDescent="0.3">
      <c r="A1294" t="s">
        <v>9</v>
      </c>
      <c r="B1294" s="6" t="s">
        <v>80</v>
      </c>
      <c r="C1294" s="15">
        <v>2035</v>
      </c>
      <c r="D1294" t="s">
        <v>502</v>
      </c>
    </row>
    <row r="1295" spans="1:4" x14ac:dyDescent="0.3">
      <c r="A1295" t="s">
        <v>9</v>
      </c>
      <c r="B1295" s="6" t="s">
        <v>80</v>
      </c>
      <c r="C1295" s="15">
        <v>2040</v>
      </c>
      <c r="D1295" t="s">
        <v>502</v>
      </c>
    </row>
    <row r="1296" spans="1:4" x14ac:dyDescent="0.3">
      <c r="A1296" t="s">
        <v>9</v>
      </c>
      <c r="B1296" s="6" t="s">
        <v>80</v>
      </c>
      <c r="C1296" s="15">
        <v>2045</v>
      </c>
      <c r="D1296" t="s">
        <v>502</v>
      </c>
    </row>
    <row r="1297" spans="1:4" x14ac:dyDescent="0.3">
      <c r="A1297" t="s">
        <v>9</v>
      </c>
      <c r="B1297" s="6" t="s">
        <v>82</v>
      </c>
      <c r="C1297" s="15">
        <v>2020</v>
      </c>
      <c r="D1297" t="s">
        <v>502</v>
      </c>
    </row>
    <row r="1298" spans="1:4" x14ac:dyDescent="0.3">
      <c r="A1298" t="s">
        <v>9</v>
      </c>
      <c r="B1298" s="6" t="s">
        <v>82</v>
      </c>
      <c r="C1298" s="15">
        <v>2025</v>
      </c>
      <c r="D1298" t="s">
        <v>502</v>
      </c>
    </row>
    <row r="1299" spans="1:4" x14ac:dyDescent="0.3">
      <c r="A1299" t="s">
        <v>9</v>
      </c>
      <c r="B1299" s="6" t="s">
        <v>82</v>
      </c>
      <c r="C1299" s="15">
        <v>2030</v>
      </c>
      <c r="D1299" t="s">
        <v>502</v>
      </c>
    </row>
    <row r="1300" spans="1:4" x14ac:dyDescent="0.3">
      <c r="A1300" t="s">
        <v>9</v>
      </c>
      <c r="B1300" s="6" t="s">
        <v>82</v>
      </c>
      <c r="C1300" s="15">
        <v>2035</v>
      </c>
      <c r="D1300" t="s">
        <v>502</v>
      </c>
    </row>
    <row r="1301" spans="1:4" x14ac:dyDescent="0.3">
      <c r="A1301" t="s">
        <v>9</v>
      </c>
      <c r="B1301" s="6" t="s">
        <v>82</v>
      </c>
      <c r="C1301" s="15">
        <v>2040</v>
      </c>
      <c r="D1301" t="s">
        <v>502</v>
      </c>
    </row>
    <row r="1302" spans="1:4" x14ac:dyDescent="0.3">
      <c r="A1302" t="s">
        <v>9</v>
      </c>
      <c r="B1302" s="6" t="s">
        <v>82</v>
      </c>
      <c r="C1302" s="15">
        <v>2045</v>
      </c>
      <c r="D1302" t="s">
        <v>502</v>
      </c>
    </row>
    <row r="1303" spans="1:4" x14ac:dyDescent="0.3">
      <c r="A1303" t="s">
        <v>9</v>
      </c>
      <c r="B1303" s="6" t="s">
        <v>85</v>
      </c>
      <c r="C1303" s="15">
        <v>2020</v>
      </c>
      <c r="D1303" t="s">
        <v>502</v>
      </c>
    </row>
    <row r="1304" spans="1:4" x14ac:dyDescent="0.3">
      <c r="A1304" t="s">
        <v>9</v>
      </c>
      <c r="B1304" s="6" t="s">
        <v>85</v>
      </c>
      <c r="C1304" s="15">
        <v>2025</v>
      </c>
      <c r="D1304" t="s">
        <v>502</v>
      </c>
    </row>
    <row r="1305" spans="1:4" x14ac:dyDescent="0.3">
      <c r="A1305" t="s">
        <v>9</v>
      </c>
      <c r="B1305" s="6" t="s">
        <v>85</v>
      </c>
      <c r="C1305" s="15">
        <v>2030</v>
      </c>
      <c r="D1305" t="s">
        <v>502</v>
      </c>
    </row>
    <row r="1306" spans="1:4" x14ac:dyDescent="0.3">
      <c r="A1306" t="s">
        <v>9</v>
      </c>
      <c r="B1306" s="6" t="s">
        <v>85</v>
      </c>
      <c r="C1306" s="15">
        <v>2035</v>
      </c>
      <c r="D1306" t="s">
        <v>502</v>
      </c>
    </row>
    <row r="1307" spans="1:4" x14ac:dyDescent="0.3">
      <c r="A1307" t="s">
        <v>9</v>
      </c>
      <c r="B1307" s="6" t="s">
        <v>85</v>
      </c>
      <c r="C1307" s="15">
        <v>2040</v>
      </c>
      <c r="D1307" t="s">
        <v>502</v>
      </c>
    </row>
    <row r="1308" spans="1:4" x14ac:dyDescent="0.3">
      <c r="A1308" t="s">
        <v>9</v>
      </c>
      <c r="B1308" s="6" t="s">
        <v>85</v>
      </c>
      <c r="C1308" s="15">
        <v>2045</v>
      </c>
      <c r="D1308" t="s">
        <v>502</v>
      </c>
    </row>
    <row r="1309" spans="1:4" x14ac:dyDescent="0.3">
      <c r="A1309" t="s">
        <v>9</v>
      </c>
      <c r="B1309" s="6" t="s">
        <v>88</v>
      </c>
      <c r="C1309" s="15">
        <v>2020</v>
      </c>
      <c r="D1309" t="s">
        <v>502</v>
      </c>
    </row>
    <row r="1310" spans="1:4" x14ac:dyDescent="0.3">
      <c r="A1310" t="s">
        <v>9</v>
      </c>
      <c r="B1310" s="6" t="s">
        <v>88</v>
      </c>
      <c r="C1310" s="15">
        <v>2025</v>
      </c>
      <c r="D1310" t="s">
        <v>502</v>
      </c>
    </row>
    <row r="1311" spans="1:4" x14ac:dyDescent="0.3">
      <c r="A1311" t="s">
        <v>9</v>
      </c>
      <c r="B1311" s="6" t="s">
        <v>88</v>
      </c>
      <c r="C1311" s="15">
        <v>2030</v>
      </c>
      <c r="D1311" t="s">
        <v>502</v>
      </c>
    </row>
    <row r="1312" spans="1:4" x14ac:dyDescent="0.3">
      <c r="A1312" t="s">
        <v>9</v>
      </c>
      <c r="B1312" s="6" t="s">
        <v>88</v>
      </c>
      <c r="C1312" s="15">
        <v>2035</v>
      </c>
      <c r="D1312" t="s">
        <v>502</v>
      </c>
    </row>
    <row r="1313" spans="1:4" x14ac:dyDescent="0.3">
      <c r="A1313" t="s">
        <v>9</v>
      </c>
      <c r="B1313" s="6" t="s">
        <v>88</v>
      </c>
      <c r="C1313" s="15">
        <v>2040</v>
      </c>
      <c r="D1313" t="s">
        <v>502</v>
      </c>
    </row>
    <row r="1314" spans="1:4" x14ac:dyDescent="0.3">
      <c r="A1314" t="s">
        <v>9</v>
      </c>
      <c r="B1314" s="6" t="s">
        <v>88</v>
      </c>
      <c r="C1314" s="15">
        <v>2045</v>
      </c>
      <c r="D1314" t="s">
        <v>502</v>
      </c>
    </row>
    <row r="1315" spans="1:4" x14ac:dyDescent="0.3">
      <c r="A1315" t="s">
        <v>9</v>
      </c>
      <c r="B1315" s="6" t="s">
        <v>90</v>
      </c>
      <c r="C1315" s="15">
        <v>2020</v>
      </c>
      <c r="D1315" t="s">
        <v>502</v>
      </c>
    </row>
    <row r="1316" spans="1:4" x14ac:dyDescent="0.3">
      <c r="A1316" t="s">
        <v>9</v>
      </c>
      <c r="B1316" s="6" t="s">
        <v>90</v>
      </c>
      <c r="C1316" s="15">
        <v>2025</v>
      </c>
      <c r="D1316" t="s">
        <v>502</v>
      </c>
    </row>
    <row r="1317" spans="1:4" x14ac:dyDescent="0.3">
      <c r="A1317" t="s">
        <v>9</v>
      </c>
      <c r="B1317" s="6" t="s">
        <v>90</v>
      </c>
      <c r="C1317" s="15">
        <v>2030</v>
      </c>
      <c r="D1317" t="s">
        <v>502</v>
      </c>
    </row>
    <row r="1318" spans="1:4" x14ac:dyDescent="0.3">
      <c r="A1318" t="s">
        <v>9</v>
      </c>
      <c r="B1318" s="6" t="s">
        <v>90</v>
      </c>
      <c r="C1318" s="15">
        <v>2035</v>
      </c>
      <c r="D1318" t="s">
        <v>502</v>
      </c>
    </row>
    <row r="1319" spans="1:4" x14ac:dyDescent="0.3">
      <c r="A1319" t="s">
        <v>9</v>
      </c>
      <c r="B1319" s="6" t="s">
        <v>90</v>
      </c>
      <c r="C1319" s="15">
        <v>2040</v>
      </c>
      <c r="D1319" t="s">
        <v>502</v>
      </c>
    </row>
    <row r="1320" spans="1:4" x14ac:dyDescent="0.3">
      <c r="A1320" t="s">
        <v>9</v>
      </c>
      <c r="B1320" s="6" t="s">
        <v>90</v>
      </c>
      <c r="C1320" s="15">
        <v>2045</v>
      </c>
      <c r="D1320" t="s">
        <v>502</v>
      </c>
    </row>
    <row r="1321" spans="1:4" x14ac:dyDescent="0.3">
      <c r="A1321" t="s">
        <v>9</v>
      </c>
      <c r="B1321" s="6" t="s">
        <v>110</v>
      </c>
      <c r="C1321" s="15">
        <v>2020</v>
      </c>
      <c r="D1321" t="s">
        <v>502</v>
      </c>
    </row>
    <row r="1322" spans="1:4" x14ac:dyDescent="0.3">
      <c r="A1322" t="s">
        <v>9</v>
      </c>
      <c r="B1322" s="6" t="s">
        <v>110</v>
      </c>
      <c r="C1322" s="15">
        <v>2025</v>
      </c>
      <c r="D1322" t="s">
        <v>502</v>
      </c>
    </row>
    <row r="1323" spans="1:4" x14ac:dyDescent="0.3">
      <c r="A1323" t="s">
        <v>9</v>
      </c>
      <c r="B1323" s="6" t="s">
        <v>110</v>
      </c>
      <c r="C1323" s="15">
        <v>2030</v>
      </c>
      <c r="D1323" t="s">
        <v>502</v>
      </c>
    </row>
    <row r="1324" spans="1:4" x14ac:dyDescent="0.3">
      <c r="A1324" t="s">
        <v>9</v>
      </c>
      <c r="B1324" s="6" t="s">
        <v>110</v>
      </c>
      <c r="C1324" s="15">
        <v>2035</v>
      </c>
      <c r="D1324" t="s">
        <v>502</v>
      </c>
    </row>
    <row r="1325" spans="1:4" x14ac:dyDescent="0.3">
      <c r="A1325" t="s">
        <v>9</v>
      </c>
      <c r="B1325" s="6" t="s">
        <v>110</v>
      </c>
      <c r="C1325" s="15">
        <v>2040</v>
      </c>
      <c r="D1325" t="s">
        <v>502</v>
      </c>
    </row>
    <row r="1326" spans="1:4" x14ac:dyDescent="0.3">
      <c r="A1326" t="s">
        <v>9</v>
      </c>
      <c r="B1326" s="6" t="s">
        <v>110</v>
      </c>
      <c r="C1326" s="15">
        <v>2045</v>
      </c>
      <c r="D1326" t="s">
        <v>502</v>
      </c>
    </row>
    <row r="1327" spans="1:4" x14ac:dyDescent="0.3">
      <c r="A1327" t="s">
        <v>9</v>
      </c>
      <c r="B1327" s="6" t="s">
        <v>112</v>
      </c>
      <c r="C1327" s="15">
        <v>2020</v>
      </c>
      <c r="D1327" t="s">
        <v>502</v>
      </c>
    </row>
    <row r="1328" spans="1:4" x14ac:dyDescent="0.3">
      <c r="A1328" t="s">
        <v>9</v>
      </c>
      <c r="B1328" s="6" t="s">
        <v>112</v>
      </c>
      <c r="C1328" s="15">
        <v>2025</v>
      </c>
      <c r="D1328" t="s">
        <v>502</v>
      </c>
    </row>
    <row r="1329" spans="1:4" x14ac:dyDescent="0.3">
      <c r="A1329" t="s">
        <v>9</v>
      </c>
      <c r="B1329" s="6" t="s">
        <v>112</v>
      </c>
      <c r="C1329" s="15">
        <v>2030</v>
      </c>
      <c r="D1329" t="s">
        <v>502</v>
      </c>
    </row>
    <row r="1330" spans="1:4" x14ac:dyDescent="0.3">
      <c r="A1330" t="s">
        <v>9</v>
      </c>
      <c r="B1330" s="6" t="s">
        <v>112</v>
      </c>
      <c r="C1330" s="15">
        <v>2035</v>
      </c>
      <c r="D1330" t="s">
        <v>502</v>
      </c>
    </row>
    <row r="1331" spans="1:4" x14ac:dyDescent="0.3">
      <c r="A1331" t="s">
        <v>9</v>
      </c>
      <c r="B1331" s="6" t="s">
        <v>112</v>
      </c>
      <c r="C1331" s="15">
        <v>2040</v>
      </c>
      <c r="D1331" t="s">
        <v>502</v>
      </c>
    </row>
    <row r="1332" spans="1:4" x14ac:dyDescent="0.3">
      <c r="A1332" t="s">
        <v>9</v>
      </c>
      <c r="B1332" s="6" t="s">
        <v>112</v>
      </c>
      <c r="C1332" s="15">
        <v>2045</v>
      </c>
      <c r="D1332" t="s">
        <v>502</v>
      </c>
    </row>
    <row r="1333" spans="1:4" x14ac:dyDescent="0.3">
      <c r="A1333" t="s">
        <v>9</v>
      </c>
      <c r="B1333" s="6" t="s">
        <v>115</v>
      </c>
      <c r="C1333" s="15">
        <v>2020</v>
      </c>
      <c r="D1333" t="s">
        <v>502</v>
      </c>
    </row>
    <row r="1334" spans="1:4" x14ac:dyDescent="0.3">
      <c r="A1334" t="s">
        <v>9</v>
      </c>
      <c r="B1334" s="6" t="s">
        <v>115</v>
      </c>
      <c r="C1334" s="15">
        <v>2025</v>
      </c>
      <c r="D1334" t="s">
        <v>502</v>
      </c>
    </row>
    <row r="1335" spans="1:4" x14ac:dyDescent="0.3">
      <c r="A1335" t="s">
        <v>9</v>
      </c>
      <c r="B1335" s="6" t="s">
        <v>115</v>
      </c>
      <c r="C1335" s="15">
        <v>2030</v>
      </c>
      <c r="D1335" t="s">
        <v>502</v>
      </c>
    </row>
    <row r="1336" spans="1:4" x14ac:dyDescent="0.3">
      <c r="A1336" t="s">
        <v>9</v>
      </c>
      <c r="B1336" s="6" t="s">
        <v>115</v>
      </c>
      <c r="C1336" s="15">
        <v>2035</v>
      </c>
      <c r="D1336" t="s">
        <v>502</v>
      </c>
    </row>
    <row r="1337" spans="1:4" x14ac:dyDescent="0.3">
      <c r="A1337" t="s">
        <v>9</v>
      </c>
      <c r="B1337" s="6" t="s">
        <v>115</v>
      </c>
      <c r="C1337" s="15">
        <v>2040</v>
      </c>
      <c r="D1337" t="s">
        <v>502</v>
      </c>
    </row>
    <row r="1338" spans="1:4" x14ac:dyDescent="0.3">
      <c r="A1338" t="s">
        <v>9</v>
      </c>
      <c r="B1338" s="6" t="s">
        <v>115</v>
      </c>
      <c r="C1338" s="15">
        <v>2045</v>
      </c>
      <c r="D1338" t="s">
        <v>502</v>
      </c>
    </row>
    <row r="1339" spans="1:4" x14ac:dyDescent="0.3">
      <c r="A1339" t="s">
        <v>9</v>
      </c>
      <c r="B1339" s="6" t="s">
        <v>124</v>
      </c>
      <c r="C1339" s="15">
        <v>2020</v>
      </c>
      <c r="D1339" t="s">
        <v>502</v>
      </c>
    </row>
    <row r="1340" spans="1:4" x14ac:dyDescent="0.3">
      <c r="A1340" t="s">
        <v>9</v>
      </c>
      <c r="B1340" s="6" t="s">
        <v>124</v>
      </c>
      <c r="C1340" s="15">
        <v>2025</v>
      </c>
      <c r="D1340" t="s">
        <v>502</v>
      </c>
    </row>
    <row r="1341" spans="1:4" x14ac:dyDescent="0.3">
      <c r="A1341" t="s">
        <v>9</v>
      </c>
      <c r="B1341" s="6" t="s">
        <v>124</v>
      </c>
      <c r="C1341" s="15">
        <v>2030</v>
      </c>
      <c r="D1341" t="s">
        <v>502</v>
      </c>
    </row>
    <row r="1342" spans="1:4" x14ac:dyDescent="0.3">
      <c r="A1342" t="s">
        <v>9</v>
      </c>
      <c r="B1342" s="6" t="s">
        <v>124</v>
      </c>
      <c r="C1342" s="15">
        <v>2035</v>
      </c>
      <c r="D1342" t="s">
        <v>502</v>
      </c>
    </row>
    <row r="1343" spans="1:4" x14ac:dyDescent="0.3">
      <c r="A1343" t="s">
        <v>9</v>
      </c>
      <c r="B1343" s="6" t="s">
        <v>124</v>
      </c>
      <c r="C1343" s="15">
        <v>2040</v>
      </c>
      <c r="D1343" t="s">
        <v>502</v>
      </c>
    </row>
    <row r="1344" spans="1:4" x14ac:dyDescent="0.3">
      <c r="A1344" t="s">
        <v>9</v>
      </c>
      <c r="B1344" s="6" t="s">
        <v>124</v>
      </c>
      <c r="C1344" s="15">
        <v>2045</v>
      </c>
      <c r="D1344" t="s">
        <v>502</v>
      </c>
    </row>
    <row r="1345" spans="1:4" x14ac:dyDescent="0.3">
      <c r="A1345" t="s">
        <v>9</v>
      </c>
      <c r="B1345" s="6" t="s">
        <v>133</v>
      </c>
      <c r="C1345" s="15">
        <v>2020</v>
      </c>
      <c r="D1345">
        <f>AVERAGE(FuelCost!Z26:Z84)</f>
        <v>3.172881355932204</v>
      </c>
    </row>
    <row r="1346" spans="1:4" x14ac:dyDescent="0.3">
      <c r="A1346" t="s">
        <v>9</v>
      </c>
      <c r="B1346" s="6" t="s">
        <v>133</v>
      </c>
      <c r="C1346" s="15">
        <v>2025</v>
      </c>
      <c r="D1346">
        <f>AVERAGE(FuelCost!Z85:Z145)</f>
        <v>3.5790163934426213</v>
      </c>
    </row>
    <row r="1347" spans="1:4" x14ac:dyDescent="0.3">
      <c r="A1347" t="s">
        <v>9</v>
      </c>
      <c r="B1347" s="6" t="s">
        <v>133</v>
      </c>
      <c r="C1347" s="15">
        <v>2030</v>
      </c>
      <c r="D1347">
        <f>AVERAGE(FuelCost!Z149:Z169)</f>
        <v>3.7814285714285711</v>
      </c>
    </row>
    <row r="1348" spans="1:4" x14ac:dyDescent="0.3">
      <c r="A1348" t="s">
        <v>9</v>
      </c>
      <c r="B1348" s="6" t="s">
        <v>133</v>
      </c>
      <c r="C1348" s="15">
        <v>2035</v>
      </c>
      <c r="D1348">
        <f>D1347+0.23</f>
        <v>4.0114285714285716</v>
      </c>
    </row>
    <row r="1349" spans="1:4" x14ac:dyDescent="0.3">
      <c r="A1349" t="s">
        <v>9</v>
      </c>
      <c r="B1349" s="6" t="s">
        <v>133</v>
      </c>
      <c r="C1349" s="15">
        <v>2040</v>
      </c>
      <c r="D1349">
        <f>D1348+0.23</f>
        <v>4.241428571428572</v>
      </c>
    </row>
    <row r="1350" spans="1:4" x14ac:dyDescent="0.3">
      <c r="A1350" t="s">
        <v>9</v>
      </c>
      <c r="B1350" s="6" t="s">
        <v>133</v>
      </c>
      <c r="C1350" s="15">
        <v>2045</v>
      </c>
      <c r="D1350">
        <f>D1349+0.23</f>
        <v>4.4714285714285724</v>
      </c>
    </row>
    <row r="1351" spans="1:4" x14ac:dyDescent="0.3">
      <c r="A1351" t="s">
        <v>10</v>
      </c>
      <c r="B1351" s="37" t="s">
        <v>33</v>
      </c>
      <c r="C1351" s="15">
        <v>2020</v>
      </c>
      <c r="D1351" t="s">
        <v>502</v>
      </c>
    </row>
    <row r="1352" spans="1:4" x14ac:dyDescent="0.3">
      <c r="A1352" t="s">
        <v>10</v>
      </c>
      <c r="B1352" s="6" t="s">
        <v>33</v>
      </c>
      <c r="C1352" s="15">
        <v>2025</v>
      </c>
      <c r="D1352" t="s">
        <v>502</v>
      </c>
    </row>
    <row r="1353" spans="1:4" x14ac:dyDescent="0.3">
      <c r="A1353" t="s">
        <v>10</v>
      </c>
      <c r="B1353" s="6" t="s">
        <v>33</v>
      </c>
      <c r="C1353" s="15">
        <v>2030</v>
      </c>
      <c r="D1353" t="s">
        <v>502</v>
      </c>
    </row>
    <row r="1354" spans="1:4" x14ac:dyDescent="0.3">
      <c r="A1354" t="s">
        <v>10</v>
      </c>
      <c r="B1354" s="6" t="s">
        <v>33</v>
      </c>
      <c r="C1354" s="15">
        <v>2035</v>
      </c>
      <c r="D1354" t="s">
        <v>502</v>
      </c>
    </row>
    <row r="1355" spans="1:4" x14ac:dyDescent="0.3">
      <c r="A1355" t="s">
        <v>10</v>
      </c>
      <c r="B1355" s="6" t="s">
        <v>33</v>
      </c>
      <c r="C1355" s="15">
        <v>2040</v>
      </c>
      <c r="D1355" t="s">
        <v>502</v>
      </c>
    </row>
    <row r="1356" spans="1:4" x14ac:dyDescent="0.3">
      <c r="A1356" t="s">
        <v>10</v>
      </c>
      <c r="B1356" s="6" t="s">
        <v>33</v>
      </c>
      <c r="C1356" s="15">
        <v>2045</v>
      </c>
      <c r="D1356" t="s">
        <v>502</v>
      </c>
    </row>
    <row r="1357" spans="1:4" x14ac:dyDescent="0.3">
      <c r="A1357" t="s">
        <v>10</v>
      </c>
      <c r="B1357" s="6" t="s">
        <v>37</v>
      </c>
      <c r="C1357" s="15">
        <v>2020</v>
      </c>
      <c r="D1357" t="s">
        <v>502</v>
      </c>
    </row>
    <row r="1358" spans="1:4" x14ac:dyDescent="0.3">
      <c r="A1358" t="s">
        <v>10</v>
      </c>
      <c r="B1358" s="6" t="s">
        <v>37</v>
      </c>
      <c r="C1358" s="15">
        <v>2025</v>
      </c>
      <c r="D1358" t="s">
        <v>502</v>
      </c>
    </row>
    <row r="1359" spans="1:4" x14ac:dyDescent="0.3">
      <c r="A1359" t="s">
        <v>10</v>
      </c>
      <c r="B1359" s="6" t="s">
        <v>37</v>
      </c>
      <c r="C1359" s="15">
        <v>2030</v>
      </c>
      <c r="D1359" t="s">
        <v>502</v>
      </c>
    </row>
    <row r="1360" spans="1:4" x14ac:dyDescent="0.3">
      <c r="A1360" t="s">
        <v>10</v>
      </c>
      <c r="B1360" s="6" t="s">
        <v>37</v>
      </c>
      <c r="C1360" s="15">
        <v>2035</v>
      </c>
      <c r="D1360" t="s">
        <v>502</v>
      </c>
    </row>
    <row r="1361" spans="1:4" x14ac:dyDescent="0.3">
      <c r="A1361" t="s">
        <v>10</v>
      </c>
      <c r="B1361" s="6" t="s">
        <v>37</v>
      </c>
      <c r="C1361" s="15">
        <v>2040</v>
      </c>
      <c r="D1361" t="s">
        <v>502</v>
      </c>
    </row>
    <row r="1362" spans="1:4" x14ac:dyDescent="0.3">
      <c r="A1362" t="s">
        <v>10</v>
      </c>
      <c r="B1362" s="6" t="s">
        <v>37</v>
      </c>
      <c r="C1362" s="15">
        <v>2045</v>
      </c>
      <c r="D1362" t="s">
        <v>502</v>
      </c>
    </row>
    <row r="1363" spans="1:4" x14ac:dyDescent="0.3">
      <c r="A1363" t="s">
        <v>10</v>
      </c>
      <c r="B1363" s="6" t="s">
        <v>41</v>
      </c>
      <c r="C1363" s="15">
        <v>2020</v>
      </c>
      <c r="D1363" t="s">
        <v>502</v>
      </c>
    </row>
    <row r="1364" spans="1:4" x14ac:dyDescent="0.3">
      <c r="A1364" t="s">
        <v>10</v>
      </c>
      <c r="B1364" s="6" t="s">
        <v>41</v>
      </c>
      <c r="C1364" s="15">
        <v>2025</v>
      </c>
      <c r="D1364" t="s">
        <v>502</v>
      </c>
    </row>
    <row r="1365" spans="1:4" x14ac:dyDescent="0.3">
      <c r="A1365" t="s">
        <v>10</v>
      </c>
      <c r="B1365" s="6" t="s">
        <v>41</v>
      </c>
      <c r="C1365" s="15">
        <v>2030</v>
      </c>
      <c r="D1365" t="s">
        <v>502</v>
      </c>
    </row>
    <row r="1366" spans="1:4" x14ac:dyDescent="0.3">
      <c r="A1366" t="s">
        <v>10</v>
      </c>
      <c r="B1366" s="6" t="s">
        <v>41</v>
      </c>
      <c r="C1366" s="15">
        <v>2035</v>
      </c>
      <c r="D1366" t="s">
        <v>502</v>
      </c>
    </row>
    <row r="1367" spans="1:4" x14ac:dyDescent="0.3">
      <c r="A1367" t="s">
        <v>10</v>
      </c>
      <c r="B1367" s="6" t="s">
        <v>41</v>
      </c>
      <c r="C1367" s="15">
        <v>2040</v>
      </c>
      <c r="D1367" t="s">
        <v>502</v>
      </c>
    </row>
    <row r="1368" spans="1:4" x14ac:dyDescent="0.3">
      <c r="A1368" t="s">
        <v>10</v>
      </c>
      <c r="B1368" s="6" t="s">
        <v>41</v>
      </c>
      <c r="C1368" s="15">
        <v>2045</v>
      </c>
      <c r="D1368" t="s">
        <v>502</v>
      </c>
    </row>
    <row r="1369" spans="1:4" x14ac:dyDescent="0.3">
      <c r="A1369" t="s">
        <v>10</v>
      </c>
      <c r="B1369" s="6" t="s">
        <v>43</v>
      </c>
      <c r="C1369" s="15">
        <v>2020</v>
      </c>
      <c r="D1369" t="s">
        <v>502</v>
      </c>
    </row>
    <row r="1370" spans="1:4" x14ac:dyDescent="0.3">
      <c r="A1370" t="s">
        <v>10</v>
      </c>
      <c r="B1370" s="6" t="s">
        <v>43</v>
      </c>
      <c r="C1370" s="15">
        <v>2025</v>
      </c>
      <c r="D1370" t="s">
        <v>502</v>
      </c>
    </row>
    <row r="1371" spans="1:4" x14ac:dyDescent="0.3">
      <c r="A1371" t="s">
        <v>10</v>
      </c>
      <c r="B1371" s="6" t="s">
        <v>43</v>
      </c>
      <c r="C1371" s="15">
        <v>2030</v>
      </c>
      <c r="D1371" t="s">
        <v>502</v>
      </c>
    </row>
    <row r="1372" spans="1:4" x14ac:dyDescent="0.3">
      <c r="A1372" t="s">
        <v>10</v>
      </c>
      <c r="B1372" s="6" t="s">
        <v>43</v>
      </c>
      <c r="C1372" s="15">
        <v>2035</v>
      </c>
      <c r="D1372" t="s">
        <v>502</v>
      </c>
    </row>
    <row r="1373" spans="1:4" x14ac:dyDescent="0.3">
      <c r="A1373" t="s">
        <v>10</v>
      </c>
      <c r="B1373" s="6" t="s">
        <v>43</v>
      </c>
      <c r="C1373" s="15">
        <v>2040</v>
      </c>
      <c r="D1373" t="s">
        <v>502</v>
      </c>
    </row>
    <row r="1374" spans="1:4" x14ac:dyDescent="0.3">
      <c r="A1374" t="s">
        <v>10</v>
      </c>
      <c r="B1374" s="6" t="s">
        <v>43</v>
      </c>
      <c r="C1374" s="15">
        <v>2045</v>
      </c>
      <c r="D1374" t="s">
        <v>502</v>
      </c>
    </row>
    <row r="1375" spans="1:4" x14ac:dyDescent="0.3">
      <c r="A1375" t="s">
        <v>10</v>
      </c>
      <c r="B1375" s="6" t="s">
        <v>49</v>
      </c>
      <c r="C1375" s="15">
        <v>2020</v>
      </c>
      <c r="D1375">
        <f>AVERAGE(FuelCost!F26:F84)</f>
        <v>5.645423728813558</v>
      </c>
    </row>
    <row r="1376" spans="1:4" x14ac:dyDescent="0.3">
      <c r="A1376" t="s">
        <v>10</v>
      </c>
      <c r="B1376" s="6" t="s">
        <v>49</v>
      </c>
      <c r="C1376" s="15">
        <v>2025</v>
      </c>
      <c r="D1376">
        <f>AVERAGE(FuelCost!F85:F145)</f>
        <v>5.6331147540983606</v>
      </c>
    </row>
    <row r="1377" spans="1:4" x14ac:dyDescent="0.3">
      <c r="A1377" t="s">
        <v>10</v>
      </c>
      <c r="B1377" s="6" t="s">
        <v>49</v>
      </c>
      <c r="C1377" s="15">
        <v>2030</v>
      </c>
      <c r="D1377">
        <f>AVERAGE(FuelCost!F149:F169)</f>
        <v>6.1880952380952374</v>
      </c>
    </row>
    <row r="1378" spans="1:4" x14ac:dyDescent="0.3">
      <c r="A1378" t="s">
        <v>10</v>
      </c>
      <c r="B1378" s="6" t="s">
        <v>49</v>
      </c>
      <c r="C1378" s="15">
        <v>2035</v>
      </c>
      <c r="D1378">
        <f>D1377+1.02</f>
        <v>7.2080952380952379</v>
      </c>
    </row>
    <row r="1379" spans="1:4" x14ac:dyDescent="0.3">
      <c r="A1379" t="s">
        <v>10</v>
      </c>
      <c r="B1379" s="6" t="s">
        <v>49</v>
      </c>
      <c r="C1379" s="15">
        <v>2040</v>
      </c>
      <c r="D1379">
        <f>D1378+1.02</f>
        <v>8.2280952380952375</v>
      </c>
    </row>
    <row r="1380" spans="1:4" x14ac:dyDescent="0.3">
      <c r="A1380" t="s">
        <v>10</v>
      </c>
      <c r="B1380" s="6" t="s">
        <v>49</v>
      </c>
      <c r="C1380" s="15">
        <v>2045</v>
      </c>
      <c r="D1380">
        <f>D1379+1.02</f>
        <v>9.248095238095237</v>
      </c>
    </row>
    <row r="1381" spans="1:4" x14ac:dyDescent="0.3">
      <c r="A1381" t="s">
        <v>10</v>
      </c>
      <c r="B1381" s="6" t="s">
        <v>52</v>
      </c>
      <c r="C1381" s="15">
        <v>2020</v>
      </c>
      <c r="D1381">
        <f>AVERAGE(FuelCost!G26:G84)</f>
        <v>1.7210169491525427</v>
      </c>
    </row>
    <row r="1382" spans="1:4" x14ac:dyDescent="0.3">
      <c r="A1382" t="s">
        <v>10</v>
      </c>
      <c r="B1382" s="6" t="s">
        <v>52</v>
      </c>
      <c r="C1382" s="15">
        <v>2025</v>
      </c>
      <c r="D1382">
        <f>AVERAGE(FuelCost!G85:G145)</f>
        <v>1.9095081967213112</v>
      </c>
    </row>
    <row r="1383" spans="1:4" x14ac:dyDescent="0.3">
      <c r="A1383" t="s">
        <v>10</v>
      </c>
      <c r="B1383" s="6" t="s">
        <v>52</v>
      </c>
      <c r="C1383" s="15">
        <v>2030</v>
      </c>
      <c r="D1383">
        <f>AVERAGE(FuelCost!G149:G169)</f>
        <v>2.0147619047619045</v>
      </c>
    </row>
    <row r="1384" spans="1:4" x14ac:dyDescent="0.3">
      <c r="A1384" t="s">
        <v>10</v>
      </c>
      <c r="B1384" s="6" t="s">
        <v>52</v>
      </c>
      <c r="C1384" s="15">
        <v>2035</v>
      </c>
      <c r="D1384">
        <f>D1383+0.12</f>
        <v>2.1347619047619046</v>
      </c>
    </row>
    <row r="1385" spans="1:4" x14ac:dyDescent="0.3">
      <c r="A1385" t="s">
        <v>10</v>
      </c>
      <c r="B1385" s="6" t="s">
        <v>52</v>
      </c>
      <c r="C1385" s="15">
        <v>2040</v>
      </c>
      <c r="D1385">
        <f>D1384+0.12</f>
        <v>2.2547619047619047</v>
      </c>
    </row>
    <row r="1386" spans="1:4" x14ac:dyDescent="0.3">
      <c r="A1386" t="s">
        <v>10</v>
      </c>
      <c r="B1386" s="6" t="s">
        <v>52</v>
      </c>
      <c r="C1386" s="15">
        <v>2045</v>
      </c>
      <c r="D1386">
        <f>D1385+0.12</f>
        <v>2.3747619047619049</v>
      </c>
    </row>
    <row r="1387" spans="1:4" x14ac:dyDescent="0.3">
      <c r="A1387" t="s">
        <v>10</v>
      </c>
      <c r="B1387" s="6" t="s">
        <v>56</v>
      </c>
      <c r="C1387" s="15">
        <v>2020</v>
      </c>
      <c r="D1387" t="s">
        <v>502</v>
      </c>
    </row>
    <row r="1388" spans="1:4" x14ac:dyDescent="0.3">
      <c r="A1388" t="s">
        <v>10</v>
      </c>
      <c r="B1388" s="6" t="s">
        <v>56</v>
      </c>
      <c r="C1388" s="15">
        <v>2025</v>
      </c>
      <c r="D1388" t="s">
        <v>502</v>
      </c>
    </row>
    <row r="1389" spans="1:4" x14ac:dyDescent="0.3">
      <c r="A1389" t="s">
        <v>10</v>
      </c>
      <c r="B1389" s="6" t="s">
        <v>56</v>
      </c>
      <c r="C1389" s="15">
        <v>2030</v>
      </c>
      <c r="D1389" t="s">
        <v>502</v>
      </c>
    </row>
    <row r="1390" spans="1:4" x14ac:dyDescent="0.3">
      <c r="A1390" t="s">
        <v>10</v>
      </c>
      <c r="B1390" s="6" t="s">
        <v>56</v>
      </c>
      <c r="C1390" s="15">
        <v>2035</v>
      </c>
      <c r="D1390" t="s">
        <v>502</v>
      </c>
    </row>
    <row r="1391" spans="1:4" x14ac:dyDescent="0.3">
      <c r="A1391" t="s">
        <v>10</v>
      </c>
      <c r="B1391" s="6" t="s">
        <v>56</v>
      </c>
      <c r="C1391" s="15">
        <v>2040</v>
      </c>
      <c r="D1391" t="s">
        <v>502</v>
      </c>
    </row>
    <row r="1392" spans="1:4" x14ac:dyDescent="0.3">
      <c r="A1392" t="s">
        <v>10</v>
      </c>
      <c r="B1392" s="6" t="s">
        <v>56</v>
      </c>
      <c r="C1392" s="15">
        <v>2045</v>
      </c>
      <c r="D1392" t="s">
        <v>502</v>
      </c>
    </row>
    <row r="1393" spans="1:4" x14ac:dyDescent="0.3">
      <c r="A1393" t="s">
        <v>10</v>
      </c>
      <c r="B1393" s="6" t="s">
        <v>58</v>
      </c>
      <c r="C1393" s="15">
        <v>2020</v>
      </c>
      <c r="D1393">
        <f>AVERAGE(FuelCost!I26:I84)</f>
        <v>18.17073788503097</v>
      </c>
    </row>
    <row r="1394" spans="1:4" x14ac:dyDescent="0.3">
      <c r="A1394" t="s">
        <v>10</v>
      </c>
      <c r="B1394" s="6" t="s">
        <v>58</v>
      </c>
      <c r="C1394" s="15">
        <v>2025</v>
      </c>
      <c r="D1394">
        <f>AVERAGE(FuelCost!I85:I145)</f>
        <v>17.725219166266843</v>
      </c>
    </row>
    <row r="1395" spans="1:4" x14ac:dyDescent="0.3">
      <c r="A1395" t="s">
        <v>10</v>
      </c>
      <c r="B1395" s="6" t="s">
        <v>58</v>
      </c>
      <c r="C1395" s="15">
        <v>2030</v>
      </c>
      <c r="D1395">
        <f>AVERAGE(FuelCost!I149:I169)</f>
        <v>18.741971814722614</v>
      </c>
    </row>
    <row r="1396" spans="1:4" x14ac:dyDescent="0.3">
      <c r="A1396" t="s">
        <v>10</v>
      </c>
      <c r="B1396" s="6" t="s">
        <v>58</v>
      </c>
      <c r="C1396" s="15">
        <v>2035</v>
      </c>
      <c r="D1396">
        <f>D1395+0.2</f>
        <v>18.941971814722613</v>
      </c>
    </row>
    <row r="1397" spans="1:4" x14ac:dyDescent="0.3">
      <c r="A1397" t="s">
        <v>10</v>
      </c>
      <c r="B1397" s="6" t="s">
        <v>58</v>
      </c>
      <c r="C1397" s="15">
        <v>2040</v>
      </c>
      <c r="D1397">
        <f>D1396+0.2</f>
        <v>19.141971814722613</v>
      </c>
    </row>
    <row r="1398" spans="1:4" x14ac:dyDescent="0.3">
      <c r="A1398" t="s">
        <v>10</v>
      </c>
      <c r="B1398" s="6" t="s">
        <v>58</v>
      </c>
      <c r="C1398" s="15">
        <v>2045</v>
      </c>
      <c r="D1398">
        <f>D1397+0.2</f>
        <v>19.341971814722612</v>
      </c>
    </row>
    <row r="1399" spans="1:4" x14ac:dyDescent="0.3">
      <c r="A1399" t="s">
        <v>10</v>
      </c>
      <c r="B1399" s="6" t="s">
        <v>60</v>
      </c>
      <c r="C1399" s="15">
        <v>2020</v>
      </c>
      <c r="D1399" t="s">
        <v>502</v>
      </c>
    </row>
    <row r="1400" spans="1:4" x14ac:dyDescent="0.3">
      <c r="A1400" t="s">
        <v>10</v>
      </c>
      <c r="B1400" s="6" t="s">
        <v>60</v>
      </c>
      <c r="C1400" s="15">
        <v>2025</v>
      </c>
      <c r="D1400" t="s">
        <v>502</v>
      </c>
    </row>
    <row r="1401" spans="1:4" x14ac:dyDescent="0.3">
      <c r="A1401" t="s">
        <v>10</v>
      </c>
      <c r="B1401" s="6" t="s">
        <v>60</v>
      </c>
      <c r="C1401" s="15">
        <v>2030</v>
      </c>
      <c r="D1401" t="s">
        <v>502</v>
      </c>
    </row>
    <row r="1402" spans="1:4" x14ac:dyDescent="0.3">
      <c r="A1402" t="s">
        <v>10</v>
      </c>
      <c r="B1402" s="6" t="s">
        <v>60</v>
      </c>
      <c r="C1402" s="15">
        <v>2035</v>
      </c>
      <c r="D1402" t="s">
        <v>502</v>
      </c>
    </row>
    <row r="1403" spans="1:4" x14ac:dyDescent="0.3">
      <c r="A1403" t="s">
        <v>10</v>
      </c>
      <c r="B1403" s="6" t="s">
        <v>60</v>
      </c>
      <c r="C1403" s="15">
        <v>2040</v>
      </c>
      <c r="D1403" t="s">
        <v>502</v>
      </c>
    </row>
    <row r="1404" spans="1:4" x14ac:dyDescent="0.3">
      <c r="A1404" t="s">
        <v>10</v>
      </c>
      <c r="B1404" s="6" t="s">
        <v>60</v>
      </c>
      <c r="C1404" s="15">
        <v>2045</v>
      </c>
      <c r="D1404" t="s">
        <v>502</v>
      </c>
    </row>
    <row r="1405" spans="1:4" x14ac:dyDescent="0.3">
      <c r="A1405" t="s">
        <v>10</v>
      </c>
      <c r="B1405" s="6" t="s">
        <v>64</v>
      </c>
      <c r="C1405" s="15">
        <v>2020</v>
      </c>
      <c r="D1405" t="s">
        <v>502</v>
      </c>
    </row>
    <row r="1406" spans="1:4" x14ac:dyDescent="0.3">
      <c r="A1406" t="s">
        <v>10</v>
      </c>
      <c r="B1406" s="6" t="s">
        <v>64</v>
      </c>
      <c r="C1406" s="15">
        <v>2025</v>
      </c>
      <c r="D1406" t="s">
        <v>502</v>
      </c>
    </row>
    <row r="1407" spans="1:4" x14ac:dyDescent="0.3">
      <c r="A1407" t="s">
        <v>10</v>
      </c>
      <c r="B1407" s="6" t="s">
        <v>64</v>
      </c>
      <c r="C1407" s="15">
        <v>2030</v>
      </c>
      <c r="D1407" t="s">
        <v>502</v>
      </c>
    </row>
    <row r="1408" spans="1:4" x14ac:dyDescent="0.3">
      <c r="A1408" t="s">
        <v>10</v>
      </c>
      <c r="B1408" s="6" t="s">
        <v>64</v>
      </c>
      <c r="C1408" s="15">
        <v>2035</v>
      </c>
      <c r="D1408" t="s">
        <v>502</v>
      </c>
    </row>
    <row r="1409" spans="1:4" x14ac:dyDescent="0.3">
      <c r="A1409" t="s">
        <v>10</v>
      </c>
      <c r="B1409" s="6" t="s">
        <v>64</v>
      </c>
      <c r="C1409" s="15">
        <v>2040</v>
      </c>
      <c r="D1409" t="s">
        <v>502</v>
      </c>
    </row>
    <row r="1410" spans="1:4" x14ac:dyDescent="0.3">
      <c r="A1410" t="s">
        <v>10</v>
      </c>
      <c r="B1410" s="6" t="s">
        <v>64</v>
      </c>
      <c r="C1410" s="15">
        <v>2045</v>
      </c>
      <c r="D1410" t="s">
        <v>502</v>
      </c>
    </row>
    <row r="1411" spans="1:4" x14ac:dyDescent="0.3">
      <c r="A1411" t="s">
        <v>10</v>
      </c>
      <c r="B1411" s="6" t="s">
        <v>67</v>
      </c>
      <c r="C1411" s="15">
        <v>2020</v>
      </c>
      <c r="D1411" t="s">
        <v>502</v>
      </c>
    </row>
    <row r="1412" spans="1:4" x14ac:dyDescent="0.3">
      <c r="A1412" t="s">
        <v>10</v>
      </c>
      <c r="B1412" s="6" t="s">
        <v>67</v>
      </c>
      <c r="C1412" s="15">
        <v>2025</v>
      </c>
      <c r="D1412" t="s">
        <v>502</v>
      </c>
    </row>
    <row r="1413" spans="1:4" x14ac:dyDescent="0.3">
      <c r="A1413" t="s">
        <v>10</v>
      </c>
      <c r="B1413" s="6" t="s">
        <v>67</v>
      </c>
      <c r="C1413" s="15">
        <v>2030</v>
      </c>
      <c r="D1413" t="s">
        <v>502</v>
      </c>
    </row>
    <row r="1414" spans="1:4" x14ac:dyDescent="0.3">
      <c r="A1414" t="s">
        <v>10</v>
      </c>
      <c r="B1414" s="6" t="s">
        <v>67</v>
      </c>
      <c r="C1414" s="15">
        <v>2035</v>
      </c>
      <c r="D1414" t="s">
        <v>502</v>
      </c>
    </row>
    <row r="1415" spans="1:4" x14ac:dyDescent="0.3">
      <c r="A1415" t="s">
        <v>10</v>
      </c>
      <c r="B1415" s="6" t="s">
        <v>67</v>
      </c>
      <c r="C1415" s="15">
        <v>2040</v>
      </c>
      <c r="D1415" t="s">
        <v>502</v>
      </c>
    </row>
    <row r="1416" spans="1:4" x14ac:dyDescent="0.3">
      <c r="A1416" t="s">
        <v>10</v>
      </c>
      <c r="B1416" s="6" t="s">
        <v>67</v>
      </c>
      <c r="C1416" s="15">
        <v>2045</v>
      </c>
      <c r="D1416" t="s">
        <v>502</v>
      </c>
    </row>
    <row r="1417" spans="1:4" x14ac:dyDescent="0.3">
      <c r="A1417" t="s">
        <v>10</v>
      </c>
      <c r="B1417" s="6" t="s">
        <v>192</v>
      </c>
      <c r="C1417" s="15">
        <v>2020</v>
      </c>
      <c r="D1417" t="s">
        <v>502</v>
      </c>
    </row>
    <row r="1418" spans="1:4" x14ac:dyDescent="0.3">
      <c r="A1418" t="s">
        <v>10</v>
      </c>
      <c r="B1418" s="6" t="s">
        <v>192</v>
      </c>
      <c r="C1418" s="15">
        <v>2025</v>
      </c>
      <c r="D1418" t="s">
        <v>502</v>
      </c>
    </row>
    <row r="1419" spans="1:4" x14ac:dyDescent="0.3">
      <c r="A1419" t="s">
        <v>10</v>
      </c>
      <c r="B1419" s="6" t="s">
        <v>192</v>
      </c>
      <c r="C1419" s="15">
        <v>2030</v>
      </c>
      <c r="D1419" t="s">
        <v>502</v>
      </c>
    </row>
    <row r="1420" spans="1:4" x14ac:dyDescent="0.3">
      <c r="A1420" t="s">
        <v>10</v>
      </c>
      <c r="B1420" s="6" t="s">
        <v>192</v>
      </c>
      <c r="C1420" s="15">
        <v>2035</v>
      </c>
      <c r="D1420" t="s">
        <v>502</v>
      </c>
    </row>
    <row r="1421" spans="1:4" x14ac:dyDescent="0.3">
      <c r="A1421" t="s">
        <v>10</v>
      </c>
      <c r="B1421" s="6" t="s">
        <v>192</v>
      </c>
      <c r="C1421" s="15">
        <v>2040</v>
      </c>
      <c r="D1421" t="s">
        <v>502</v>
      </c>
    </row>
    <row r="1422" spans="1:4" x14ac:dyDescent="0.3">
      <c r="A1422" t="s">
        <v>10</v>
      </c>
      <c r="B1422" s="6" t="s">
        <v>192</v>
      </c>
      <c r="C1422" s="15">
        <v>2045</v>
      </c>
      <c r="D1422" t="s">
        <v>502</v>
      </c>
    </row>
    <row r="1423" spans="1:4" x14ac:dyDescent="0.3">
      <c r="A1423" t="s">
        <v>10</v>
      </c>
      <c r="B1423" s="6" t="s">
        <v>74</v>
      </c>
      <c r="C1423" s="15">
        <v>2020</v>
      </c>
      <c r="D1423" t="s">
        <v>502</v>
      </c>
    </row>
    <row r="1424" spans="1:4" x14ac:dyDescent="0.3">
      <c r="A1424" t="s">
        <v>10</v>
      </c>
      <c r="B1424" s="6" t="s">
        <v>74</v>
      </c>
      <c r="C1424" s="15">
        <v>2025</v>
      </c>
      <c r="D1424" t="s">
        <v>502</v>
      </c>
    </row>
    <row r="1425" spans="1:4" x14ac:dyDescent="0.3">
      <c r="A1425" t="s">
        <v>10</v>
      </c>
      <c r="B1425" s="6" t="s">
        <v>74</v>
      </c>
      <c r="C1425" s="15">
        <v>2030</v>
      </c>
      <c r="D1425" t="s">
        <v>502</v>
      </c>
    </row>
    <row r="1426" spans="1:4" x14ac:dyDescent="0.3">
      <c r="A1426" t="s">
        <v>10</v>
      </c>
      <c r="B1426" s="6" t="s">
        <v>74</v>
      </c>
      <c r="C1426" s="15">
        <v>2035</v>
      </c>
      <c r="D1426" t="s">
        <v>502</v>
      </c>
    </row>
    <row r="1427" spans="1:4" x14ac:dyDescent="0.3">
      <c r="A1427" t="s">
        <v>10</v>
      </c>
      <c r="B1427" s="6" t="s">
        <v>74</v>
      </c>
      <c r="C1427" s="15">
        <v>2040</v>
      </c>
      <c r="D1427" t="s">
        <v>502</v>
      </c>
    </row>
    <row r="1428" spans="1:4" x14ac:dyDescent="0.3">
      <c r="A1428" t="s">
        <v>10</v>
      </c>
      <c r="B1428" s="6" t="s">
        <v>74</v>
      </c>
      <c r="C1428" s="15">
        <v>2045</v>
      </c>
      <c r="D1428" t="s">
        <v>502</v>
      </c>
    </row>
    <row r="1429" spans="1:4" x14ac:dyDescent="0.3">
      <c r="A1429" t="s">
        <v>10</v>
      </c>
      <c r="B1429" s="6" t="s">
        <v>76</v>
      </c>
      <c r="C1429" s="15">
        <v>2020</v>
      </c>
      <c r="D1429" t="s">
        <v>502</v>
      </c>
    </row>
    <row r="1430" spans="1:4" x14ac:dyDescent="0.3">
      <c r="A1430" t="s">
        <v>10</v>
      </c>
      <c r="B1430" s="6" t="s">
        <v>76</v>
      </c>
      <c r="C1430" s="15">
        <v>2025</v>
      </c>
      <c r="D1430" t="s">
        <v>502</v>
      </c>
    </row>
    <row r="1431" spans="1:4" x14ac:dyDescent="0.3">
      <c r="A1431" t="s">
        <v>10</v>
      </c>
      <c r="B1431" s="6" t="s">
        <v>76</v>
      </c>
      <c r="C1431" s="15">
        <v>2030</v>
      </c>
      <c r="D1431" t="s">
        <v>502</v>
      </c>
    </row>
    <row r="1432" spans="1:4" x14ac:dyDescent="0.3">
      <c r="A1432" t="s">
        <v>10</v>
      </c>
      <c r="B1432" s="6" t="s">
        <v>76</v>
      </c>
      <c r="C1432" s="15">
        <v>2035</v>
      </c>
      <c r="D1432" t="s">
        <v>502</v>
      </c>
    </row>
    <row r="1433" spans="1:4" x14ac:dyDescent="0.3">
      <c r="A1433" t="s">
        <v>10</v>
      </c>
      <c r="B1433" s="6" t="s">
        <v>76</v>
      </c>
      <c r="C1433" s="15">
        <v>2040</v>
      </c>
      <c r="D1433" t="s">
        <v>502</v>
      </c>
    </row>
    <row r="1434" spans="1:4" x14ac:dyDescent="0.3">
      <c r="A1434" t="s">
        <v>10</v>
      </c>
      <c r="B1434" s="6" t="s">
        <v>76</v>
      </c>
      <c r="C1434" s="15">
        <v>2045</v>
      </c>
      <c r="D1434" t="s">
        <v>502</v>
      </c>
    </row>
    <row r="1435" spans="1:4" x14ac:dyDescent="0.3">
      <c r="A1435" t="s">
        <v>10</v>
      </c>
      <c r="B1435" s="6" t="s">
        <v>78</v>
      </c>
      <c r="C1435" s="15">
        <v>2020</v>
      </c>
      <c r="D1435" t="s">
        <v>502</v>
      </c>
    </row>
    <row r="1436" spans="1:4" x14ac:dyDescent="0.3">
      <c r="A1436" t="s">
        <v>10</v>
      </c>
      <c r="B1436" s="6" t="s">
        <v>78</v>
      </c>
      <c r="C1436" s="15">
        <v>2025</v>
      </c>
      <c r="D1436" t="s">
        <v>502</v>
      </c>
    </row>
    <row r="1437" spans="1:4" x14ac:dyDescent="0.3">
      <c r="A1437" t="s">
        <v>10</v>
      </c>
      <c r="B1437" s="6" t="s">
        <v>78</v>
      </c>
      <c r="C1437" s="15">
        <v>2030</v>
      </c>
      <c r="D1437" t="s">
        <v>502</v>
      </c>
    </row>
    <row r="1438" spans="1:4" x14ac:dyDescent="0.3">
      <c r="A1438" t="s">
        <v>10</v>
      </c>
      <c r="B1438" s="6" t="s">
        <v>78</v>
      </c>
      <c r="C1438" s="15">
        <v>2035</v>
      </c>
      <c r="D1438" t="s">
        <v>502</v>
      </c>
    </row>
    <row r="1439" spans="1:4" x14ac:dyDescent="0.3">
      <c r="A1439" t="s">
        <v>10</v>
      </c>
      <c r="B1439" s="6" t="s">
        <v>78</v>
      </c>
      <c r="C1439" s="15">
        <v>2040</v>
      </c>
      <c r="D1439" t="s">
        <v>502</v>
      </c>
    </row>
    <row r="1440" spans="1:4" x14ac:dyDescent="0.3">
      <c r="A1440" t="s">
        <v>10</v>
      </c>
      <c r="B1440" s="6" t="s">
        <v>78</v>
      </c>
      <c r="C1440" s="15">
        <v>2045</v>
      </c>
      <c r="D1440" t="s">
        <v>502</v>
      </c>
    </row>
    <row r="1441" spans="1:4" x14ac:dyDescent="0.3">
      <c r="A1441" t="s">
        <v>10</v>
      </c>
      <c r="B1441" s="6" t="s">
        <v>80</v>
      </c>
      <c r="C1441" s="15">
        <v>2020</v>
      </c>
      <c r="D1441" t="s">
        <v>502</v>
      </c>
    </row>
    <row r="1442" spans="1:4" x14ac:dyDescent="0.3">
      <c r="A1442" t="s">
        <v>10</v>
      </c>
      <c r="B1442" s="6" t="s">
        <v>80</v>
      </c>
      <c r="C1442" s="15">
        <v>2025</v>
      </c>
      <c r="D1442" t="s">
        <v>502</v>
      </c>
    </row>
    <row r="1443" spans="1:4" x14ac:dyDescent="0.3">
      <c r="A1443" t="s">
        <v>10</v>
      </c>
      <c r="B1443" s="6" t="s">
        <v>80</v>
      </c>
      <c r="C1443" s="15">
        <v>2030</v>
      </c>
      <c r="D1443" t="s">
        <v>502</v>
      </c>
    </row>
    <row r="1444" spans="1:4" x14ac:dyDescent="0.3">
      <c r="A1444" t="s">
        <v>10</v>
      </c>
      <c r="B1444" s="6" t="s">
        <v>80</v>
      </c>
      <c r="C1444" s="15">
        <v>2035</v>
      </c>
      <c r="D1444" t="s">
        <v>502</v>
      </c>
    </row>
    <row r="1445" spans="1:4" x14ac:dyDescent="0.3">
      <c r="A1445" t="s">
        <v>10</v>
      </c>
      <c r="B1445" s="6" t="s">
        <v>80</v>
      </c>
      <c r="C1445" s="15">
        <v>2040</v>
      </c>
      <c r="D1445" t="s">
        <v>502</v>
      </c>
    </row>
    <row r="1446" spans="1:4" x14ac:dyDescent="0.3">
      <c r="A1446" t="s">
        <v>10</v>
      </c>
      <c r="B1446" s="6" t="s">
        <v>80</v>
      </c>
      <c r="C1446" s="15">
        <v>2045</v>
      </c>
      <c r="D1446" t="s">
        <v>502</v>
      </c>
    </row>
    <row r="1447" spans="1:4" x14ac:dyDescent="0.3">
      <c r="A1447" t="s">
        <v>10</v>
      </c>
      <c r="B1447" s="6" t="s">
        <v>82</v>
      </c>
      <c r="C1447" s="15">
        <v>2020</v>
      </c>
      <c r="D1447" t="s">
        <v>502</v>
      </c>
    </row>
    <row r="1448" spans="1:4" x14ac:dyDescent="0.3">
      <c r="A1448" t="s">
        <v>10</v>
      </c>
      <c r="B1448" s="6" t="s">
        <v>82</v>
      </c>
      <c r="C1448" s="15">
        <v>2025</v>
      </c>
      <c r="D1448" t="s">
        <v>502</v>
      </c>
    </row>
    <row r="1449" spans="1:4" x14ac:dyDescent="0.3">
      <c r="A1449" t="s">
        <v>10</v>
      </c>
      <c r="B1449" s="6" t="s">
        <v>82</v>
      </c>
      <c r="C1449" s="15">
        <v>2030</v>
      </c>
      <c r="D1449" t="s">
        <v>502</v>
      </c>
    </row>
    <row r="1450" spans="1:4" x14ac:dyDescent="0.3">
      <c r="A1450" t="s">
        <v>10</v>
      </c>
      <c r="B1450" s="6" t="s">
        <v>82</v>
      </c>
      <c r="C1450" s="15">
        <v>2035</v>
      </c>
      <c r="D1450" t="s">
        <v>502</v>
      </c>
    </row>
    <row r="1451" spans="1:4" x14ac:dyDescent="0.3">
      <c r="A1451" t="s">
        <v>10</v>
      </c>
      <c r="B1451" s="6" t="s">
        <v>82</v>
      </c>
      <c r="C1451" s="15">
        <v>2040</v>
      </c>
      <c r="D1451" t="s">
        <v>502</v>
      </c>
    </row>
    <row r="1452" spans="1:4" x14ac:dyDescent="0.3">
      <c r="A1452" t="s">
        <v>10</v>
      </c>
      <c r="B1452" s="6" t="s">
        <v>82</v>
      </c>
      <c r="C1452" s="15">
        <v>2045</v>
      </c>
      <c r="D1452" t="s">
        <v>502</v>
      </c>
    </row>
    <row r="1453" spans="1:4" x14ac:dyDescent="0.3">
      <c r="A1453" t="s">
        <v>10</v>
      </c>
      <c r="B1453" s="6" t="s">
        <v>85</v>
      </c>
      <c r="C1453" s="15">
        <v>2020</v>
      </c>
      <c r="D1453">
        <v>0</v>
      </c>
    </row>
    <row r="1454" spans="1:4" x14ac:dyDescent="0.3">
      <c r="A1454" t="s">
        <v>10</v>
      </c>
      <c r="B1454" s="6" t="s">
        <v>85</v>
      </c>
      <c r="C1454" s="15">
        <v>2025</v>
      </c>
      <c r="D1454">
        <v>0</v>
      </c>
    </row>
    <row r="1455" spans="1:4" x14ac:dyDescent="0.3">
      <c r="A1455" t="s">
        <v>10</v>
      </c>
      <c r="B1455" s="6" t="s">
        <v>85</v>
      </c>
      <c r="C1455" s="15">
        <v>2030</v>
      </c>
      <c r="D1455">
        <v>0</v>
      </c>
    </row>
    <row r="1456" spans="1:4" x14ac:dyDescent="0.3">
      <c r="A1456" t="s">
        <v>10</v>
      </c>
      <c r="B1456" s="6" t="s">
        <v>85</v>
      </c>
      <c r="C1456" s="15">
        <v>2035</v>
      </c>
      <c r="D1456">
        <v>0</v>
      </c>
    </row>
    <row r="1457" spans="1:4" x14ac:dyDescent="0.3">
      <c r="A1457" t="s">
        <v>10</v>
      </c>
      <c r="B1457" s="6" t="s">
        <v>85</v>
      </c>
      <c r="C1457" s="15">
        <v>2040</v>
      </c>
      <c r="D1457">
        <v>0</v>
      </c>
    </row>
    <row r="1458" spans="1:4" x14ac:dyDescent="0.3">
      <c r="A1458" t="s">
        <v>10</v>
      </c>
      <c r="B1458" s="6" t="s">
        <v>85</v>
      </c>
      <c r="C1458" s="15">
        <v>2045</v>
      </c>
      <c r="D1458">
        <v>0</v>
      </c>
    </row>
    <row r="1459" spans="1:4" x14ac:dyDescent="0.3">
      <c r="A1459" t="s">
        <v>10</v>
      </c>
      <c r="B1459" s="6" t="s">
        <v>88</v>
      </c>
      <c r="C1459" s="15">
        <v>2020</v>
      </c>
      <c r="D1459" t="s">
        <v>502</v>
      </c>
    </row>
    <row r="1460" spans="1:4" x14ac:dyDescent="0.3">
      <c r="A1460" t="s">
        <v>10</v>
      </c>
      <c r="B1460" s="6" t="s">
        <v>88</v>
      </c>
      <c r="C1460" s="15">
        <v>2025</v>
      </c>
      <c r="D1460" t="s">
        <v>502</v>
      </c>
    </row>
    <row r="1461" spans="1:4" x14ac:dyDescent="0.3">
      <c r="A1461" t="s">
        <v>10</v>
      </c>
      <c r="B1461" s="6" t="s">
        <v>88</v>
      </c>
      <c r="C1461" s="15">
        <v>2030</v>
      </c>
      <c r="D1461" t="s">
        <v>502</v>
      </c>
    </row>
    <row r="1462" spans="1:4" x14ac:dyDescent="0.3">
      <c r="A1462" t="s">
        <v>10</v>
      </c>
      <c r="B1462" s="6" t="s">
        <v>88</v>
      </c>
      <c r="C1462" s="15">
        <v>2035</v>
      </c>
      <c r="D1462" t="s">
        <v>502</v>
      </c>
    </row>
    <row r="1463" spans="1:4" x14ac:dyDescent="0.3">
      <c r="A1463" t="s">
        <v>10</v>
      </c>
      <c r="B1463" s="6" t="s">
        <v>88</v>
      </c>
      <c r="C1463" s="15">
        <v>2040</v>
      </c>
      <c r="D1463" t="s">
        <v>502</v>
      </c>
    </row>
    <row r="1464" spans="1:4" x14ac:dyDescent="0.3">
      <c r="A1464" t="s">
        <v>10</v>
      </c>
      <c r="B1464" s="6" t="s">
        <v>88</v>
      </c>
      <c r="C1464" s="15">
        <v>2045</v>
      </c>
      <c r="D1464" t="s">
        <v>502</v>
      </c>
    </row>
    <row r="1465" spans="1:4" x14ac:dyDescent="0.3">
      <c r="A1465" t="s">
        <v>10</v>
      </c>
      <c r="B1465" s="6" t="s">
        <v>90</v>
      </c>
      <c r="C1465" s="15">
        <v>2020</v>
      </c>
      <c r="D1465" t="s">
        <v>502</v>
      </c>
    </row>
    <row r="1466" spans="1:4" x14ac:dyDescent="0.3">
      <c r="A1466" t="s">
        <v>10</v>
      </c>
      <c r="B1466" s="6" t="s">
        <v>90</v>
      </c>
      <c r="C1466" s="15">
        <v>2025</v>
      </c>
      <c r="D1466" t="s">
        <v>502</v>
      </c>
    </row>
    <row r="1467" spans="1:4" x14ac:dyDescent="0.3">
      <c r="A1467" t="s">
        <v>10</v>
      </c>
      <c r="B1467" s="6" t="s">
        <v>90</v>
      </c>
      <c r="C1467" s="15">
        <v>2030</v>
      </c>
      <c r="D1467" t="s">
        <v>502</v>
      </c>
    </row>
    <row r="1468" spans="1:4" x14ac:dyDescent="0.3">
      <c r="A1468" t="s">
        <v>10</v>
      </c>
      <c r="B1468" s="6" t="s">
        <v>90</v>
      </c>
      <c r="C1468" s="15">
        <v>2035</v>
      </c>
      <c r="D1468" t="s">
        <v>502</v>
      </c>
    </row>
    <row r="1469" spans="1:4" x14ac:dyDescent="0.3">
      <c r="A1469" t="s">
        <v>10</v>
      </c>
      <c r="B1469" s="6" t="s">
        <v>90</v>
      </c>
      <c r="C1469" s="15">
        <v>2040</v>
      </c>
      <c r="D1469" t="s">
        <v>502</v>
      </c>
    </row>
    <row r="1470" spans="1:4" x14ac:dyDescent="0.3">
      <c r="A1470" t="s">
        <v>10</v>
      </c>
      <c r="B1470" s="6" t="s">
        <v>90</v>
      </c>
      <c r="C1470" s="15">
        <v>2045</v>
      </c>
      <c r="D1470" t="s">
        <v>502</v>
      </c>
    </row>
    <row r="1471" spans="1:4" x14ac:dyDescent="0.3">
      <c r="A1471" t="s">
        <v>10</v>
      </c>
      <c r="B1471" s="6" t="s">
        <v>110</v>
      </c>
      <c r="C1471" s="15">
        <v>2020</v>
      </c>
      <c r="D1471" t="s">
        <v>502</v>
      </c>
    </row>
    <row r="1472" spans="1:4" x14ac:dyDescent="0.3">
      <c r="A1472" t="s">
        <v>10</v>
      </c>
      <c r="B1472" s="6" t="s">
        <v>110</v>
      </c>
      <c r="C1472" s="15">
        <v>2025</v>
      </c>
      <c r="D1472" t="s">
        <v>502</v>
      </c>
    </row>
    <row r="1473" spans="1:4" x14ac:dyDescent="0.3">
      <c r="A1473" t="s">
        <v>10</v>
      </c>
      <c r="B1473" s="6" t="s">
        <v>110</v>
      </c>
      <c r="C1473" s="15">
        <v>2030</v>
      </c>
      <c r="D1473" t="s">
        <v>502</v>
      </c>
    </row>
    <row r="1474" spans="1:4" x14ac:dyDescent="0.3">
      <c r="A1474" t="s">
        <v>10</v>
      </c>
      <c r="B1474" s="6" t="s">
        <v>110</v>
      </c>
      <c r="C1474" s="15">
        <v>2035</v>
      </c>
      <c r="D1474" t="s">
        <v>502</v>
      </c>
    </row>
    <row r="1475" spans="1:4" x14ac:dyDescent="0.3">
      <c r="A1475" t="s">
        <v>10</v>
      </c>
      <c r="B1475" s="6" t="s">
        <v>110</v>
      </c>
      <c r="C1475" s="15">
        <v>2040</v>
      </c>
      <c r="D1475" t="s">
        <v>502</v>
      </c>
    </row>
    <row r="1476" spans="1:4" x14ac:dyDescent="0.3">
      <c r="A1476" t="s">
        <v>10</v>
      </c>
      <c r="B1476" s="6" t="s">
        <v>110</v>
      </c>
      <c r="C1476" s="15">
        <v>2045</v>
      </c>
      <c r="D1476" t="s">
        <v>502</v>
      </c>
    </row>
    <row r="1477" spans="1:4" x14ac:dyDescent="0.3">
      <c r="A1477" t="s">
        <v>10</v>
      </c>
      <c r="B1477" s="6" t="s">
        <v>112</v>
      </c>
      <c r="C1477" s="15">
        <v>2020</v>
      </c>
      <c r="D1477" t="s">
        <v>502</v>
      </c>
    </row>
    <row r="1478" spans="1:4" x14ac:dyDescent="0.3">
      <c r="A1478" t="s">
        <v>10</v>
      </c>
      <c r="B1478" s="6" t="s">
        <v>112</v>
      </c>
      <c r="C1478" s="15">
        <v>2025</v>
      </c>
      <c r="D1478" t="s">
        <v>502</v>
      </c>
    </row>
    <row r="1479" spans="1:4" x14ac:dyDescent="0.3">
      <c r="A1479" t="s">
        <v>10</v>
      </c>
      <c r="B1479" s="6" t="s">
        <v>112</v>
      </c>
      <c r="C1479" s="15">
        <v>2030</v>
      </c>
      <c r="D1479" t="s">
        <v>502</v>
      </c>
    </row>
    <row r="1480" spans="1:4" x14ac:dyDescent="0.3">
      <c r="A1480" t="s">
        <v>10</v>
      </c>
      <c r="B1480" s="6" t="s">
        <v>112</v>
      </c>
      <c r="C1480" s="15">
        <v>2035</v>
      </c>
      <c r="D1480" t="s">
        <v>502</v>
      </c>
    </row>
    <row r="1481" spans="1:4" x14ac:dyDescent="0.3">
      <c r="A1481" t="s">
        <v>10</v>
      </c>
      <c r="B1481" s="6" t="s">
        <v>112</v>
      </c>
      <c r="C1481" s="15">
        <v>2040</v>
      </c>
      <c r="D1481" t="s">
        <v>502</v>
      </c>
    </row>
    <row r="1482" spans="1:4" x14ac:dyDescent="0.3">
      <c r="A1482" t="s">
        <v>10</v>
      </c>
      <c r="B1482" s="6" t="s">
        <v>112</v>
      </c>
      <c r="C1482" s="15">
        <v>2045</v>
      </c>
      <c r="D1482" t="s">
        <v>502</v>
      </c>
    </row>
    <row r="1483" spans="1:4" x14ac:dyDescent="0.3">
      <c r="A1483" t="s">
        <v>10</v>
      </c>
      <c r="B1483" s="6" t="s">
        <v>115</v>
      </c>
      <c r="C1483" s="15">
        <v>2020</v>
      </c>
      <c r="D1483" t="s">
        <v>502</v>
      </c>
    </row>
    <row r="1484" spans="1:4" x14ac:dyDescent="0.3">
      <c r="A1484" t="s">
        <v>10</v>
      </c>
      <c r="B1484" s="6" t="s">
        <v>115</v>
      </c>
      <c r="C1484" s="15">
        <v>2025</v>
      </c>
      <c r="D1484" t="s">
        <v>502</v>
      </c>
    </row>
    <row r="1485" spans="1:4" x14ac:dyDescent="0.3">
      <c r="A1485" t="s">
        <v>10</v>
      </c>
      <c r="B1485" s="6" t="s">
        <v>115</v>
      </c>
      <c r="C1485" s="15">
        <v>2030</v>
      </c>
      <c r="D1485" t="s">
        <v>502</v>
      </c>
    </row>
    <row r="1486" spans="1:4" x14ac:dyDescent="0.3">
      <c r="A1486" t="s">
        <v>10</v>
      </c>
      <c r="B1486" s="6" t="s">
        <v>115</v>
      </c>
      <c r="C1486" s="15">
        <v>2035</v>
      </c>
      <c r="D1486" t="s">
        <v>502</v>
      </c>
    </row>
    <row r="1487" spans="1:4" x14ac:dyDescent="0.3">
      <c r="A1487" t="s">
        <v>10</v>
      </c>
      <c r="B1487" s="6" t="s">
        <v>115</v>
      </c>
      <c r="C1487" s="15">
        <v>2040</v>
      </c>
      <c r="D1487" t="s">
        <v>502</v>
      </c>
    </row>
    <row r="1488" spans="1:4" x14ac:dyDescent="0.3">
      <c r="A1488" t="s">
        <v>10</v>
      </c>
      <c r="B1488" s="6" t="s">
        <v>115</v>
      </c>
      <c r="C1488" s="15">
        <v>2045</v>
      </c>
      <c r="D1488" t="s">
        <v>502</v>
      </c>
    </row>
    <row r="1489" spans="1:4" x14ac:dyDescent="0.3">
      <c r="A1489" t="s">
        <v>10</v>
      </c>
      <c r="B1489" s="6" t="s">
        <v>124</v>
      </c>
      <c r="C1489" s="15">
        <v>2020</v>
      </c>
      <c r="D1489" t="s">
        <v>502</v>
      </c>
    </row>
    <row r="1490" spans="1:4" x14ac:dyDescent="0.3">
      <c r="A1490" t="s">
        <v>10</v>
      </c>
      <c r="B1490" s="6" t="s">
        <v>124</v>
      </c>
      <c r="C1490" s="15">
        <v>2025</v>
      </c>
      <c r="D1490" t="s">
        <v>502</v>
      </c>
    </row>
    <row r="1491" spans="1:4" x14ac:dyDescent="0.3">
      <c r="A1491" t="s">
        <v>10</v>
      </c>
      <c r="B1491" s="6" t="s">
        <v>124</v>
      </c>
      <c r="C1491" s="15">
        <v>2030</v>
      </c>
      <c r="D1491" t="s">
        <v>502</v>
      </c>
    </row>
    <row r="1492" spans="1:4" x14ac:dyDescent="0.3">
      <c r="A1492" t="s">
        <v>10</v>
      </c>
      <c r="B1492" s="6" t="s">
        <v>124</v>
      </c>
      <c r="C1492" s="15">
        <v>2035</v>
      </c>
      <c r="D1492" t="s">
        <v>502</v>
      </c>
    </row>
    <row r="1493" spans="1:4" x14ac:dyDescent="0.3">
      <c r="A1493" t="s">
        <v>10</v>
      </c>
      <c r="B1493" s="6" t="s">
        <v>124</v>
      </c>
      <c r="C1493" s="15">
        <v>2040</v>
      </c>
      <c r="D1493" t="s">
        <v>502</v>
      </c>
    </row>
    <row r="1494" spans="1:4" x14ac:dyDescent="0.3">
      <c r="A1494" t="s">
        <v>10</v>
      </c>
      <c r="B1494" s="6" t="s">
        <v>124</v>
      </c>
      <c r="C1494" s="15">
        <v>2045</v>
      </c>
      <c r="D1494" t="s">
        <v>502</v>
      </c>
    </row>
    <row r="1495" spans="1:4" x14ac:dyDescent="0.3">
      <c r="A1495" t="s">
        <v>10</v>
      </c>
      <c r="B1495" s="6" t="s">
        <v>133</v>
      </c>
      <c r="C1495" s="15">
        <v>2020</v>
      </c>
      <c r="D1495" t="s">
        <v>502</v>
      </c>
    </row>
    <row r="1496" spans="1:4" x14ac:dyDescent="0.3">
      <c r="A1496" t="s">
        <v>10</v>
      </c>
      <c r="B1496" s="6" t="s">
        <v>133</v>
      </c>
      <c r="C1496" s="15">
        <v>2025</v>
      </c>
      <c r="D1496" t="s">
        <v>502</v>
      </c>
    </row>
    <row r="1497" spans="1:4" x14ac:dyDescent="0.3">
      <c r="A1497" t="s">
        <v>10</v>
      </c>
      <c r="B1497" s="6" t="s">
        <v>133</v>
      </c>
      <c r="C1497" s="15">
        <v>2030</v>
      </c>
      <c r="D1497" t="s">
        <v>502</v>
      </c>
    </row>
    <row r="1498" spans="1:4" x14ac:dyDescent="0.3">
      <c r="A1498" t="s">
        <v>10</v>
      </c>
      <c r="B1498" s="6" t="s">
        <v>133</v>
      </c>
      <c r="C1498" s="15">
        <v>2035</v>
      </c>
      <c r="D1498" t="s">
        <v>502</v>
      </c>
    </row>
    <row r="1499" spans="1:4" x14ac:dyDescent="0.3">
      <c r="A1499" t="s">
        <v>10</v>
      </c>
      <c r="B1499" s="6" t="s">
        <v>133</v>
      </c>
      <c r="C1499" s="15">
        <v>2040</v>
      </c>
      <c r="D1499" t="s">
        <v>502</v>
      </c>
    </row>
    <row r="1500" spans="1:4" x14ac:dyDescent="0.3">
      <c r="A1500" t="s">
        <v>10</v>
      </c>
      <c r="B1500" s="6" t="s">
        <v>133</v>
      </c>
      <c r="C1500" s="15">
        <v>2045</v>
      </c>
      <c r="D1500" t="s">
        <v>502</v>
      </c>
    </row>
    <row r="1501" spans="1:4" x14ac:dyDescent="0.3">
      <c r="A1501" t="s">
        <v>11</v>
      </c>
      <c r="B1501" s="37" t="s">
        <v>33</v>
      </c>
      <c r="C1501" s="15">
        <v>2020</v>
      </c>
      <c r="D1501" t="s">
        <v>502</v>
      </c>
    </row>
    <row r="1502" spans="1:4" x14ac:dyDescent="0.3">
      <c r="A1502" t="s">
        <v>11</v>
      </c>
      <c r="B1502" s="6" t="s">
        <v>33</v>
      </c>
      <c r="C1502" s="15">
        <v>2025</v>
      </c>
      <c r="D1502" t="s">
        <v>502</v>
      </c>
    </row>
    <row r="1503" spans="1:4" x14ac:dyDescent="0.3">
      <c r="A1503" t="s">
        <v>11</v>
      </c>
      <c r="B1503" s="6" t="s">
        <v>33</v>
      </c>
      <c r="C1503" s="15">
        <v>2030</v>
      </c>
      <c r="D1503" t="s">
        <v>502</v>
      </c>
    </row>
    <row r="1504" spans="1:4" x14ac:dyDescent="0.3">
      <c r="A1504" t="s">
        <v>11</v>
      </c>
      <c r="B1504" s="6" t="s">
        <v>33</v>
      </c>
      <c r="C1504" s="15">
        <v>2035</v>
      </c>
      <c r="D1504" t="s">
        <v>502</v>
      </c>
    </row>
    <row r="1505" spans="1:4" x14ac:dyDescent="0.3">
      <c r="A1505" t="s">
        <v>11</v>
      </c>
      <c r="B1505" s="6" t="s">
        <v>33</v>
      </c>
      <c r="C1505" s="15">
        <v>2040</v>
      </c>
      <c r="D1505" t="s">
        <v>502</v>
      </c>
    </row>
    <row r="1506" spans="1:4" x14ac:dyDescent="0.3">
      <c r="A1506" t="s">
        <v>11</v>
      </c>
      <c r="B1506" s="6" t="s">
        <v>33</v>
      </c>
      <c r="C1506" s="15">
        <v>2045</v>
      </c>
      <c r="D1506" t="s">
        <v>502</v>
      </c>
    </row>
    <row r="1507" spans="1:4" x14ac:dyDescent="0.3">
      <c r="A1507" t="s">
        <v>11</v>
      </c>
      <c r="B1507" s="6" t="s">
        <v>37</v>
      </c>
      <c r="C1507" s="15">
        <v>2020</v>
      </c>
      <c r="D1507" t="s">
        <v>502</v>
      </c>
    </row>
    <row r="1508" spans="1:4" x14ac:dyDescent="0.3">
      <c r="A1508" t="s">
        <v>11</v>
      </c>
      <c r="B1508" s="6" t="s">
        <v>37</v>
      </c>
      <c r="C1508" s="15">
        <v>2025</v>
      </c>
      <c r="D1508" t="s">
        <v>502</v>
      </c>
    </row>
    <row r="1509" spans="1:4" x14ac:dyDescent="0.3">
      <c r="A1509" t="s">
        <v>11</v>
      </c>
      <c r="B1509" s="6" t="s">
        <v>37</v>
      </c>
      <c r="C1509" s="15">
        <v>2030</v>
      </c>
      <c r="D1509" t="s">
        <v>502</v>
      </c>
    </row>
    <row r="1510" spans="1:4" x14ac:dyDescent="0.3">
      <c r="A1510" t="s">
        <v>11</v>
      </c>
      <c r="B1510" s="6" t="s">
        <v>37</v>
      </c>
      <c r="C1510" s="15">
        <v>2035</v>
      </c>
      <c r="D1510" t="s">
        <v>502</v>
      </c>
    </row>
    <row r="1511" spans="1:4" x14ac:dyDescent="0.3">
      <c r="A1511" t="s">
        <v>11</v>
      </c>
      <c r="B1511" s="6" t="s">
        <v>37</v>
      </c>
      <c r="C1511" s="15">
        <v>2040</v>
      </c>
      <c r="D1511" t="s">
        <v>502</v>
      </c>
    </row>
    <row r="1512" spans="1:4" x14ac:dyDescent="0.3">
      <c r="A1512" t="s">
        <v>11</v>
      </c>
      <c r="B1512" s="6" t="s">
        <v>37</v>
      </c>
      <c r="C1512" s="15">
        <v>2045</v>
      </c>
      <c r="D1512" t="s">
        <v>502</v>
      </c>
    </row>
    <row r="1513" spans="1:4" x14ac:dyDescent="0.3">
      <c r="A1513" t="s">
        <v>11</v>
      </c>
      <c r="B1513" s="6" t="s">
        <v>41</v>
      </c>
      <c r="C1513" s="15">
        <v>2020</v>
      </c>
      <c r="D1513" t="s">
        <v>502</v>
      </c>
    </row>
    <row r="1514" spans="1:4" x14ac:dyDescent="0.3">
      <c r="A1514" t="s">
        <v>11</v>
      </c>
      <c r="B1514" s="6" t="s">
        <v>41</v>
      </c>
      <c r="C1514" s="15">
        <v>2025</v>
      </c>
      <c r="D1514" t="s">
        <v>502</v>
      </c>
    </row>
    <row r="1515" spans="1:4" x14ac:dyDescent="0.3">
      <c r="A1515" t="s">
        <v>11</v>
      </c>
      <c r="B1515" s="6" t="s">
        <v>41</v>
      </c>
      <c r="C1515" s="15">
        <v>2030</v>
      </c>
      <c r="D1515" t="s">
        <v>502</v>
      </c>
    </row>
    <row r="1516" spans="1:4" x14ac:dyDescent="0.3">
      <c r="A1516" t="s">
        <v>11</v>
      </c>
      <c r="B1516" s="6" t="s">
        <v>41</v>
      </c>
      <c r="C1516" s="15">
        <v>2035</v>
      </c>
      <c r="D1516" t="s">
        <v>502</v>
      </c>
    </row>
    <row r="1517" spans="1:4" x14ac:dyDescent="0.3">
      <c r="A1517" t="s">
        <v>11</v>
      </c>
      <c r="B1517" s="6" t="s">
        <v>41</v>
      </c>
      <c r="C1517" s="15">
        <v>2040</v>
      </c>
      <c r="D1517" t="s">
        <v>502</v>
      </c>
    </row>
    <row r="1518" spans="1:4" x14ac:dyDescent="0.3">
      <c r="A1518" t="s">
        <v>11</v>
      </c>
      <c r="B1518" s="6" t="s">
        <v>41</v>
      </c>
      <c r="C1518" s="15">
        <v>2045</v>
      </c>
      <c r="D1518" t="s">
        <v>502</v>
      </c>
    </row>
    <row r="1519" spans="1:4" x14ac:dyDescent="0.3">
      <c r="A1519" t="s">
        <v>11</v>
      </c>
      <c r="B1519" s="6" t="s">
        <v>43</v>
      </c>
      <c r="C1519" s="15">
        <v>2020</v>
      </c>
      <c r="D1519" t="s">
        <v>502</v>
      </c>
    </row>
    <row r="1520" spans="1:4" x14ac:dyDescent="0.3">
      <c r="A1520" t="s">
        <v>11</v>
      </c>
      <c r="B1520" s="6" t="s">
        <v>43</v>
      </c>
      <c r="C1520" s="15">
        <v>2025</v>
      </c>
      <c r="D1520" t="s">
        <v>502</v>
      </c>
    </row>
    <row r="1521" spans="1:4" x14ac:dyDescent="0.3">
      <c r="A1521" t="s">
        <v>11</v>
      </c>
      <c r="B1521" s="6" t="s">
        <v>43</v>
      </c>
      <c r="C1521" s="15">
        <v>2030</v>
      </c>
      <c r="D1521" t="s">
        <v>502</v>
      </c>
    </row>
    <row r="1522" spans="1:4" x14ac:dyDescent="0.3">
      <c r="A1522" t="s">
        <v>11</v>
      </c>
      <c r="B1522" s="6" t="s">
        <v>43</v>
      </c>
      <c r="C1522" s="15">
        <v>2035</v>
      </c>
      <c r="D1522" t="s">
        <v>502</v>
      </c>
    </row>
    <row r="1523" spans="1:4" x14ac:dyDescent="0.3">
      <c r="A1523" t="s">
        <v>11</v>
      </c>
      <c r="B1523" s="6" t="s">
        <v>43</v>
      </c>
      <c r="C1523" s="15">
        <v>2040</v>
      </c>
      <c r="D1523" t="s">
        <v>502</v>
      </c>
    </row>
    <row r="1524" spans="1:4" x14ac:dyDescent="0.3">
      <c r="A1524" t="s">
        <v>11</v>
      </c>
      <c r="B1524" s="6" t="s">
        <v>43</v>
      </c>
      <c r="C1524" s="15">
        <v>2045</v>
      </c>
      <c r="D1524" t="s">
        <v>502</v>
      </c>
    </row>
    <row r="1525" spans="1:4" x14ac:dyDescent="0.3">
      <c r="A1525" t="s">
        <v>11</v>
      </c>
      <c r="B1525" s="6" t="s">
        <v>49</v>
      </c>
      <c r="C1525" s="15">
        <v>2020</v>
      </c>
      <c r="D1525" t="s">
        <v>502</v>
      </c>
    </row>
    <row r="1526" spans="1:4" x14ac:dyDescent="0.3">
      <c r="A1526" t="s">
        <v>11</v>
      </c>
      <c r="B1526" s="6" t="s">
        <v>49</v>
      </c>
      <c r="C1526" s="15">
        <v>2025</v>
      </c>
      <c r="D1526" t="s">
        <v>502</v>
      </c>
    </row>
    <row r="1527" spans="1:4" x14ac:dyDescent="0.3">
      <c r="A1527" t="s">
        <v>11</v>
      </c>
      <c r="B1527" s="6" t="s">
        <v>49</v>
      </c>
      <c r="C1527" s="15">
        <v>2030</v>
      </c>
      <c r="D1527" t="s">
        <v>502</v>
      </c>
    </row>
    <row r="1528" spans="1:4" x14ac:dyDescent="0.3">
      <c r="A1528" t="s">
        <v>11</v>
      </c>
      <c r="B1528" s="6" t="s">
        <v>49</v>
      </c>
      <c r="C1528" s="15">
        <v>2035</v>
      </c>
      <c r="D1528" t="s">
        <v>502</v>
      </c>
    </row>
    <row r="1529" spans="1:4" x14ac:dyDescent="0.3">
      <c r="A1529" t="s">
        <v>11</v>
      </c>
      <c r="B1529" s="6" t="s">
        <v>49</v>
      </c>
      <c r="C1529" s="15">
        <v>2040</v>
      </c>
      <c r="D1529" t="s">
        <v>502</v>
      </c>
    </row>
    <row r="1530" spans="1:4" x14ac:dyDescent="0.3">
      <c r="A1530" t="s">
        <v>11</v>
      </c>
      <c r="B1530" s="6" t="s">
        <v>49</v>
      </c>
      <c r="C1530" s="15">
        <v>2045</v>
      </c>
      <c r="D1530" t="s">
        <v>502</v>
      </c>
    </row>
    <row r="1531" spans="1:4" x14ac:dyDescent="0.3">
      <c r="A1531" t="s">
        <v>11</v>
      </c>
      <c r="B1531" s="6" t="s">
        <v>52</v>
      </c>
      <c r="C1531" s="15">
        <v>2020</v>
      </c>
      <c r="D1531" t="s">
        <v>502</v>
      </c>
    </row>
    <row r="1532" spans="1:4" x14ac:dyDescent="0.3">
      <c r="A1532" t="s">
        <v>11</v>
      </c>
      <c r="B1532" s="6" t="s">
        <v>52</v>
      </c>
      <c r="C1532" s="15">
        <v>2025</v>
      </c>
      <c r="D1532" t="s">
        <v>502</v>
      </c>
    </row>
    <row r="1533" spans="1:4" x14ac:dyDescent="0.3">
      <c r="A1533" t="s">
        <v>11</v>
      </c>
      <c r="B1533" s="6" t="s">
        <v>52</v>
      </c>
      <c r="C1533" s="15">
        <v>2030</v>
      </c>
      <c r="D1533" t="s">
        <v>502</v>
      </c>
    </row>
    <row r="1534" spans="1:4" x14ac:dyDescent="0.3">
      <c r="A1534" t="s">
        <v>11</v>
      </c>
      <c r="B1534" s="6" t="s">
        <v>52</v>
      </c>
      <c r="C1534" s="15">
        <v>2035</v>
      </c>
      <c r="D1534" t="s">
        <v>502</v>
      </c>
    </row>
    <row r="1535" spans="1:4" x14ac:dyDescent="0.3">
      <c r="A1535" t="s">
        <v>11</v>
      </c>
      <c r="B1535" s="6" t="s">
        <v>52</v>
      </c>
      <c r="C1535" s="15">
        <v>2040</v>
      </c>
      <c r="D1535" t="s">
        <v>502</v>
      </c>
    </row>
    <row r="1536" spans="1:4" x14ac:dyDescent="0.3">
      <c r="A1536" t="s">
        <v>11</v>
      </c>
      <c r="B1536" s="6" t="s">
        <v>52</v>
      </c>
      <c r="C1536" s="15">
        <v>2045</v>
      </c>
      <c r="D1536" t="s">
        <v>502</v>
      </c>
    </row>
    <row r="1537" spans="1:4" x14ac:dyDescent="0.3">
      <c r="A1537" t="s">
        <v>11</v>
      </c>
      <c r="B1537" s="6" t="s">
        <v>56</v>
      </c>
      <c r="C1537" s="15">
        <v>2020</v>
      </c>
      <c r="D1537" t="s">
        <v>502</v>
      </c>
    </row>
    <row r="1538" spans="1:4" x14ac:dyDescent="0.3">
      <c r="A1538" t="s">
        <v>11</v>
      </c>
      <c r="B1538" s="6" t="s">
        <v>56</v>
      </c>
      <c r="C1538" s="15">
        <v>2025</v>
      </c>
      <c r="D1538" t="s">
        <v>502</v>
      </c>
    </row>
    <row r="1539" spans="1:4" x14ac:dyDescent="0.3">
      <c r="A1539" t="s">
        <v>11</v>
      </c>
      <c r="B1539" s="6" t="s">
        <v>56</v>
      </c>
      <c r="C1539" s="15">
        <v>2030</v>
      </c>
      <c r="D1539" t="s">
        <v>502</v>
      </c>
    </row>
    <row r="1540" spans="1:4" x14ac:dyDescent="0.3">
      <c r="A1540" t="s">
        <v>11</v>
      </c>
      <c r="B1540" s="6" t="s">
        <v>56</v>
      </c>
      <c r="C1540" s="15">
        <v>2035</v>
      </c>
      <c r="D1540" t="s">
        <v>502</v>
      </c>
    </row>
    <row r="1541" spans="1:4" x14ac:dyDescent="0.3">
      <c r="A1541" t="s">
        <v>11</v>
      </c>
      <c r="B1541" s="6" t="s">
        <v>56</v>
      </c>
      <c r="C1541" s="15">
        <v>2040</v>
      </c>
      <c r="D1541" t="s">
        <v>502</v>
      </c>
    </row>
    <row r="1542" spans="1:4" x14ac:dyDescent="0.3">
      <c r="A1542" t="s">
        <v>11</v>
      </c>
      <c r="B1542" s="6" t="s">
        <v>56</v>
      </c>
      <c r="C1542" s="15">
        <v>2045</v>
      </c>
      <c r="D1542" t="s">
        <v>502</v>
      </c>
    </row>
    <row r="1543" spans="1:4" x14ac:dyDescent="0.3">
      <c r="A1543" t="s">
        <v>11</v>
      </c>
      <c r="B1543" s="6" t="s">
        <v>58</v>
      </c>
      <c r="C1543" s="15">
        <v>2020</v>
      </c>
      <c r="D1543" t="s">
        <v>502</v>
      </c>
    </row>
    <row r="1544" spans="1:4" x14ac:dyDescent="0.3">
      <c r="A1544" t="s">
        <v>11</v>
      </c>
      <c r="B1544" s="6" t="s">
        <v>58</v>
      </c>
      <c r="C1544" s="15">
        <v>2025</v>
      </c>
      <c r="D1544" t="s">
        <v>502</v>
      </c>
    </row>
    <row r="1545" spans="1:4" x14ac:dyDescent="0.3">
      <c r="A1545" t="s">
        <v>11</v>
      </c>
      <c r="B1545" s="6" t="s">
        <v>58</v>
      </c>
      <c r="C1545" s="15">
        <v>2030</v>
      </c>
      <c r="D1545" t="s">
        <v>502</v>
      </c>
    </row>
    <row r="1546" spans="1:4" x14ac:dyDescent="0.3">
      <c r="A1546" t="s">
        <v>11</v>
      </c>
      <c r="B1546" s="6" t="s">
        <v>58</v>
      </c>
      <c r="C1546" s="15">
        <v>2035</v>
      </c>
      <c r="D1546" t="s">
        <v>502</v>
      </c>
    </row>
    <row r="1547" spans="1:4" x14ac:dyDescent="0.3">
      <c r="A1547" t="s">
        <v>11</v>
      </c>
      <c r="B1547" s="6" t="s">
        <v>58</v>
      </c>
      <c r="C1547" s="15">
        <v>2040</v>
      </c>
      <c r="D1547" t="s">
        <v>502</v>
      </c>
    </row>
    <row r="1548" spans="1:4" x14ac:dyDescent="0.3">
      <c r="A1548" t="s">
        <v>11</v>
      </c>
      <c r="B1548" s="6" t="s">
        <v>58</v>
      </c>
      <c r="C1548" s="15">
        <v>2045</v>
      </c>
      <c r="D1548" t="s">
        <v>502</v>
      </c>
    </row>
    <row r="1549" spans="1:4" x14ac:dyDescent="0.3">
      <c r="A1549" t="s">
        <v>11</v>
      </c>
      <c r="B1549" s="6" t="s">
        <v>60</v>
      </c>
      <c r="C1549" s="15">
        <v>2020</v>
      </c>
      <c r="D1549" t="s">
        <v>502</v>
      </c>
    </row>
    <row r="1550" spans="1:4" x14ac:dyDescent="0.3">
      <c r="A1550" t="s">
        <v>11</v>
      </c>
      <c r="B1550" s="6" t="s">
        <v>60</v>
      </c>
      <c r="C1550" s="15">
        <v>2025</v>
      </c>
      <c r="D1550" t="s">
        <v>502</v>
      </c>
    </row>
    <row r="1551" spans="1:4" x14ac:dyDescent="0.3">
      <c r="A1551" t="s">
        <v>11</v>
      </c>
      <c r="B1551" s="6" t="s">
        <v>60</v>
      </c>
      <c r="C1551" s="15">
        <v>2030</v>
      </c>
      <c r="D1551" t="s">
        <v>502</v>
      </c>
    </row>
    <row r="1552" spans="1:4" x14ac:dyDescent="0.3">
      <c r="A1552" t="s">
        <v>11</v>
      </c>
      <c r="B1552" s="6" t="s">
        <v>60</v>
      </c>
      <c r="C1552" s="15">
        <v>2035</v>
      </c>
      <c r="D1552" t="s">
        <v>502</v>
      </c>
    </row>
    <row r="1553" spans="1:4" x14ac:dyDescent="0.3">
      <c r="A1553" t="s">
        <v>11</v>
      </c>
      <c r="B1553" s="6" t="s">
        <v>60</v>
      </c>
      <c r="C1553" s="15">
        <v>2040</v>
      </c>
      <c r="D1553" t="s">
        <v>502</v>
      </c>
    </row>
    <row r="1554" spans="1:4" x14ac:dyDescent="0.3">
      <c r="A1554" t="s">
        <v>11</v>
      </c>
      <c r="B1554" s="6" t="s">
        <v>60</v>
      </c>
      <c r="C1554" s="15">
        <v>2045</v>
      </c>
      <c r="D1554" t="s">
        <v>502</v>
      </c>
    </row>
    <row r="1555" spans="1:4" x14ac:dyDescent="0.3">
      <c r="A1555" t="s">
        <v>11</v>
      </c>
      <c r="B1555" s="6" t="s">
        <v>64</v>
      </c>
      <c r="C1555" s="15">
        <v>2020</v>
      </c>
      <c r="D1555">
        <f>AVERAGE(FuelCost!K26:K84)</f>
        <v>1.299855347935144</v>
      </c>
    </row>
    <row r="1556" spans="1:4" x14ac:dyDescent="0.3">
      <c r="A1556" t="s">
        <v>11</v>
      </c>
      <c r="B1556" s="6" t="s">
        <v>64</v>
      </c>
      <c r="C1556" s="15">
        <v>2025</v>
      </c>
      <c r="D1556">
        <f>AVERAGE(FuelCost!K85:K145)</f>
        <v>1.4449298270293269</v>
      </c>
    </row>
    <row r="1557" spans="1:4" x14ac:dyDescent="0.3">
      <c r="A1557" t="s">
        <v>11</v>
      </c>
      <c r="B1557" s="6" t="s">
        <v>64</v>
      </c>
      <c r="C1557" s="15">
        <v>2030</v>
      </c>
      <c r="D1557">
        <f>AVERAGE(FuelCost!K149:K169)</f>
        <v>1.527829173686637</v>
      </c>
    </row>
    <row r="1558" spans="1:4" x14ac:dyDescent="0.3">
      <c r="A1558" t="s">
        <v>11</v>
      </c>
      <c r="B1558" s="6" t="s">
        <v>64</v>
      </c>
      <c r="C1558" s="15">
        <v>2035</v>
      </c>
      <c r="D1558">
        <f>D1557+0.1</f>
        <v>1.627829173686637</v>
      </c>
    </row>
    <row r="1559" spans="1:4" x14ac:dyDescent="0.3">
      <c r="A1559" t="s">
        <v>11</v>
      </c>
      <c r="B1559" s="6" t="s">
        <v>64</v>
      </c>
      <c r="C1559" s="15">
        <v>2040</v>
      </c>
      <c r="D1559">
        <f>D1558+0.1</f>
        <v>1.7278291736866371</v>
      </c>
    </row>
    <row r="1560" spans="1:4" x14ac:dyDescent="0.3">
      <c r="A1560" t="s">
        <v>11</v>
      </c>
      <c r="B1560" s="6" t="s">
        <v>64</v>
      </c>
      <c r="C1560" s="15">
        <v>2045</v>
      </c>
      <c r="D1560">
        <f>D1559+0.1</f>
        <v>1.8278291736866372</v>
      </c>
    </row>
    <row r="1561" spans="1:4" x14ac:dyDescent="0.3">
      <c r="A1561" t="s">
        <v>11</v>
      </c>
      <c r="B1561" s="6" t="s">
        <v>67</v>
      </c>
      <c r="C1561" s="15">
        <v>2020</v>
      </c>
      <c r="D1561" t="s">
        <v>502</v>
      </c>
    </row>
    <row r="1562" spans="1:4" x14ac:dyDescent="0.3">
      <c r="A1562" t="s">
        <v>11</v>
      </c>
      <c r="B1562" s="6" t="s">
        <v>67</v>
      </c>
      <c r="C1562" s="15">
        <v>2025</v>
      </c>
      <c r="D1562" t="s">
        <v>502</v>
      </c>
    </row>
    <row r="1563" spans="1:4" x14ac:dyDescent="0.3">
      <c r="A1563" t="s">
        <v>11</v>
      </c>
      <c r="B1563" s="6" t="s">
        <v>67</v>
      </c>
      <c r="C1563" s="15">
        <v>2030</v>
      </c>
      <c r="D1563" t="s">
        <v>502</v>
      </c>
    </row>
    <row r="1564" spans="1:4" x14ac:dyDescent="0.3">
      <c r="A1564" t="s">
        <v>11</v>
      </c>
      <c r="B1564" s="6" t="s">
        <v>67</v>
      </c>
      <c r="C1564" s="15">
        <v>2035</v>
      </c>
      <c r="D1564" t="s">
        <v>502</v>
      </c>
    </row>
    <row r="1565" spans="1:4" x14ac:dyDescent="0.3">
      <c r="A1565" t="s">
        <v>11</v>
      </c>
      <c r="B1565" s="6" t="s">
        <v>67</v>
      </c>
      <c r="C1565" s="15">
        <v>2040</v>
      </c>
      <c r="D1565" t="s">
        <v>502</v>
      </c>
    </row>
    <row r="1566" spans="1:4" x14ac:dyDescent="0.3">
      <c r="A1566" t="s">
        <v>11</v>
      </c>
      <c r="B1566" s="6" t="s">
        <v>67</v>
      </c>
      <c r="C1566" s="15">
        <v>2045</v>
      </c>
      <c r="D1566" t="s">
        <v>502</v>
      </c>
    </row>
    <row r="1567" spans="1:4" x14ac:dyDescent="0.3">
      <c r="A1567" t="s">
        <v>11</v>
      </c>
      <c r="B1567" s="6" t="s">
        <v>192</v>
      </c>
      <c r="C1567" s="15">
        <v>2020</v>
      </c>
      <c r="D1567" t="s">
        <v>502</v>
      </c>
    </row>
    <row r="1568" spans="1:4" x14ac:dyDescent="0.3">
      <c r="A1568" t="s">
        <v>11</v>
      </c>
      <c r="B1568" s="6" t="s">
        <v>192</v>
      </c>
      <c r="C1568" s="15">
        <v>2025</v>
      </c>
      <c r="D1568" t="s">
        <v>502</v>
      </c>
    </row>
    <row r="1569" spans="1:4" x14ac:dyDescent="0.3">
      <c r="A1569" t="s">
        <v>11</v>
      </c>
      <c r="B1569" s="6" t="s">
        <v>192</v>
      </c>
      <c r="C1569" s="15">
        <v>2030</v>
      </c>
      <c r="D1569" t="s">
        <v>502</v>
      </c>
    </row>
    <row r="1570" spans="1:4" x14ac:dyDescent="0.3">
      <c r="A1570" t="s">
        <v>11</v>
      </c>
      <c r="B1570" s="6" t="s">
        <v>192</v>
      </c>
      <c r="C1570" s="15">
        <v>2035</v>
      </c>
      <c r="D1570" t="s">
        <v>502</v>
      </c>
    </row>
    <row r="1571" spans="1:4" x14ac:dyDescent="0.3">
      <c r="A1571" t="s">
        <v>11</v>
      </c>
      <c r="B1571" s="6" t="s">
        <v>192</v>
      </c>
      <c r="C1571" s="15">
        <v>2040</v>
      </c>
      <c r="D1571" t="s">
        <v>502</v>
      </c>
    </row>
    <row r="1572" spans="1:4" x14ac:dyDescent="0.3">
      <c r="A1572" t="s">
        <v>11</v>
      </c>
      <c r="B1572" s="6" t="s">
        <v>192</v>
      </c>
      <c r="C1572" s="15">
        <v>2045</v>
      </c>
      <c r="D1572" t="s">
        <v>502</v>
      </c>
    </row>
    <row r="1573" spans="1:4" x14ac:dyDescent="0.3">
      <c r="A1573" t="s">
        <v>11</v>
      </c>
      <c r="B1573" s="6" t="s">
        <v>74</v>
      </c>
      <c r="C1573" s="15">
        <v>2020</v>
      </c>
      <c r="D1573" t="s">
        <v>502</v>
      </c>
    </row>
    <row r="1574" spans="1:4" x14ac:dyDescent="0.3">
      <c r="A1574" t="s">
        <v>11</v>
      </c>
      <c r="B1574" s="6" t="s">
        <v>74</v>
      </c>
      <c r="C1574" s="15">
        <v>2025</v>
      </c>
      <c r="D1574" t="s">
        <v>502</v>
      </c>
    </row>
    <row r="1575" spans="1:4" x14ac:dyDescent="0.3">
      <c r="A1575" t="s">
        <v>11</v>
      </c>
      <c r="B1575" s="6" t="s">
        <v>74</v>
      </c>
      <c r="C1575" s="15">
        <v>2030</v>
      </c>
      <c r="D1575" t="s">
        <v>502</v>
      </c>
    </row>
    <row r="1576" spans="1:4" x14ac:dyDescent="0.3">
      <c r="A1576" t="s">
        <v>11</v>
      </c>
      <c r="B1576" s="6" t="s">
        <v>74</v>
      </c>
      <c r="C1576" s="15">
        <v>2035</v>
      </c>
      <c r="D1576" t="s">
        <v>502</v>
      </c>
    </row>
    <row r="1577" spans="1:4" x14ac:dyDescent="0.3">
      <c r="A1577" t="s">
        <v>11</v>
      </c>
      <c r="B1577" s="6" t="s">
        <v>74</v>
      </c>
      <c r="C1577" s="15">
        <v>2040</v>
      </c>
      <c r="D1577" t="s">
        <v>502</v>
      </c>
    </row>
    <row r="1578" spans="1:4" x14ac:dyDescent="0.3">
      <c r="A1578" t="s">
        <v>11</v>
      </c>
      <c r="B1578" s="6" t="s">
        <v>74</v>
      </c>
      <c r="C1578" s="15">
        <v>2045</v>
      </c>
      <c r="D1578" t="s">
        <v>502</v>
      </c>
    </row>
    <row r="1579" spans="1:4" x14ac:dyDescent="0.3">
      <c r="A1579" t="s">
        <v>11</v>
      </c>
      <c r="B1579" s="6" t="s">
        <v>76</v>
      </c>
      <c r="C1579" s="15">
        <v>2020</v>
      </c>
      <c r="D1579" t="s">
        <v>502</v>
      </c>
    </row>
    <row r="1580" spans="1:4" x14ac:dyDescent="0.3">
      <c r="A1580" t="s">
        <v>11</v>
      </c>
      <c r="B1580" s="6" t="s">
        <v>76</v>
      </c>
      <c r="C1580" s="15">
        <v>2025</v>
      </c>
      <c r="D1580" t="s">
        <v>502</v>
      </c>
    </row>
    <row r="1581" spans="1:4" x14ac:dyDescent="0.3">
      <c r="A1581" t="s">
        <v>11</v>
      </c>
      <c r="B1581" s="6" t="s">
        <v>76</v>
      </c>
      <c r="C1581" s="15">
        <v>2030</v>
      </c>
      <c r="D1581" t="s">
        <v>502</v>
      </c>
    </row>
    <row r="1582" spans="1:4" x14ac:dyDescent="0.3">
      <c r="A1582" t="s">
        <v>11</v>
      </c>
      <c r="B1582" s="6" t="s">
        <v>76</v>
      </c>
      <c r="C1582" s="15">
        <v>2035</v>
      </c>
      <c r="D1582" t="s">
        <v>502</v>
      </c>
    </row>
    <row r="1583" spans="1:4" x14ac:dyDescent="0.3">
      <c r="A1583" t="s">
        <v>11</v>
      </c>
      <c r="B1583" s="6" t="s">
        <v>76</v>
      </c>
      <c r="C1583" s="15">
        <v>2040</v>
      </c>
      <c r="D1583" t="s">
        <v>502</v>
      </c>
    </row>
    <row r="1584" spans="1:4" x14ac:dyDescent="0.3">
      <c r="A1584" t="s">
        <v>11</v>
      </c>
      <c r="B1584" s="6" t="s">
        <v>76</v>
      </c>
      <c r="C1584" s="15">
        <v>2045</v>
      </c>
      <c r="D1584" t="s">
        <v>502</v>
      </c>
    </row>
    <row r="1585" spans="1:4" x14ac:dyDescent="0.3">
      <c r="A1585" t="s">
        <v>11</v>
      </c>
      <c r="B1585" s="6" t="s">
        <v>78</v>
      </c>
      <c r="C1585" s="15">
        <v>2020</v>
      </c>
      <c r="D1585" t="s">
        <v>502</v>
      </c>
    </row>
    <row r="1586" spans="1:4" x14ac:dyDescent="0.3">
      <c r="A1586" t="s">
        <v>11</v>
      </c>
      <c r="B1586" s="6" t="s">
        <v>78</v>
      </c>
      <c r="C1586" s="15">
        <v>2025</v>
      </c>
      <c r="D1586" t="s">
        <v>502</v>
      </c>
    </row>
    <row r="1587" spans="1:4" x14ac:dyDescent="0.3">
      <c r="A1587" t="s">
        <v>11</v>
      </c>
      <c r="B1587" s="6" t="s">
        <v>78</v>
      </c>
      <c r="C1587" s="15">
        <v>2030</v>
      </c>
      <c r="D1587" t="s">
        <v>502</v>
      </c>
    </row>
    <row r="1588" spans="1:4" x14ac:dyDescent="0.3">
      <c r="A1588" t="s">
        <v>11</v>
      </c>
      <c r="B1588" s="6" t="s">
        <v>78</v>
      </c>
      <c r="C1588" s="15">
        <v>2035</v>
      </c>
      <c r="D1588" t="s">
        <v>502</v>
      </c>
    </row>
    <row r="1589" spans="1:4" x14ac:dyDescent="0.3">
      <c r="A1589" t="s">
        <v>11</v>
      </c>
      <c r="B1589" s="6" t="s">
        <v>78</v>
      </c>
      <c r="C1589" s="15">
        <v>2040</v>
      </c>
      <c r="D1589" t="s">
        <v>502</v>
      </c>
    </row>
    <row r="1590" spans="1:4" x14ac:dyDescent="0.3">
      <c r="A1590" t="s">
        <v>11</v>
      </c>
      <c r="B1590" s="6" t="s">
        <v>78</v>
      </c>
      <c r="C1590" s="15">
        <v>2045</v>
      </c>
      <c r="D1590" t="s">
        <v>502</v>
      </c>
    </row>
    <row r="1591" spans="1:4" x14ac:dyDescent="0.3">
      <c r="A1591" t="s">
        <v>11</v>
      </c>
      <c r="B1591" s="6" t="s">
        <v>80</v>
      </c>
      <c r="C1591" s="15">
        <v>2020</v>
      </c>
      <c r="D1591" t="s">
        <v>502</v>
      </c>
    </row>
    <row r="1592" spans="1:4" x14ac:dyDescent="0.3">
      <c r="A1592" t="s">
        <v>11</v>
      </c>
      <c r="B1592" s="6" t="s">
        <v>80</v>
      </c>
      <c r="C1592" s="15">
        <v>2025</v>
      </c>
      <c r="D1592" t="s">
        <v>502</v>
      </c>
    </row>
    <row r="1593" spans="1:4" x14ac:dyDescent="0.3">
      <c r="A1593" t="s">
        <v>11</v>
      </c>
      <c r="B1593" s="6" t="s">
        <v>80</v>
      </c>
      <c r="C1593" s="15">
        <v>2030</v>
      </c>
      <c r="D1593" t="s">
        <v>502</v>
      </c>
    </row>
    <row r="1594" spans="1:4" x14ac:dyDescent="0.3">
      <c r="A1594" t="s">
        <v>11</v>
      </c>
      <c r="B1594" s="6" t="s">
        <v>80</v>
      </c>
      <c r="C1594" s="15">
        <v>2035</v>
      </c>
      <c r="D1594" t="s">
        <v>502</v>
      </c>
    </row>
    <row r="1595" spans="1:4" x14ac:dyDescent="0.3">
      <c r="A1595" t="s">
        <v>11</v>
      </c>
      <c r="B1595" s="6" t="s">
        <v>80</v>
      </c>
      <c r="C1595" s="15">
        <v>2040</v>
      </c>
      <c r="D1595" t="s">
        <v>502</v>
      </c>
    </row>
    <row r="1596" spans="1:4" x14ac:dyDescent="0.3">
      <c r="A1596" t="s">
        <v>11</v>
      </c>
      <c r="B1596" s="6" t="s">
        <v>80</v>
      </c>
      <c r="C1596" s="15">
        <v>2045</v>
      </c>
      <c r="D1596" t="s">
        <v>502</v>
      </c>
    </row>
    <row r="1597" spans="1:4" x14ac:dyDescent="0.3">
      <c r="A1597" t="s">
        <v>11</v>
      </c>
      <c r="B1597" s="6" t="s">
        <v>82</v>
      </c>
      <c r="C1597" s="15">
        <v>2020</v>
      </c>
      <c r="D1597" t="s">
        <v>502</v>
      </c>
    </row>
    <row r="1598" spans="1:4" x14ac:dyDescent="0.3">
      <c r="A1598" t="s">
        <v>11</v>
      </c>
      <c r="B1598" s="6" t="s">
        <v>82</v>
      </c>
      <c r="C1598" s="15">
        <v>2025</v>
      </c>
      <c r="D1598" t="s">
        <v>502</v>
      </c>
    </row>
    <row r="1599" spans="1:4" x14ac:dyDescent="0.3">
      <c r="A1599" t="s">
        <v>11</v>
      </c>
      <c r="B1599" s="6" t="s">
        <v>82</v>
      </c>
      <c r="C1599" s="15">
        <v>2030</v>
      </c>
      <c r="D1599" t="s">
        <v>502</v>
      </c>
    </row>
    <row r="1600" spans="1:4" x14ac:dyDescent="0.3">
      <c r="A1600" t="s">
        <v>11</v>
      </c>
      <c r="B1600" s="6" t="s">
        <v>82</v>
      </c>
      <c r="C1600" s="15">
        <v>2035</v>
      </c>
      <c r="D1600" t="s">
        <v>502</v>
      </c>
    </row>
    <row r="1601" spans="1:4" x14ac:dyDescent="0.3">
      <c r="A1601" t="s">
        <v>11</v>
      </c>
      <c r="B1601" s="6" t="s">
        <v>82</v>
      </c>
      <c r="C1601" s="15">
        <v>2040</v>
      </c>
      <c r="D1601" t="s">
        <v>502</v>
      </c>
    </row>
    <row r="1602" spans="1:4" x14ac:dyDescent="0.3">
      <c r="A1602" t="s">
        <v>11</v>
      </c>
      <c r="B1602" s="6" t="s">
        <v>82</v>
      </c>
      <c r="C1602" s="15">
        <v>2045</v>
      </c>
      <c r="D1602" t="s">
        <v>502</v>
      </c>
    </row>
    <row r="1603" spans="1:4" x14ac:dyDescent="0.3">
      <c r="A1603" t="s">
        <v>11</v>
      </c>
      <c r="B1603" s="6" t="s">
        <v>85</v>
      </c>
      <c r="C1603" s="15">
        <v>2020</v>
      </c>
      <c r="D1603" t="s">
        <v>502</v>
      </c>
    </row>
    <row r="1604" spans="1:4" x14ac:dyDescent="0.3">
      <c r="A1604" t="s">
        <v>11</v>
      </c>
      <c r="B1604" s="6" t="s">
        <v>85</v>
      </c>
      <c r="C1604" s="15">
        <v>2025</v>
      </c>
      <c r="D1604" t="s">
        <v>502</v>
      </c>
    </row>
    <row r="1605" spans="1:4" x14ac:dyDescent="0.3">
      <c r="A1605" t="s">
        <v>11</v>
      </c>
      <c r="B1605" s="6" t="s">
        <v>85</v>
      </c>
      <c r="C1605" s="15">
        <v>2030</v>
      </c>
      <c r="D1605" t="s">
        <v>502</v>
      </c>
    </row>
    <row r="1606" spans="1:4" x14ac:dyDescent="0.3">
      <c r="A1606" t="s">
        <v>11</v>
      </c>
      <c r="B1606" s="6" t="s">
        <v>85</v>
      </c>
      <c r="C1606" s="15">
        <v>2035</v>
      </c>
      <c r="D1606" t="s">
        <v>502</v>
      </c>
    </row>
    <row r="1607" spans="1:4" x14ac:dyDescent="0.3">
      <c r="A1607" t="s">
        <v>11</v>
      </c>
      <c r="B1607" s="6" t="s">
        <v>85</v>
      </c>
      <c r="C1607" s="15">
        <v>2040</v>
      </c>
      <c r="D1607" t="s">
        <v>502</v>
      </c>
    </row>
    <row r="1608" spans="1:4" x14ac:dyDescent="0.3">
      <c r="A1608" t="s">
        <v>11</v>
      </c>
      <c r="B1608" s="6" t="s">
        <v>85</v>
      </c>
      <c r="C1608" s="15">
        <v>2045</v>
      </c>
      <c r="D1608" t="s">
        <v>502</v>
      </c>
    </row>
    <row r="1609" spans="1:4" x14ac:dyDescent="0.3">
      <c r="A1609" t="s">
        <v>11</v>
      </c>
      <c r="B1609" s="6" t="s">
        <v>88</v>
      </c>
      <c r="C1609" s="15">
        <v>2020</v>
      </c>
      <c r="D1609" t="s">
        <v>502</v>
      </c>
    </row>
    <row r="1610" spans="1:4" x14ac:dyDescent="0.3">
      <c r="A1610" t="s">
        <v>11</v>
      </c>
      <c r="B1610" s="6" t="s">
        <v>88</v>
      </c>
      <c r="C1610" s="15">
        <v>2025</v>
      </c>
      <c r="D1610" t="s">
        <v>502</v>
      </c>
    </row>
    <row r="1611" spans="1:4" x14ac:dyDescent="0.3">
      <c r="A1611" t="s">
        <v>11</v>
      </c>
      <c r="B1611" s="6" t="s">
        <v>88</v>
      </c>
      <c r="C1611" s="15">
        <v>2030</v>
      </c>
      <c r="D1611" t="s">
        <v>502</v>
      </c>
    </row>
    <row r="1612" spans="1:4" x14ac:dyDescent="0.3">
      <c r="A1612" t="s">
        <v>11</v>
      </c>
      <c r="B1612" s="6" t="s">
        <v>88</v>
      </c>
      <c r="C1612" s="15">
        <v>2035</v>
      </c>
      <c r="D1612" t="s">
        <v>502</v>
      </c>
    </row>
    <row r="1613" spans="1:4" x14ac:dyDescent="0.3">
      <c r="A1613" t="s">
        <v>11</v>
      </c>
      <c r="B1613" s="6" t="s">
        <v>88</v>
      </c>
      <c r="C1613" s="15">
        <v>2040</v>
      </c>
      <c r="D1613" t="s">
        <v>502</v>
      </c>
    </row>
    <row r="1614" spans="1:4" x14ac:dyDescent="0.3">
      <c r="A1614" t="s">
        <v>11</v>
      </c>
      <c r="B1614" s="6" t="s">
        <v>88</v>
      </c>
      <c r="C1614" s="15">
        <v>2045</v>
      </c>
      <c r="D1614" t="s">
        <v>502</v>
      </c>
    </row>
    <row r="1615" spans="1:4" x14ac:dyDescent="0.3">
      <c r="A1615" t="s">
        <v>11</v>
      </c>
      <c r="B1615" s="6" t="s">
        <v>90</v>
      </c>
      <c r="C1615" s="15">
        <v>2020</v>
      </c>
      <c r="D1615" t="s">
        <v>502</v>
      </c>
    </row>
    <row r="1616" spans="1:4" x14ac:dyDescent="0.3">
      <c r="A1616" t="s">
        <v>11</v>
      </c>
      <c r="B1616" s="6" t="s">
        <v>90</v>
      </c>
      <c r="C1616" s="15">
        <v>2025</v>
      </c>
      <c r="D1616" t="s">
        <v>502</v>
      </c>
    </row>
    <row r="1617" spans="1:4" x14ac:dyDescent="0.3">
      <c r="A1617" t="s">
        <v>11</v>
      </c>
      <c r="B1617" s="6" t="s">
        <v>90</v>
      </c>
      <c r="C1617" s="15">
        <v>2030</v>
      </c>
      <c r="D1617" t="s">
        <v>502</v>
      </c>
    </row>
    <row r="1618" spans="1:4" x14ac:dyDescent="0.3">
      <c r="A1618" t="s">
        <v>11</v>
      </c>
      <c r="B1618" s="6" t="s">
        <v>90</v>
      </c>
      <c r="C1618" s="15">
        <v>2035</v>
      </c>
      <c r="D1618" t="s">
        <v>502</v>
      </c>
    </row>
    <row r="1619" spans="1:4" x14ac:dyDescent="0.3">
      <c r="A1619" t="s">
        <v>11</v>
      </c>
      <c r="B1619" s="6" t="s">
        <v>90</v>
      </c>
      <c r="C1619" s="15">
        <v>2040</v>
      </c>
      <c r="D1619" t="s">
        <v>502</v>
      </c>
    </row>
    <row r="1620" spans="1:4" x14ac:dyDescent="0.3">
      <c r="A1620" t="s">
        <v>11</v>
      </c>
      <c r="B1620" s="6" t="s">
        <v>90</v>
      </c>
      <c r="C1620" s="15">
        <v>2045</v>
      </c>
      <c r="D1620" t="s">
        <v>502</v>
      </c>
    </row>
    <row r="1621" spans="1:4" x14ac:dyDescent="0.3">
      <c r="A1621" t="s">
        <v>11</v>
      </c>
      <c r="B1621" s="6" t="s">
        <v>110</v>
      </c>
      <c r="C1621" s="15">
        <v>2020</v>
      </c>
      <c r="D1621" t="s">
        <v>502</v>
      </c>
    </row>
    <row r="1622" spans="1:4" x14ac:dyDescent="0.3">
      <c r="A1622" t="s">
        <v>11</v>
      </c>
      <c r="B1622" s="6" t="s">
        <v>110</v>
      </c>
      <c r="C1622" s="15">
        <v>2025</v>
      </c>
      <c r="D1622" t="s">
        <v>502</v>
      </c>
    </row>
    <row r="1623" spans="1:4" x14ac:dyDescent="0.3">
      <c r="A1623" t="s">
        <v>11</v>
      </c>
      <c r="B1623" s="6" t="s">
        <v>110</v>
      </c>
      <c r="C1623" s="15">
        <v>2030</v>
      </c>
      <c r="D1623" t="s">
        <v>502</v>
      </c>
    </row>
    <row r="1624" spans="1:4" x14ac:dyDescent="0.3">
      <c r="A1624" t="s">
        <v>11</v>
      </c>
      <c r="B1624" s="6" t="s">
        <v>110</v>
      </c>
      <c r="C1624" s="15">
        <v>2035</v>
      </c>
      <c r="D1624" t="s">
        <v>502</v>
      </c>
    </row>
    <row r="1625" spans="1:4" x14ac:dyDescent="0.3">
      <c r="A1625" t="s">
        <v>11</v>
      </c>
      <c r="B1625" s="6" t="s">
        <v>110</v>
      </c>
      <c r="C1625" s="15">
        <v>2040</v>
      </c>
      <c r="D1625" t="s">
        <v>502</v>
      </c>
    </row>
    <row r="1626" spans="1:4" x14ac:dyDescent="0.3">
      <c r="A1626" t="s">
        <v>11</v>
      </c>
      <c r="B1626" s="6" t="s">
        <v>110</v>
      </c>
      <c r="C1626" s="15">
        <v>2045</v>
      </c>
      <c r="D1626" t="s">
        <v>502</v>
      </c>
    </row>
    <row r="1627" spans="1:4" x14ac:dyDescent="0.3">
      <c r="A1627" t="s">
        <v>11</v>
      </c>
      <c r="B1627" s="6" t="s">
        <v>112</v>
      </c>
      <c r="C1627" s="15">
        <v>2020</v>
      </c>
      <c r="D1627" t="s">
        <v>502</v>
      </c>
    </row>
    <row r="1628" spans="1:4" x14ac:dyDescent="0.3">
      <c r="A1628" t="s">
        <v>11</v>
      </c>
      <c r="B1628" s="6" t="s">
        <v>112</v>
      </c>
      <c r="C1628" s="15">
        <v>2025</v>
      </c>
      <c r="D1628" t="s">
        <v>502</v>
      </c>
    </row>
    <row r="1629" spans="1:4" x14ac:dyDescent="0.3">
      <c r="A1629" t="s">
        <v>11</v>
      </c>
      <c r="B1629" s="6" t="s">
        <v>112</v>
      </c>
      <c r="C1629" s="15">
        <v>2030</v>
      </c>
      <c r="D1629" t="s">
        <v>502</v>
      </c>
    </row>
    <row r="1630" spans="1:4" x14ac:dyDescent="0.3">
      <c r="A1630" t="s">
        <v>11</v>
      </c>
      <c r="B1630" s="6" t="s">
        <v>112</v>
      </c>
      <c r="C1630" s="15">
        <v>2035</v>
      </c>
      <c r="D1630" t="s">
        <v>502</v>
      </c>
    </row>
    <row r="1631" spans="1:4" x14ac:dyDescent="0.3">
      <c r="A1631" t="s">
        <v>11</v>
      </c>
      <c r="B1631" s="6" t="s">
        <v>112</v>
      </c>
      <c r="C1631" s="15">
        <v>2040</v>
      </c>
      <c r="D1631" t="s">
        <v>502</v>
      </c>
    </row>
    <row r="1632" spans="1:4" x14ac:dyDescent="0.3">
      <c r="A1632" t="s">
        <v>11</v>
      </c>
      <c r="B1632" s="6" t="s">
        <v>112</v>
      </c>
      <c r="C1632" s="15">
        <v>2045</v>
      </c>
      <c r="D1632" t="s">
        <v>502</v>
      </c>
    </row>
    <row r="1633" spans="1:4" x14ac:dyDescent="0.3">
      <c r="A1633" t="s">
        <v>11</v>
      </c>
      <c r="B1633" s="6" t="s">
        <v>115</v>
      </c>
      <c r="C1633" s="15">
        <v>2020</v>
      </c>
      <c r="D1633" t="s">
        <v>502</v>
      </c>
    </row>
    <row r="1634" spans="1:4" x14ac:dyDescent="0.3">
      <c r="A1634" t="s">
        <v>11</v>
      </c>
      <c r="B1634" s="6" t="s">
        <v>115</v>
      </c>
      <c r="C1634" s="15">
        <v>2025</v>
      </c>
      <c r="D1634" t="s">
        <v>502</v>
      </c>
    </row>
    <row r="1635" spans="1:4" x14ac:dyDescent="0.3">
      <c r="A1635" t="s">
        <v>11</v>
      </c>
      <c r="B1635" s="6" t="s">
        <v>115</v>
      </c>
      <c r="C1635" s="15">
        <v>2030</v>
      </c>
      <c r="D1635" t="s">
        <v>502</v>
      </c>
    </row>
    <row r="1636" spans="1:4" x14ac:dyDescent="0.3">
      <c r="A1636" t="s">
        <v>11</v>
      </c>
      <c r="B1636" s="6" t="s">
        <v>115</v>
      </c>
      <c r="C1636" s="15">
        <v>2035</v>
      </c>
      <c r="D1636" t="s">
        <v>502</v>
      </c>
    </row>
    <row r="1637" spans="1:4" x14ac:dyDescent="0.3">
      <c r="A1637" t="s">
        <v>11</v>
      </c>
      <c r="B1637" s="6" t="s">
        <v>115</v>
      </c>
      <c r="C1637" s="15">
        <v>2040</v>
      </c>
      <c r="D1637" t="s">
        <v>502</v>
      </c>
    </row>
    <row r="1638" spans="1:4" x14ac:dyDescent="0.3">
      <c r="A1638" t="s">
        <v>11</v>
      </c>
      <c r="B1638" s="6" t="s">
        <v>115</v>
      </c>
      <c r="C1638" s="15">
        <v>2045</v>
      </c>
      <c r="D1638" t="s">
        <v>502</v>
      </c>
    </row>
    <row r="1639" spans="1:4" x14ac:dyDescent="0.3">
      <c r="A1639" t="s">
        <v>11</v>
      </c>
      <c r="B1639" s="6" t="s">
        <v>124</v>
      </c>
      <c r="C1639" s="15">
        <v>2020</v>
      </c>
      <c r="D1639" t="s">
        <v>502</v>
      </c>
    </row>
    <row r="1640" spans="1:4" x14ac:dyDescent="0.3">
      <c r="A1640" t="s">
        <v>11</v>
      </c>
      <c r="B1640" s="6" t="s">
        <v>124</v>
      </c>
      <c r="C1640" s="15">
        <v>2025</v>
      </c>
      <c r="D1640" t="s">
        <v>502</v>
      </c>
    </row>
    <row r="1641" spans="1:4" x14ac:dyDescent="0.3">
      <c r="A1641" t="s">
        <v>11</v>
      </c>
      <c r="B1641" s="6" t="s">
        <v>124</v>
      </c>
      <c r="C1641" s="15">
        <v>2030</v>
      </c>
      <c r="D1641" t="s">
        <v>502</v>
      </c>
    </row>
    <row r="1642" spans="1:4" x14ac:dyDescent="0.3">
      <c r="A1642" t="s">
        <v>11</v>
      </c>
      <c r="B1642" s="6" t="s">
        <v>124</v>
      </c>
      <c r="C1642" s="15">
        <v>2035</v>
      </c>
      <c r="D1642" t="s">
        <v>502</v>
      </c>
    </row>
    <row r="1643" spans="1:4" x14ac:dyDescent="0.3">
      <c r="A1643" t="s">
        <v>11</v>
      </c>
      <c r="B1643" s="6" t="s">
        <v>124</v>
      </c>
      <c r="C1643" s="15">
        <v>2040</v>
      </c>
      <c r="D1643" t="s">
        <v>502</v>
      </c>
    </row>
    <row r="1644" spans="1:4" x14ac:dyDescent="0.3">
      <c r="A1644" t="s">
        <v>11</v>
      </c>
      <c r="B1644" s="6" t="s">
        <v>124</v>
      </c>
      <c r="C1644" s="15">
        <v>2045</v>
      </c>
      <c r="D1644" t="s">
        <v>502</v>
      </c>
    </row>
    <row r="1645" spans="1:4" x14ac:dyDescent="0.3">
      <c r="A1645" t="s">
        <v>11</v>
      </c>
      <c r="B1645" s="6" t="s">
        <v>133</v>
      </c>
      <c r="C1645" s="15">
        <v>2020</v>
      </c>
      <c r="D1645" t="s">
        <v>502</v>
      </c>
    </row>
    <row r="1646" spans="1:4" x14ac:dyDescent="0.3">
      <c r="A1646" t="s">
        <v>11</v>
      </c>
      <c r="B1646" s="6" t="s">
        <v>133</v>
      </c>
      <c r="C1646" s="15">
        <v>2025</v>
      </c>
      <c r="D1646" t="s">
        <v>502</v>
      </c>
    </row>
    <row r="1647" spans="1:4" x14ac:dyDescent="0.3">
      <c r="A1647" t="s">
        <v>11</v>
      </c>
      <c r="B1647" s="6" t="s">
        <v>133</v>
      </c>
      <c r="C1647" s="15">
        <v>2030</v>
      </c>
      <c r="D1647" t="s">
        <v>502</v>
      </c>
    </row>
    <row r="1648" spans="1:4" x14ac:dyDescent="0.3">
      <c r="A1648" t="s">
        <v>11</v>
      </c>
      <c r="B1648" s="6" t="s">
        <v>133</v>
      </c>
      <c r="C1648" s="15">
        <v>2035</v>
      </c>
      <c r="D1648" t="s">
        <v>502</v>
      </c>
    </row>
    <row r="1649" spans="1:4" x14ac:dyDescent="0.3">
      <c r="A1649" t="s">
        <v>11</v>
      </c>
      <c r="B1649" s="6" t="s">
        <v>133</v>
      </c>
      <c r="C1649" s="15">
        <v>2040</v>
      </c>
      <c r="D1649" t="s">
        <v>502</v>
      </c>
    </row>
    <row r="1650" spans="1:4" x14ac:dyDescent="0.3">
      <c r="A1650" t="s">
        <v>11</v>
      </c>
      <c r="B1650" s="6" t="s">
        <v>133</v>
      </c>
      <c r="C1650" s="15">
        <v>2045</v>
      </c>
      <c r="D1650" t="s">
        <v>502</v>
      </c>
    </row>
    <row r="1651" spans="1:4" x14ac:dyDescent="0.3">
      <c r="A1651" t="s">
        <v>12</v>
      </c>
      <c r="B1651" s="37" t="s">
        <v>33</v>
      </c>
      <c r="C1651" s="15">
        <v>2020</v>
      </c>
      <c r="D1651">
        <f>AVERAGE(FuelCost!B26:B84)</f>
        <v>6.0858983050847444</v>
      </c>
    </row>
    <row r="1652" spans="1:4" x14ac:dyDescent="0.3">
      <c r="A1652" t="s">
        <v>12</v>
      </c>
      <c r="B1652" s="6" t="s">
        <v>33</v>
      </c>
      <c r="C1652" s="15">
        <v>2025</v>
      </c>
      <c r="D1652">
        <f>AVERAGE(FuelCost!B85:B145)</f>
        <v>6.0737704918032778</v>
      </c>
    </row>
    <row r="1653" spans="1:4" x14ac:dyDescent="0.3">
      <c r="A1653" t="s">
        <v>12</v>
      </c>
      <c r="B1653" s="6" t="s">
        <v>33</v>
      </c>
      <c r="C1653" s="15">
        <v>2030</v>
      </c>
      <c r="D1653">
        <f>AVERAGE(FuelCost!B149:B169)</f>
        <v>6.6280952380952396</v>
      </c>
    </row>
    <row r="1654" spans="1:4" x14ac:dyDescent="0.3">
      <c r="A1654" t="s">
        <v>12</v>
      </c>
      <c r="B1654" s="6" t="s">
        <v>33</v>
      </c>
      <c r="C1654" s="15">
        <v>2035</v>
      </c>
      <c r="D1654">
        <f>D1653+0.9</f>
        <v>7.5280952380952399</v>
      </c>
    </row>
    <row r="1655" spans="1:4" x14ac:dyDescent="0.3">
      <c r="A1655" t="s">
        <v>12</v>
      </c>
      <c r="B1655" s="6" t="s">
        <v>33</v>
      </c>
      <c r="C1655" s="15">
        <v>2040</v>
      </c>
      <c r="D1655">
        <f>D1654+0.9</f>
        <v>8.4280952380952403</v>
      </c>
    </row>
    <row r="1656" spans="1:4" x14ac:dyDescent="0.3">
      <c r="A1656" t="s">
        <v>12</v>
      </c>
      <c r="B1656" s="6" t="s">
        <v>33</v>
      </c>
      <c r="C1656" s="15">
        <v>2045</v>
      </c>
      <c r="D1656">
        <f>D1655+0.9</f>
        <v>9.3280952380952407</v>
      </c>
    </row>
    <row r="1657" spans="1:4" x14ac:dyDescent="0.3">
      <c r="A1657" t="s">
        <v>12</v>
      </c>
      <c r="B1657" s="6" t="s">
        <v>37</v>
      </c>
      <c r="C1657" s="15">
        <v>2020</v>
      </c>
      <c r="D1657" t="s">
        <v>502</v>
      </c>
    </row>
    <row r="1658" spans="1:4" x14ac:dyDescent="0.3">
      <c r="A1658" t="s">
        <v>12</v>
      </c>
      <c r="B1658" s="6" t="s">
        <v>37</v>
      </c>
      <c r="C1658" s="15">
        <v>2025</v>
      </c>
      <c r="D1658" t="s">
        <v>502</v>
      </c>
    </row>
    <row r="1659" spans="1:4" x14ac:dyDescent="0.3">
      <c r="A1659" t="s">
        <v>12</v>
      </c>
      <c r="B1659" s="6" t="s">
        <v>37</v>
      </c>
      <c r="C1659" s="15">
        <v>2030</v>
      </c>
      <c r="D1659" t="s">
        <v>502</v>
      </c>
    </row>
    <row r="1660" spans="1:4" x14ac:dyDescent="0.3">
      <c r="A1660" t="s">
        <v>12</v>
      </c>
      <c r="B1660" s="6" t="s">
        <v>37</v>
      </c>
      <c r="C1660" s="15">
        <v>2035</v>
      </c>
      <c r="D1660" t="s">
        <v>502</v>
      </c>
    </row>
    <row r="1661" spans="1:4" x14ac:dyDescent="0.3">
      <c r="A1661" t="s">
        <v>12</v>
      </c>
      <c r="B1661" s="6" t="s">
        <v>37</v>
      </c>
      <c r="C1661" s="15">
        <v>2040</v>
      </c>
      <c r="D1661" t="s">
        <v>502</v>
      </c>
    </row>
    <row r="1662" spans="1:4" x14ac:dyDescent="0.3">
      <c r="A1662" t="s">
        <v>12</v>
      </c>
      <c r="B1662" s="6" t="s">
        <v>37</v>
      </c>
      <c r="C1662" s="15">
        <v>2045</v>
      </c>
      <c r="D1662" t="s">
        <v>502</v>
      </c>
    </row>
    <row r="1663" spans="1:4" x14ac:dyDescent="0.3">
      <c r="A1663" t="s">
        <v>12</v>
      </c>
      <c r="B1663" s="6" t="s">
        <v>41</v>
      </c>
      <c r="C1663" s="15">
        <v>2020</v>
      </c>
      <c r="D1663" t="s">
        <v>502</v>
      </c>
    </row>
    <row r="1664" spans="1:4" x14ac:dyDescent="0.3">
      <c r="A1664" t="s">
        <v>12</v>
      </c>
      <c r="B1664" s="6" t="s">
        <v>41</v>
      </c>
      <c r="C1664" s="15">
        <v>2025</v>
      </c>
      <c r="D1664" t="s">
        <v>502</v>
      </c>
    </row>
    <row r="1665" spans="1:4" x14ac:dyDescent="0.3">
      <c r="A1665" t="s">
        <v>12</v>
      </c>
      <c r="B1665" s="6" t="s">
        <v>41</v>
      </c>
      <c r="C1665" s="15">
        <v>2030</v>
      </c>
      <c r="D1665" t="s">
        <v>502</v>
      </c>
    </row>
    <row r="1666" spans="1:4" x14ac:dyDescent="0.3">
      <c r="A1666" t="s">
        <v>12</v>
      </c>
      <c r="B1666" s="6" t="s">
        <v>41</v>
      </c>
      <c r="C1666" s="15">
        <v>2035</v>
      </c>
      <c r="D1666" t="s">
        <v>502</v>
      </c>
    </row>
    <row r="1667" spans="1:4" x14ac:dyDescent="0.3">
      <c r="A1667" t="s">
        <v>12</v>
      </c>
      <c r="B1667" s="6" t="s">
        <v>41</v>
      </c>
      <c r="C1667" s="15">
        <v>2040</v>
      </c>
      <c r="D1667" t="s">
        <v>502</v>
      </c>
    </row>
    <row r="1668" spans="1:4" x14ac:dyDescent="0.3">
      <c r="A1668" t="s">
        <v>12</v>
      </c>
      <c r="B1668" s="6" t="s">
        <v>41</v>
      </c>
      <c r="C1668" s="15">
        <v>2045</v>
      </c>
      <c r="D1668" t="s">
        <v>502</v>
      </c>
    </row>
    <row r="1669" spans="1:4" x14ac:dyDescent="0.3">
      <c r="A1669" t="s">
        <v>12</v>
      </c>
      <c r="B1669" s="6" t="s">
        <v>43</v>
      </c>
      <c r="C1669" s="15">
        <v>2020</v>
      </c>
      <c r="D1669" t="s">
        <v>502</v>
      </c>
    </row>
    <row r="1670" spans="1:4" x14ac:dyDescent="0.3">
      <c r="A1670" t="s">
        <v>12</v>
      </c>
      <c r="B1670" s="6" t="s">
        <v>43</v>
      </c>
      <c r="C1670" s="15">
        <v>2025</v>
      </c>
      <c r="D1670" t="s">
        <v>502</v>
      </c>
    </row>
    <row r="1671" spans="1:4" x14ac:dyDescent="0.3">
      <c r="A1671" t="s">
        <v>12</v>
      </c>
      <c r="B1671" s="6" t="s">
        <v>43</v>
      </c>
      <c r="C1671" s="15">
        <v>2030</v>
      </c>
      <c r="D1671" t="s">
        <v>502</v>
      </c>
    </row>
    <row r="1672" spans="1:4" x14ac:dyDescent="0.3">
      <c r="A1672" t="s">
        <v>12</v>
      </c>
      <c r="B1672" s="6" t="s">
        <v>43</v>
      </c>
      <c r="C1672" s="15">
        <v>2035</v>
      </c>
      <c r="D1672" t="s">
        <v>502</v>
      </c>
    </row>
    <row r="1673" spans="1:4" x14ac:dyDescent="0.3">
      <c r="A1673" t="s">
        <v>12</v>
      </c>
      <c r="B1673" s="6" t="s">
        <v>43</v>
      </c>
      <c r="C1673" s="15">
        <v>2040</v>
      </c>
      <c r="D1673" t="s">
        <v>502</v>
      </c>
    </row>
    <row r="1674" spans="1:4" x14ac:dyDescent="0.3">
      <c r="A1674" t="s">
        <v>12</v>
      </c>
      <c r="B1674" s="6" t="s">
        <v>43</v>
      </c>
      <c r="C1674" s="15">
        <v>2045</v>
      </c>
      <c r="D1674" t="s">
        <v>502</v>
      </c>
    </row>
    <row r="1675" spans="1:4" x14ac:dyDescent="0.3">
      <c r="A1675" t="s">
        <v>12</v>
      </c>
      <c r="B1675" s="6" t="s">
        <v>49</v>
      </c>
      <c r="C1675" s="15">
        <v>2020</v>
      </c>
      <c r="D1675" t="s">
        <v>502</v>
      </c>
    </row>
    <row r="1676" spans="1:4" x14ac:dyDescent="0.3">
      <c r="A1676" t="s">
        <v>12</v>
      </c>
      <c r="B1676" s="6" t="s">
        <v>49</v>
      </c>
      <c r="C1676" s="15">
        <v>2025</v>
      </c>
      <c r="D1676" t="s">
        <v>502</v>
      </c>
    </row>
    <row r="1677" spans="1:4" x14ac:dyDescent="0.3">
      <c r="A1677" t="s">
        <v>12</v>
      </c>
      <c r="B1677" s="6" t="s">
        <v>49</v>
      </c>
      <c r="C1677" s="15">
        <v>2030</v>
      </c>
      <c r="D1677" t="s">
        <v>502</v>
      </c>
    </row>
    <row r="1678" spans="1:4" x14ac:dyDescent="0.3">
      <c r="A1678" t="s">
        <v>12</v>
      </c>
      <c r="B1678" s="6" t="s">
        <v>49</v>
      </c>
      <c r="C1678" s="15">
        <v>2035</v>
      </c>
      <c r="D1678" t="s">
        <v>502</v>
      </c>
    </row>
    <row r="1679" spans="1:4" x14ac:dyDescent="0.3">
      <c r="A1679" t="s">
        <v>12</v>
      </c>
      <c r="B1679" s="6" t="s">
        <v>49</v>
      </c>
      <c r="C1679" s="15">
        <v>2040</v>
      </c>
      <c r="D1679" t="s">
        <v>502</v>
      </c>
    </row>
    <row r="1680" spans="1:4" x14ac:dyDescent="0.3">
      <c r="A1680" t="s">
        <v>12</v>
      </c>
      <c r="B1680" s="6" t="s">
        <v>49</v>
      </c>
      <c r="C1680" s="15">
        <v>2045</v>
      </c>
      <c r="D1680" t="s">
        <v>502</v>
      </c>
    </row>
    <row r="1681" spans="1:4" x14ac:dyDescent="0.3">
      <c r="A1681" t="s">
        <v>12</v>
      </c>
      <c r="B1681" s="6" t="s">
        <v>52</v>
      </c>
      <c r="C1681" s="15">
        <v>2020</v>
      </c>
      <c r="D1681" t="s">
        <v>502</v>
      </c>
    </row>
    <row r="1682" spans="1:4" x14ac:dyDescent="0.3">
      <c r="A1682" t="s">
        <v>12</v>
      </c>
      <c r="B1682" s="6" t="s">
        <v>52</v>
      </c>
      <c r="C1682" s="15">
        <v>2025</v>
      </c>
      <c r="D1682" t="s">
        <v>502</v>
      </c>
    </row>
    <row r="1683" spans="1:4" x14ac:dyDescent="0.3">
      <c r="A1683" t="s">
        <v>12</v>
      </c>
      <c r="B1683" s="6" t="s">
        <v>52</v>
      </c>
      <c r="C1683" s="15">
        <v>2030</v>
      </c>
      <c r="D1683" t="s">
        <v>502</v>
      </c>
    </row>
    <row r="1684" spans="1:4" x14ac:dyDescent="0.3">
      <c r="A1684" t="s">
        <v>12</v>
      </c>
      <c r="B1684" s="6" t="s">
        <v>52</v>
      </c>
      <c r="C1684" s="15">
        <v>2035</v>
      </c>
      <c r="D1684" t="s">
        <v>502</v>
      </c>
    </row>
    <row r="1685" spans="1:4" x14ac:dyDescent="0.3">
      <c r="A1685" t="s">
        <v>12</v>
      </c>
      <c r="B1685" s="6" t="s">
        <v>52</v>
      </c>
      <c r="C1685" s="15">
        <v>2040</v>
      </c>
      <c r="D1685" t="s">
        <v>502</v>
      </c>
    </row>
    <row r="1686" spans="1:4" x14ac:dyDescent="0.3">
      <c r="A1686" t="s">
        <v>12</v>
      </c>
      <c r="B1686" s="6" t="s">
        <v>52</v>
      </c>
      <c r="C1686" s="15">
        <v>2045</v>
      </c>
      <c r="D1686" t="s">
        <v>502</v>
      </c>
    </row>
    <row r="1687" spans="1:4" x14ac:dyDescent="0.3">
      <c r="A1687" t="s">
        <v>12</v>
      </c>
      <c r="B1687" s="6" t="s">
        <v>56</v>
      </c>
      <c r="C1687" s="15">
        <v>2020</v>
      </c>
      <c r="D1687" t="s">
        <v>502</v>
      </c>
    </row>
    <row r="1688" spans="1:4" x14ac:dyDescent="0.3">
      <c r="A1688" t="s">
        <v>12</v>
      </c>
      <c r="B1688" s="6" t="s">
        <v>56</v>
      </c>
      <c r="C1688" s="15">
        <v>2025</v>
      </c>
      <c r="D1688" t="s">
        <v>502</v>
      </c>
    </row>
    <row r="1689" spans="1:4" x14ac:dyDescent="0.3">
      <c r="A1689" t="s">
        <v>12</v>
      </c>
      <c r="B1689" s="6" t="s">
        <v>56</v>
      </c>
      <c r="C1689" s="15">
        <v>2030</v>
      </c>
      <c r="D1689" t="s">
        <v>502</v>
      </c>
    </row>
    <row r="1690" spans="1:4" x14ac:dyDescent="0.3">
      <c r="A1690" t="s">
        <v>12</v>
      </c>
      <c r="B1690" s="6" t="s">
        <v>56</v>
      </c>
      <c r="C1690" s="15">
        <v>2035</v>
      </c>
      <c r="D1690" t="s">
        <v>502</v>
      </c>
    </row>
    <row r="1691" spans="1:4" x14ac:dyDescent="0.3">
      <c r="A1691" t="s">
        <v>12</v>
      </c>
      <c r="B1691" s="6" t="s">
        <v>56</v>
      </c>
      <c r="C1691" s="15">
        <v>2040</v>
      </c>
      <c r="D1691" t="s">
        <v>502</v>
      </c>
    </row>
    <row r="1692" spans="1:4" x14ac:dyDescent="0.3">
      <c r="A1692" t="s">
        <v>12</v>
      </c>
      <c r="B1692" s="6" t="s">
        <v>56</v>
      </c>
      <c r="C1692" s="15">
        <v>2045</v>
      </c>
      <c r="D1692" t="s">
        <v>502</v>
      </c>
    </row>
    <row r="1693" spans="1:4" x14ac:dyDescent="0.3">
      <c r="A1693" t="s">
        <v>12</v>
      </c>
      <c r="B1693" s="6" t="s">
        <v>58</v>
      </c>
      <c r="C1693" s="15">
        <v>2020</v>
      </c>
      <c r="D1693" t="s">
        <v>502</v>
      </c>
    </row>
    <row r="1694" spans="1:4" x14ac:dyDescent="0.3">
      <c r="A1694" t="s">
        <v>12</v>
      </c>
      <c r="B1694" s="6" t="s">
        <v>58</v>
      </c>
      <c r="C1694" s="15">
        <v>2025</v>
      </c>
      <c r="D1694" t="s">
        <v>502</v>
      </c>
    </row>
    <row r="1695" spans="1:4" x14ac:dyDescent="0.3">
      <c r="A1695" t="s">
        <v>12</v>
      </c>
      <c r="B1695" s="6" t="s">
        <v>58</v>
      </c>
      <c r="C1695" s="15">
        <v>2030</v>
      </c>
      <c r="D1695" t="s">
        <v>502</v>
      </c>
    </row>
    <row r="1696" spans="1:4" x14ac:dyDescent="0.3">
      <c r="A1696" t="s">
        <v>12</v>
      </c>
      <c r="B1696" s="6" t="s">
        <v>58</v>
      </c>
      <c r="C1696" s="15">
        <v>2035</v>
      </c>
      <c r="D1696" t="s">
        <v>502</v>
      </c>
    </row>
    <row r="1697" spans="1:4" x14ac:dyDescent="0.3">
      <c r="A1697" t="s">
        <v>12</v>
      </c>
      <c r="B1697" s="6" t="s">
        <v>58</v>
      </c>
      <c r="C1697" s="15">
        <v>2040</v>
      </c>
      <c r="D1697" t="s">
        <v>502</v>
      </c>
    </row>
    <row r="1698" spans="1:4" x14ac:dyDescent="0.3">
      <c r="A1698" t="s">
        <v>12</v>
      </c>
      <c r="B1698" s="6" t="s">
        <v>58</v>
      </c>
      <c r="C1698" s="15">
        <v>2045</v>
      </c>
      <c r="D1698" t="s">
        <v>502</v>
      </c>
    </row>
    <row r="1699" spans="1:4" x14ac:dyDescent="0.3">
      <c r="A1699" t="s">
        <v>12</v>
      </c>
      <c r="B1699" s="6" t="s">
        <v>60</v>
      </c>
      <c r="C1699" s="15">
        <v>2020</v>
      </c>
      <c r="D1699" t="s">
        <v>502</v>
      </c>
    </row>
    <row r="1700" spans="1:4" x14ac:dyDescent="0.3">
      <c r="A1700" t="s">
        <v>12</v>
      </c>
      <c r="B1700" s="6" t="s">
        <v>60</v>
      </c>
      <c r="C1700" s="15">
        <v>2025</v>
      </c>
      <c r="D1700">
        <f>AVERAGE(FuelCost!J26:J84)</f>
        <v>1.3100000000000005</v>
      </c>
    </row>
    <row r="1701" spans="1:4" x14ac:dyDescent="0.3">
      <c r="A1701" t="s">
        <v>12</v>
      </c>
      <c r="B1701" s="6" t="s">
        <v>60</v>
      </c>
      <c r="C1701" s="15">
        <v>2030</v>
      </c>
      <c r="D1701">
        <f>AVERAGE(FuelCost!J85:J145)</f>
        <v>1.4537704918032788</v>
      </c>
    </row>
    <row r="1702" spans="1:4" x14ac:dyDescent="0.3">
      <c r="A1702" t="s">
        <v>12</v>
      </c>
      <c r="B1702" s="6" t="s">
        <v>60</v>
      </c>
      <c r="C1702" s="15">
        <v>2035</v>
      </c>
      <c r="D1702">
        <f>AVERAGE(FuelCost!J149:J169)</f>
        <v>1.5333333333333332</v>
      </c>
    </row>
    <row r="1703" spans="1:4" x14ac:dyDescent="0.3">
      <c r="A1703" t="s">
        <v>12</v>
      </c>
      <c r="B1703" s="6" t="s">
        <v>60</v>
      </c>
      <c r="C1703" s="15">
        <v>2040</v>
      </c>
      <c r="D1703">
        <f>D1702+0.11</f>
        <v>1.6433333333333333</v>
      </c>
    </row>
    <row r="1704" spans="1:4" x14ac:dyDescent="0.3">
      <c r="A1704" t="s">
        <v>12</v>
      </c>
      <c r="B1704" s="6" t="s">
        <v>60</v>
      </c>
      <c r="C1704" s="15">
        <v>2045</v>
      </c>
      <c r="D1704">
        <f>D1703+0.11</f>
        <v>1.7533333333333334</v>
      </c>
    </row>
    <row r="1705" spans="1:4" x14ac:dyDescent="0.3">
      <c r="A1705" t="s">
        <v>12</v>
      </c>
      <c r="B1705" s="6" t="s">
        <v>64</v>
      </c>
      <c r="C1705" s="15">
        <v>2020</v>
      </c>
      <c r="D1705">
        <f>D1704+0.11</f>
        <v>1.8633333333333335</v>
      </c>
    </row>
    <row r="1706" spans="1:4" x14ac:dyDescent="0.3">
      <c r="A1706" t="s">
        <v>12</v>
      </c>
      <c r="B1706" s="6" t="s">
        <v>64</v>
      </c>
      <c r="C1706" s="15">
        <v>2025</v>
      </c>
      <c r="D1706" t="s">
        <v>502</v>
      </c>
    </row>
    <row r="1707" spans="1:4" x14ac:dyDescent="0.3">
      <c r="A1707" t="s">
        <v>12</v>
      </c>
      <c r="B1707" s="6" t="s">
        <v>64</v>
      </c>
      <c r="C1707" s="15">
        <v>2030</v>
      </c>
      <c r="D1707" t="s">
        <v>502</v>
      </c>
    </row>
    <row r="1708" spans="1:4" x14ac:dyDescent="0.3">
      <c r="A1708" t="s">
        <v>12</v>
      </c>
      <c r="B1708" s="6" t="s">
        <v>64</v>
      </c>
      <c r="C1708" s="15">
        <v>2035</v>
      </c>
      <c r="D1708" t="s">
        <v>502</v>
      </c>
    </row>
    <row r="1709" spans="1:4" x14ac:dyDescent="0.3">
      <c r="A1709" t="s">
        <v>12</v>
      </c>
      <c r="B1709" s="6" t="s">
        <v>64</v>
      </c>
      <c r="C1709" s="15">
        <v>2040</v>
      </c>
      <c r="D1709" t="s">
        <v>502</v>
      </c>
    </row>
    <row r="1710" spans="1:4" x14ac:dyDescent="0.3">
      <c r="A1710" t="s">
        <v>12</v>
      </c>
      <c r="B1710" s="6" t="s">
        <v>64</v>
      </c>
      <c r="C1710" s="15">
        <v>2045</v>
      </c>
      <c r="D1710" t="s">
        <v>502</v>
      </c>
    </row>
    <row r="1711" spans="1:4" x14ac:dyDescent="0.3">
      <c r="A1711" t="s">
        <v>12</v>
      </c>
      <c r="B1711" s="6" t="s">
        <v>67</v>
      </c>
      <c r="C1711" s="15">
        <v>2020</v>
      </c>
      <c r="D1711" t="s">
        <v>502</v>
      </c>
    </row>
    <row r="1712" spans="1:4" x14ac:dyDescent="0.3">
      <c r="A1712" t="s">
        <v>12</v>
      </c>
      <c r="B1712" s="6" t="s">
        <v>67</v>
      </c>
      <c r="C1712" s="15">
        <v>2025</v>
      </c>
      <c r="D1712" t="s">
        <v>502</v>
      </c>
    </row>
    <row r="1713" spans="1:4" x14ac:dyDescent="0.3">
      <c r="A1713" t="s">
        <v>12</v>
      </c>
      <c r="B1713" s="6" t="s">
        <v>67</v>
      </c>
      <c r="C1713" s="15">
        <v>2030</v>
      </c>
      <c r="D1713" t="s">
        <v>502</v>
      </c>
    </row>
    <row r="1714" spans="1:4" x14ac:dyDescent="0.3">
      <c r="A1714" t="s">
        <v>12</v>
      </c>
      <c r="B1714" s="6" t="s">
        <v>67</v>
      </c>
      <c r="C1714" s="15">
        <v>2035</v>
      </c>
      <c r="D1714" t="s">
        <v>502</v>
      </c>
    </row>
    <row r="1715" spans="1:4" x14ac:dyDescent="0.3">
      <c r="A1715" t="s">
        <v>12</v>
      </c>
      <c r="B1715" s="6" t="s">
        <v>67</v>
      </c>
      <c r="C1715" s="15">
        <v>2040</v>
      </c>
      <c r="D1715" t="s">
        <v>502</v>
      </c>
    </row>
    <row r="1716" spans="1:4" x14ac:dyDescent="0.3">
      <c r="A1716" t="s">
        <v>12</v>
      </c>
      <c r="B1716" s="6" t="s">
        <v>67</v>
      </c>
      <c r="C1716" s="15">
        <v>2045</v>
      </c>
      <c r="D1716" t="s">
        <v>502</v>
      </c>
    </row>
    <row r="1717" spans="1:4" x14ac:dyDescent="0.3">
      <c r="A1717" t="s">
        <v>12</v>
      </c>
      <c r="B1717" s="6" t="s">
        <v>192</v>
      </c>
      <c r="C1717" s="15">
        <v>2020</v>
      </c>
      <c r="D1717" t="s">
        <v>502</v>
      </c>
    </row>
    <row r="1718" spans="1:4" x14ac:dyDescent="0.3">
      <c r="A1718" t="s">
        <v>12</v>
      </c>
      <c r="B1718" s="6" t="s">
        <v>192</v>
      </c>
      <c r="C1718" s="15">
        <v>2025</v>
      </c>
      <c r="D1718" t="s">
        <v>502</v>
      </c>
    </row>
    <row r="1719" spans="1:4" x14ac:dyDescent="0.3">
      <c r="A1719" t="s">
        <v>12</v>
      </c>
      <c r="B1719" s="6" t="s">
        <v>192</v>
      </c>
      <c r="C1719" s="15">
        <v>2030</v>
      </c>
      <c r="D1719" t="s">
        <v>502</v>
      </c>
    </row>
    <row r="1720" spans="1:4" x14ac:dyDescent="0.3">
      <c r="A1720" t="s">
        <v>12</v>
      </c>
      <c r="B1720" s="6" t="s">
        <v>192</v>
      </c>
      <c r="C1720" s="15">
        <v>2035</v>
      </c>
      <c r="D1720" t="s">
        <v>502</v>
      </c>
    </row>
    <row r="1721" spans="1:4" x14ac:dyDescent="0.3">
      <c r="A1721" t="s">
        <v>12</v>
      </c>
      <c r="B1721" s="6" t="s">
        <v>192</v>
      </c>
      <c r="C1721" s="15">
        <v>2040</v>
      </c>
      <c r="D1721" t="s">
        <v>502</v>
      </c>
    </row>
    <row r="1722" spans="1:4" x14ac:dyDescent="0.3">
      <c r="A1722" t="s">
        <v>12</v>
      </c>
      <c r="B1722" s="6" t="s">
        <v>192</v>
      </c>
      <c r="C1722" s="15">
        <v>2045</v>
      </c>
      <c r="D1722" t="s">
        <v>502</v>
      </c>
    </row>
    <row r="1723" spans="1:4" x14ac:dyDescent="0.3">
      <c r="A1723" t="s">
        <v>12</v>
      </c>
      <c r="B1723" s="6" t="s">
        <v>74</v>
      </c>
      <c r="C1723" s="15">
        <v>2020</v>
      </c>
      <c r="D1723" t="s">
        <v>502</v>
      </c>
    </row>
    <row r="1724" spans="1:4" x14ac:dyDescent="0.3">
      <c r="A1724" t="s">
        <v>12</v>
      </c>
      <c r="B1724" s="6" t="s">
        <v>74</v>
      </c>
      <c r="C1724" s="15">
        <v>2025</v>
      </c>
      <c r="D1724" t="s">
        <v>502</v>
      </c>
    </row>
    <row r="1725" spans="1:4" x14ac:dyDescent="0.3">
      <c r="A1725" t="s">
        <v>12</v>
      </c>
      <c r="B1725" s="6" t="s">
        <v>74</v>
      </c>
      <c r="C1725" s="15">
        <v>2030</v>
      </c>
      <c r="D1725" t="s">
        <v>502</v>
      </c>
    </row>
    <row r="1726" spans="1:4" x14ac:dyDescent="0.3">
      <c r="A1726" t="s">
        <v>12</v>
      </c>
      <c r="B1726" s="6" t="s">
        <v>74</v>
      </c>
      <c r="C1726" s="15">
        <v>2035</v>
      </c>
      <c r="D1726" t="s">
        <v>502</v>
      </c>
    </row>
    <row r="1727" spans="1:4" x14ac:dyDescent="0.3">
      <c r="A1727" t="s">
        <v>12</v>
      </c>
      <c r="B1727" s="6" t="s">
        <v>74</v>
      </c>
      <c r="C1727" s="15">
        <v>2040</v>
      </c>
      <c r="D1727" t="s">
        <v>502</v>
      </c>
    </row>
    <row r="1728" spans="1:4" x14ac:dyDescent="0.3">
      <c r="A1728" t="s">
        <v>12</v>
      </c>
      <c r="B1728" s="6" t="s">
        <v>74</v>
      </c>
      <c r="C1728" s="15">
        <v>2045</v>
      </c>
      <c r="D1728" t="s">
        <v>502</v>
      </c>
    </row>
    <row r="1729" spans="1:4" x14ac:dyDescent="0.3">
      <c r="A1729" t="s">
        <v>12</v>
      </c>
      <c r="B1729" s="6" t="s">
        <v>76</v>
      </c>
      <c r="C1729" s="15">
        <v>2020</v>
      </c>
      <c r="D1729" t="s">
        <v>502</v>
      </c>
    </row>
    <row r="1730" spans="1:4" x14ac:dyDescent="0.3">
      <c r="A1730" t="s">
        <v>12</v>
      </c>
      <c r="B1730" s="6" t="s">
        <v>76</v>
      </c>
      <c r="C1730" s="15">
        <v>2025</v>
      </c>
      <c r="D1730" t="s">
        <v>502</v>
      </c>
    </row>
    <row r="1731" spans="1:4" x14ac:dyDescent="0.3">
      <c r="A1731" t="s">
        <v>12</v>
      </c>
      <c r="B1731" s="6" t="s">
        <v>76</v>
      </c>
      <c r="C1731" s="15">
        <v>2030</v>
      </c>
      <c r="D1731" t="s">
        <v>502</v>
      </c>
    </row>
    <row r="1732" spans="1:4" x14ac:dyDescent="0.3">
      <c r="A1732" t="s">
        <v>12</v>
      </c>
      <c r="B1732" s="6" t="s">
        <v>76</v>
      </c>
      <c r="C1732" s="15">
        <v>2035</v>
      </c>
      <c r="D1732" t="s">
        <v>502</v>
      </c>
    </row>
    <row r="1733" spans="1:4" x14ac:dyDescent="0.3">
      <c r="A1733" t="s">
        <v>12</v>
      </c>
      <c r="B1733" s="6" t="s">
        <v>76</v>
      </c>
      <c r="C1733" s="15">
        <v>2040</v>
      </c>
      <c r="D1733" t="s">
        <v>502</v>
      </c>
    </row>
    <row r="1734" spans="1:4" x14ac:dyDescent="0.3">
      <c r="A1734" t="s">
        <v>12</v>
      </c>
      <c r="B1734" s="6" t="s">
        <v>76</v>
      </c>
      <c r="C1734" s="15">
        <v>2045</v>
      </c>
      <c r="D1734" t="s">
        <v>502</v>
      </c>
    </row>
    <row r="1735" spans="1:4" x14ac:dyDescent="0.3">
      <c r="A1735" t="s">
        <v>12</v>
      </c>
      <c r="B1735" s="6" t="s">
        <v>78</v>
      </c>
      <c r="C1735" s="15">
        <v>2020</v>
      </c>
      <c r="D1735" t="s">
        <v>502</v>
      </c>
    </row>
    <row r="1736" spans="1:4" x14ac:dyDescent="0.3">
      <c r="A1736" t="s">
        <v>12</v>
      </c>
      <c r="B1736" s="6" t="s">
        <v>78</v>
      </c>
      <c r="C1736" s="15">
        <v>2025</v>
      </c>
      <c r="D1736" t="s">
        <v>502</v>
      </c>
    </row>
    <row r="1737" spans="1:4" x14ac:dyDescent="0.3">
      <c r="A1737" t="s">
        <v>12</v>
      </c>
      <c r="B1737" s="6" t="s">
        <v>78</v>
      </c>
      <c r="C1737" s="15">
        <v>2030</v>
      </c>
      <c r="D1737" t="s">
        <v>502</v>
      </c>
    </row>
    <row r="1738" spans="1:4" x14ac:dyDescent="0.3">
      <c r="A1738" t="s">
        <v>12</v>
      </c>
      <c r="B1738" s="6" t="s">
        <v>78</v>
      </c>
      <c r="C1738" s="15">
        <v>2035</v>
      </c>
      <c r="D1738" t="s">
        <v>502</v>
      </c>
    </row>
    <row r="1739" spans="1:4" x14ac:dyDescent="0.3">
      <c r="A1739" t="s">
        <v>12</v>
      </c>
      <c r="B1739" s="6" t="s">
        <v>78</v>
      </c>
      <c r="C1739" s="15">
        <v>2040</v>
      </c>
      <c r="D1739" t="s">
        <v>502</v>
      </c>
    </row>
    <row r="1740" spans="1:4" x14ac:dyDescent="0.3">
      <c r="A1740" t="s">
        <v>12</v>
      </c>
      <c r="B1740" s="6" t="s">
        <v>78</v>
      </c>
      <c r="C1740" s="15">
        <v>2045</v>
      </c>
      <c r="D1740" t="s">
        <v>502</v>
      </c>
    </row>
    <row r="1741" spans="1:4" x14ac:dyDescent="0.3">
      <c r="A1741" t="s">
        <v>12</v>
      </c>
      <c r="B1741" s="6" t="s">
        <v>80</v>
      </c>
      <c r="C1741" s="15">
        <v>2020</v>
      </c>
      <c r="D1741" t="s">
        <v>502</v>
      </c>
    </row>
    <row r="1742" spans="1:4" x14ac:dyDescent="0.3">
      <c r="A1742" t="s">
        <v>12</v>
      </c>
      <c r="B1742" s="6" t="s">
        <v>80</v>
      </c>
      <c r="C1742" s="15">
        <v>2025</v>
      </c>
      <c r="D1742" t="s">
        <v>502</v>
      </c>
    </row>
    <row r="1743" spans="1:4" x14ac:dyDescent="0.3">
      <c r="A1743" t="s">
        <v>12</v>
      </c>
      <c r="B1743" s="6" t="s">
        <v>80</v>
      </c>
      <c r="C1743" s="15">
        <v>2030</v>
      </c>
      <c r="D1743" t="s">
        <v>502</v>
      </c>
    </row>
    <row r="1744" spans="1:4" x14ac:dyDescent="0.3">
      <c r="A1744" t="s">
        <v>12</v>
      </c>
      <c r="B1744" s="6" t="s">
        <v>80</v>
      </c>
      <c r="C1744" s="15">
        <v>2035</v>
      </c>
      <c r="D1744" t="s">
        <v>502</v>
      </c>
    </row>
    <row r="1745" spans="1:4" x14ac:dyDescent="0.3">
      <c r="A1745" t="s">
        <v>12</v>
      </c>
      <c r="B1745" s="6" t="s">
        <v>80</v>
      </c>
      <c r="C1745" s="15">
        <v>2040</v>
      </c>
      <c r="D1745" t="s">
        <v>502</v>
      </c>
    </row>
    <row r="1746" spans="1:4" x14ac:dyDescent="0.3">
      <c r="A1746" t="s">
        <v>12</v>
      </c>
      <c r="B1746" s="6" t="s">
        <v>80</v>
      </c>
      <c r="C1746" s="15">
        <v>2045</v>
      </c>
      <c r="D1746" t="s">
        <v>502</v>
      </c>
    </row>
    <row r="1747" spans="1:4" x14ac:dyDescent="0.3">
      <c r="A1747" t="s">
        <v>12</v>
      </c>
      <c r="B1747" s="6" t="s">
        <v>82</v>
      </c>
      <c r="C1747" s="15">
        <v>2020</v>
      </c>
      <c r="D1747" t="s">
        <v>502</v>
      </c>
    </row>
    <row r="1748" spans="1:4" x14ac:dyDescent="0.3">
      <c r="A1748" t="s">
        <v>12</v>
      </c>
      <c r="B1748" s="6" t="s">
        <v>82</v>
      </c>
      <c r="C1748" s="15">
        <v>2025</v>
      </c>
      <c r="D1748" t="s">
        <v>502</v>
      </c>
    </row>
    <row r="1749" spans="1:4" x14ac:dyDescent="0.3">
      <c r="A1749" t="s">
        <v>12</v>
      </c>
      <c r="B1749" s="6" t="s">
        <v>82</v>
      </c>
      <c r="C1749" s="15">
        <v>2030</v>
      </c>
      <c r="D1749" t="s">
        <v>502</v>
      </c>
    </row>
    <row r="1750" spans="1:4" x14ac:dyDescent="0.3">
      <c r="A1750" t="s">
        <v>12</v>
      </c>
      <c r="B1750" s="6" t="s">
        <v>82</v>
      </c>
      <c r="C1750" s="15">
        <v>2035</v>
      </c>
      <c r="D1750" t="s">
        <v>502</v>
      </c>
    </row>
    <row r="1751" spans="1:4" x14ac:dyDescent="0.3">
      <c r="A1751" t="s">
        <v>12</v>
      </c>
      <c r="B1751" s="6" t="s">
        <v>82</v>
      </c>
      <c r="C1751" s="15">
        <v>2040</v>
      </c>
      <c r="D1751" t="s">
        <v>502</v>
      </c>
    </row>
    <row r="1752" spans="1:4" x14ac:dyDescent="0.3">
      <c r="A1752" t="s">
        <v>12</v>
      </c>
      <c r="B1752" s="6" t="s">
        <v>82</v>
      </c>
      <c r="C1752" s="15">
        <v>2045</v>
      </c>
      <c r="D1752" t="s">
        <v>502</v>
      </c>
    </row>
    <row r="1753" spans="1:4" x14ac:dyDescent="0.3">
      <c r="A1753" t="s">
        <v>12</v>
      </c>
      <c r="B1753" s="6" t="s">
        <v>85</v>
      </c>
      <c r="C1753" s="15">
        <v>2020</v>
      </c>
      <c r="D1753" t="s">
        <v>502</v>
      </c>
    </row>
    <row r="1754" spans="1:4" x14ac:dyDescent="0.3">
      <c r="A1754" t="s">
        <v>12</v>
      </c>
      <c r="B1754" s="6" t="s">
        <v>85</v>
      </c>
      <c r="C1754" s="15">
        <v>2025</v>
      </c>
      <c r="D1754" t="s">
        <v>502</v>
      </c>
    </row>
    <row r="1755" spans="1:4" x14ac:dyDescent="0.3">
      <c r="A1755" t="s">
        <v>12</v>
      </c>
      <c r="B1755" s="6" t="s">
        <v>85</v>
      </c>
      <c r="C1755" s="15">
        <v>2030</v>
      </c>
      <c r="D1755" t="s">
        <v>502</v>
      </c>
    </row>
    <row r="1756" spans="1:4" x14ac:dyDescent="0.3">
      <c r="A1756" t="s">
        <v>12</v>
      </c>
      <c r="B1756" s="6" t="s">
        <v>85</v>
      </c>
      <c r="C1756" s="15">
        <v>2035</v>
      </c>
      <c r="D1756" t="s">
        <v>502</v>
      </c>
    </row>
    <row r="1757" spans="1:4" x14ac:dyDescent="0.3">
      <c r="A1757" t="s">
        <v>12</v>
      </c>
      <c r="B1757" s="6" t="s">
        <v>85</v>
      </c>
      <c r="C1757" s="15">
        <v>2040</v>
      </c>
      <c r="D1757" t="s">
        <v>502</v>
      </c>
    </row>
    <row r="1758" spans="1:4" x14ac:dyDescent="0.3">
      <c r="A1758" t="s">
        <v>12</v>
      </c>
      <c r="B1758" s="6" t="s">
        <v>85</v>
      </c>
      <c r="C1758" s="15">
        <v>2045</v>
      </c>
      <c r="D1758" t="s">
        <v>502</v>
      </c>
    </row>
    <row r="1759" spans="1:4" x14ac:dyDescent="0.3">
      <c r="A1759" t="s">
        <v>12</v>
      </c>
      <c r="B1759" s="6" t="s">
        <v>88</v>
      </c>
      <c r="C1759" s="15">
        <v>2020</v>
      </c>
      <c r="D1759" t="s">
        <v>502</v>
      </c>
    </row>
    <row r="1760" spans="1:4" x14ac:dyDescent="0.3">
      <c r="A1760" t="s">
        <v>12</v>
      </c>
      <c r="B1760" s="6" t="s">
        <v>88</v>
      </c>
      <c r="C1760" s="15">
        <v>2025</v>
      </c>
      <c r="D1760" t="s">
        <v>502</v>
      </c>
    </row>
    <row r="1761" spans="1:4" x14ac:dyDescent="0.3">
      <c r="A1761" t="s">
        <v>12</v>
      </c>
      <c r="B1761" s="6" t="s">
        <v>88</v>
      </c>
      <c r="C1761" s="15">
        <v>2030</v>
      </c>
      <c r="D1761" t="s">
        <v>502</v>
      </c>
    </row>
    <row r="1762" spans="1:4" x14ac:dyDescent="0.3">
      <c r="A1762" t="s">
        <v>12</v>
      </c>
      <c r="B1762" s="6" t="s">
        <v>88</v>
      </c>
      <c r="C1762" s="15">
        <v>2035</v>
      </c>
      <c r="D1762" t="s">
        <v>502</v>
      </c>
    </row>
    <row r="1763" spans="1:4" x14ac:dyDescent="0.3">
      <c r="A1763" t="s">
        <v>12</v>
      </c>
      <c r="B1763" s="6" t="s">
        <v>88</v>
      </c>
      <c r="C1763" s="15">
        <v>2040</v>
      </c>
      <c r="D1763" t="s">
        <v>502</v>
      </c>
    </row>
    <row r="1764" spans="1:4" x14ac:dyDescent="0.3">
      <c r="A1764" t="s">
        <v>12</v>
      </c>
      <c r="B1764" s="6" t="s">
        <v>88</v>
      </c>
      <c r="C1764" s="15">
        <v>2045</v>
      </c>
      <c r="D1764" t="s">
        <v>502</v>
      </c>
    </row>
    <row r="1765" spans="1:4" x14ac:dyDescent="0.3">
      <c r="A1765" t="s">
        <v>12</v>
      </c>
      <c r="B1765" s="6" t="s">
        <v>90</v>
      </c>
      <c r="C1765" s="15">
        <v>2020</v>
      </c>
      <c r="D1765" t="s">
        <v>502</v>
      </c>
    </row>
    <row r="1766" spans="1:4" x14ac:dyDescent="0.3">
      <c r="A1766" t="s">
        <v>12</v>
      </c>
      <c r="B1766" s="6" t="s">
        <v>90</v>
      </c>
      <c r="C1766" s="15">
        <v>2025</v>
      </c>
      <c r="D1766" t="s">
        <v>502</v>
      </c>
    </row>
    <row r="1767" spans="1:4" x14ac:dyDescent="0.3">
      <c r="A1767" t="s">
        <v>12</v>
      </c>
      <c r="B1767" s="6" t="s">
        <v>90</v>
      </c>
      <c r="C1767" s="15">
        <v>2030</v>
      </c>
      <c r="D1767" t="s">
        <v>502</v>
      </c>
    </row>
    <row r="1768" spans="1:4" x14ac:dyDescent="0.3">
      <c r="A1768" t="s">
        <v>12</v>
      </c>
      <c r="B1768" s="6" t="s">
        <v>90</v>
      </c>
      <c r="C1768" s="15">
        <v>2035</v>
      </c>
      <c r="D1768" t="s">
        <v>502</v>
      </c>
    </row>
    <row r="1769" spans="1:4" x14ac:dyDescent="0.3">
      <c r="A1769" t="s">
        <v>12</v>
      </c>
      <c r="B1769" s="6" t="s">
        <v>90</v>
      </c>
      <c r="C1769" s="15">
        <v>2040</v>
      </c>
      <c r="D1769" t="s">
        <v>502</v>
      </c>
    </row>
    <row r="1770" spans="1:4" x14ac:dyDescent="0.3">
      <c r="A1770" t="s">
        <v>12</v>
      </c>
      <c r="B1770" s="6" t="s">
        <v>90</v>
      </c>
      <c r="C1770" s="15">
        <v>2045</v>
      </c>
      <c r="D1770" t="s">
        <v>502</v>
      </c>
    </row>
    <row r="1771" spans="1:4" x14ac:dyDescent="0.3">
      <c r="A1771" t="s">
        <v>12</v>
      </c>
      <c r="B1771" s="6" t="s">
        <v>110</v>
      </c>
      <c r="C1771" s="15">
        <v>2020</v>
      </c>
      <c r="D1771" t="s">
        <v>502</v>
      </c>
    </row>
    <row r="1772" spans="1:4" x14ac:dyDescent="0.3">
      <c r="A1772" t="s">
        <v>12</v>
      </c>
      <c r="B1772" s="6" t="s">
        <v>110</v>
      </c>
      <c r="C1772" s="15">
        <v>2025</v>
      </c>
      <c r="D1772" t="s">
        <v>502</v>
      </c>
    </row>
    <row r="1773" spans="1:4" x14ac:dyDescent="0.3">
      <c r="A1773" t="s">
        <v>12</v>
      </c>
      <c r="B1773" s="6" t="s">
        <v>110</v>
      </c>
      <c r="C1773" s="15">
        <v>2030</v>
      </c>
      <c r="D1773" t="s">
        <v>502</v>
      </c>
    </row>
    <row r="1774" spans="1:4" x14ac:dyDescent="0.3">
      <c r="A1774" t="s">
        <v>12</v>
      </c>
      <c r="B1774" s="6" t="s">
        <v>110</v>
      </c>
      <c r="C1774" s="15">
        <v>2035</v>
      </c>
      <c r="D1774" t="s">
        <v>502</v>
      </c>
    </row>
    <row r="1775" spans="1:4" x14ac:dyDescent="0.3">
      <c r="A1775" t="s">
        <v>12</v>
      </c>
      <c r="B1775" s="6" t="s">
        <v>110</v>
      </c>
      <c r="C1775" s="15">
        <v>2040</v>
      </c>
      <c r="D1775" t="s">
        <v>502</v>
      </c>
    </row>
    <row r="1776" spans="1:4" x14ac:dyDescent="0.3">
      <c r="A1776" t="s">
        <v>12</v>
      </c>
      <c r="B1776" s="6" t="s">
        <v>110</v>
      </c>
      <c r="C1776" s="15">
        <v>2045</v>
      </c>
      <c r="D1776" t="s">
        <v>502</v>
      </c>
    </row>
    <row r="1777" spans="1:4" x14ac:dyDescent="0.3">
      <c r="A1777" t="s">
        <v>12</v>
      </c>
      <c r="B1777" s="6" t="s">
        <v>112</v>
      </c>
      <c r="C1777" s="15">
        <v>2020</v>
      </c>
      <c r="D1777" t="s">
        <v>502</v>
      </c>
    </row>
    <row r="1778" spans="1:4" x14ac:dyDescent="0.3">
      <c r="A1778" t="s">
        <v>12</v>
      </c>
      <c r="B1778" s="6" t="s">
        <v>112</v>
      </c>
      <c r="C1778" s="15">
        <v>2025</v>
      </c>
      <c r="D1778" t="s">
        <v>502</v>
      </c>
    </row>
    <row r="1779" spans="1:4" x14ac:dyDescent="0.3">
      <c r="A1779" t="s">
        <v>12</v>
      </c>
      <c r="B1779" s="6" t="s">
        <v>112</v>
      </c>
      <c r="C1779" s="15">
        <v>2030</v>
      </c>
      <c r="D1779" t="s">
        <v>502</v>
      </c>
    </row>
    <row r="1780" spans="1:4" x14ac:dyDescent="0.3">
      <c r="A1780" t="s">
        <v>12</v>
      </c>
      <c r="B1780" s="6" t="s">
        <v>112</v>
      </c>
      <c r="C1780" s="15">
        <v>2035</v>
      </c>
      <c r="D1780" t="s">
        <v>502</v>
      </c>
    </row>
    <row r="1781" spans="1:4" x14ac:dyDescent="0.3">
      <c r="A1781" t="s">
        <v>12</v>
      </c>
      <c r="B1781" s="6" t="s">
        <v>112</v>
      </c>
      <c r="C1781" s="15">
        <v>2040</v>
      </c>
      <c r="D1781" t="s">
        <v>502</v>
      </c>
    </row>
    <row r="1782" spans="1:4" x14ac:dyDescent="0.3">
      <c r="A1782" t="s">
        <v>12</v>
      </c>
      <c r="B1782" s="6" t="s">
        <v>112</v>
      </c>
      <c r="C1782" s="15">
        <v>2045</v>
      </c>
      <c r="D1782" t="s">
        <v>502</v>
      </c>
    </row>
    <row r="1783" spans="1:4" x14ac:dyDescent="0.3">
      <c r="A1783" t="s">
        <v>12</v>
      </c>
      <c r="B1783" s="6" t="s">
        <v>115</v>
      </c>
      <c r="C1783" s="15">
        <v>2020</v>
      </c>
      <c r="D1783" t="s">
        <v>502</v>
      </c>
    </row>
    <row r="1784" spans="1:4" x14ac:dyDescent="0.3">
      <c r="A1784" t="s">
        <v>12</v>
      </c>
      <c r="B1784" s="6" t="s">
        <v>115</v>
      </c>
      <c r="C1784" s="15">
        <v>2025</v>
      </c>
      <c r="D1784" t="s">
        <v>502</v>
      </c>
    </row>
    <row r="1785" spans="1:4" x14ac:dyDescent="0.3">
      <c r="A1785" t="s">
        <v>12</v>
      </c>
      <c r="B1785" s="6" t="s">
        <v>115</v>
      </c>
      <c r="C1785" s="15">
        <v>2030</v>
      </c>
      <c r="D1785" t="s">
        <v>502</v>
      </c>
    </row>
    <row r="1786" spans="1:4" x14ac:dyDescent="0.3">
      <c r="A1786" t="s">
        <v>12</v>
      </c>
      <c r="B1786" s="6" t="s">
        <v>115</v>
      </c>
      <c r="C1786" s="15">
        <v>2035</v>
      </c>
      <c r="D1786" t="s">
        <v>502</v>
      </c>
    </row>
    <row r="1787" spans="1:4" x14ac:dyDescent="0.3">
      <c r="A1787" t="s">
        <v>12</v>
      </c>
      <c r="B1787" s="6" t="s">
        <v>115</v>
      </c>
      <c r="C1787" s="15">
        <v>2040</v>
      </c>
      <c r="D1787" t="s">
        <v>502</v>
      </c>
    </row>
    <row r="1788" spans="1:4" x14ac:dyDescent="0.3">
      <c r="A1788" t="s">
        <v>12</v>
      </c>
      <c r="B1788" s="6" t="s">
        <v>115</v>
      </c>
      <c r="C1788" s="15">
        <v>2045</v>
      </c>
      <c r="D1788" t="s">
        <v>502</v>
      </c>
    </row>
    <row r="1789" spans="1:4" x14ac:dyDescent="0.3">
      <c r="A1789" t="s">
        <v>12</v>
      </c>
      <c r="B1789" s="6" t="s">
        <v>124</v>
      </c>
      <c r="C1789" s="15">
        <v>2020</v>
      </c>
      <c r="D1789">
        <f>AVERAGE(FuelCost!Y26:Y84)</f>
        <v>3.9795254237288145</v>
      </c>
    </row>
    <row r="1790" spans="1:4" x14ac:dyDescent="0.3">
      <c r="A1790" t="s">
        <v>12</v>
      </c>
      <c r="B1790" s="6" t="s">
        <v>124</v>
      </c>
      <c r="C1790" s="15">
        <v>2025</v>
      </c>
      <c r="D1790">
        <f>AVERAGE(FuelCost!Y85:Y145)</f>
        <v>6.391016393442623</v>
      </c>
    </row>
    <row r="1791" spans="1:4" x14ac:dyDescent="0.3">
      <c r="A1791" t="s">
        <v>12</v>
      </c>
      <c r="B1791" s="6" t="s">
        <v>124</v>
      </c>
      <c r="C1791" s="15">
        <v>2030</v>
      </c>
      <c r="D1791">
        <f>AVERAGE(FuelCost!Y149:Y169)</f>
        <v>8.3510952380952386</v>
      </c>
    </row>
    <row r="1792" spans="1:4" x14ac:dyDescent="0.3">
      <c r="A1792" t="s">
        <v>12</v>
      </c>
      <c r="B1792" s="6" t="s">
        <v>124</v>
      </c>
      <c r="C1792" s="15">
        <v>2035</v>
      </c>
      <c r="D1792">
        <f>D1791+1.8</f>
        <v>10.151095238095239</v>
      </c>
    </row>
    <row r="1793" spans="1:4" x14ac:dyDescent="0.3">
      <c r="A1793" t="s">
        <v>12</v>
      </c>
      <c r="B1793" s="6" t="s">
        <v>124</v>
      </c>
      <c r="C1793" s="15">
        <v>2040</v>
      </c>
      <c r="D1793">
        <f>D1792+1.8</f>
        <v>11.95109523809524</v>
      </c>
    </row>
    <row r="1794" spans="1:4" x14ac:dyDescent="0.3">
      <c r="A1794" t="s">
        <v>12</v>
      </c>
      <c r="B1794" s="6" t="s">
        <v>124</v>
      </c>
      <c r="C1794" s="15">
        <v>2045</v>
      </c>
      <c r="D1794">
        <f>D1793+1.8</f>
        <v>13.751095238095241</v>
      </c>
    </row>
    <row r="1795" spans="1:4" x14ac:dyDescent="0.3">
      <c r="A1795" t="s">
        <v>12</v>
      </c>
      <c r="B1795" s="6" t="s">
        <v>133</v>
      </c>
      <c r="C1795" s="15">
        <v>2020</v>
      </c>
      <c r="D1795" t="s">
        <v>502</v>
      </c>
    </row>
    <row r="1796" spans="1:4" x14ac:dyDescent="0.3">
      <c r="A1796" t="s">
        <v>12</v>
      </c>
      <c r="B1796" s="6" t="s">
        <v>133</v>
      </c>
      <c r="C1796" s="15">
        <v>2025</v>
      </c>
      <c r="D1796" t="s">
        <v>502</v>
      </c>
    </row>
    <row r="1797" spans="1:4" x14ac:dyDescent="0.3">
      <c r="A1797" t="s">
        <v>12</v>
      </c>
      <c r="B1797" s="6" t="s">
        <v>133</v>
      </c>
      <c r="C1797" s="15">
        <v>2030</v>
      </c>
      <c r="D1797" t="s">
        <v>502</v>
      </c>
    </row>
    <row r="1798" spans="1:4" x14ac:dyDescent="0.3">
      <c r="A1798" t="s">
        <v>12</v>
      </c>
      <c r="B1798" s="6" t="s">
        <v>133</v>
      </c>
      <c r="C1798" s="15">
        <v>2035</v>
      </c>
      <c r="D1798" t="s">
        <v>502</v>
      </c>
    </row>
    <row r="1799" spans="1:4" x14ac:dyDescent="0.3">
      <c r="A1799" t="s">
        <v>12</v>
      </c>
      <c r="B1799" s="6" t="s">
        <v>133</v>
      </c>
      <c r="C1799" s="15">
        <v>2040</v>
      </c>
      <c r="D1799" t="s">
        <v>502</v>
      </c>
    </row>
    <row r="1800" spans="1:4" x14ac:dyDescent="0.3">
      <c r="A1800" t="s">
        <v>12</v>
      </c>
      <c r="B1800" s="6" t="s">
        <v>133</v>
      </c>
      <c r="C1800" s="15">
        <v>2045</v>
      </c>
      <c r="D1800" t="s">
        <v>502</v>
      </c>
    </row>
    <row r="1801" spans="1:4" x14ac:dyDescent="0.3">
      <c r="A1801" t="s">
        <v>13</v>
      </c>
      <c r="B1801" s="37" t="s">
        <v>33</v>
      </c>
      <c r="C1801" s="15">
        <v>2020</v>
      </c>
      <c r="D1801" t="s">
        <v>502</v>
      </c>
    </row>
    <row r="1802" spans="1:4" x14ac:dyDescent="0.3">
      <c r="A1802" t="s">
        <v>13</v>
      </c>
      <c r="B1802" s="6" t="s">
        <v>33</v>
      </c>
      <c r="C1802" s="15">
        <v>2025</v>
      </c>
      <c r="D1802" t="s">
        <v>502</v>
      </c>
    </row>
    <row r="1803" spans="1:4" x14ac:dyDescent="0.3">
      <c r="A1803" t="s">
        <v>13</v>
      </c>
      <c r="B1803" s="6" t="s">
        <v>33</v>
      </c>
      <c r="C1803" s="15">
        <v>2030</v>
      </c>
      <c r="D1803" t="s">
        <v>502</v>
      </c>
    </row>
    <row r="1804" spans="1:4" x14ac:dyDescent="0.3">
      <c r="A1804" t="s">
        <v>13</v>
      </c>
      <c r="B1804" s="6" t="s">
        <v>33</v>
      </c>
      <c r="C1804" s="15">
        <v>2035</v>
      </c>
      <c r="D1804" t="s">
        <v>502</v>
      </c>
    </row>
    <row r="1805" spans="1:4" x14ac:dyDescent="0.3">
      <c r="A1805" t="s">
        <v>13</v>
      </c>
      <c r="B1805" s="6" t="s">
        <v>33</v>
      </c>
      <c r="C1805" s="15">
        <v>2040</v>
      </c>
      <c r="D1805" t="s">
        <v>502</v>
      </c>
    </row>
    <row r="1806" spans="1:4" x14ac:dyDescent="0.3">
      <c r="A1806" t="s">
        <v>13</v>
      </c>
      <c r="B1806" s="6" t="s">
        <v>33</v>
      </c>
      <c r="C1806" s="15">
        <v>2045</v>
      </c>
      <c r="D1806" t="s">
        <v>502</v>
      </c>
    </row>
    <row r="1807" spans="1:4" x14ac:dyDescent="0.3">
      <c r="A1807" t="s">
        <v>13</v>
      </c>
      <c r="B1807" s="6" t="s">
        <v>37</v>
      </c>
      <c r="C1807" s="15">
        <v>2020</v>
      </c>
      <c r="D1807" t="s">
        <v>502</v>
      </c>
    </row>
    <row r="1808" spans="1:4" x14ac:dyDescent="0.3">
      <c r="A1808" t="s">
        <v>13</v>
      </c>
      <c r="B1808" s="6" t="s">
        <v>37</v>
      </c>
      <c r="C1808" s="15">
        <v>2025</v>
      </c>
      <c r="D1808" t="s">
        <v>502</v>
      </c>
    </row>
    <row r="1809" spans="1:4" x14ac:dyDescent="0.3">
      <c r="A1809" t="s">
        <v>13</v>
      </c>
      <c r="B1809" s="6" t="s">
        <v>37</v>
      </c>
      <c r="C1809" s="15">
        <v>2030</v>
      </c>
      <c r="D1809" t="s">
        <v>502</v>
      </c>
    </row>
    <row r="1810" spans="1:4" x14ac:dyDescent="0.3">
      <c r="A1810" t="s">
        <v>13</v>
      </c>
      <c r="B1810" s="6" t="s">
        <v>37</v>
      </c>
      <c r="C1810" s="15">
        <v>2035</v>
      </c>
      <c r="D1810" t="s">
        <v>502</v>
      </c>
    </row>
    <row r="1811" spans="1:4" x14ac:dyDescent="0.3">
      <c r="A1811" t="s">
        <v>13</v>
      </c>
      <c r="B1811" s="6" t="s">
        <v>37</v>
      </c>
      <c r="C1811" s="15">
        <v>2040</v>
      </c>
      <c r="D1811" t="s">
        <v>502</v>
      </c>
    </row>
    <row r="1812" spans="1:4" x14ac:dyDescent="0.3">
      <c r="A1812" t="s">
        <v>13</v>
      </c>
      <c r="B1812" s="6" t="s">
        <v>37</v>
      </c>
      <c r="C1812" s="15">
        <v>2045</v>
      </c>
      <c r="D1812" t="s">
        <v>502</v>
      </c>
    </row>
    <row r="1813" spans="1:4" x14ac:dyDescent="0.3">
      <c r="A1813" t="s">
        <v>13</v>
      </c>
      <c r="B1813" s="6" t="s">
        <v>41</v>
      </c>
      <c r="C1813" s="15">
        <v>2020</v>
      </c>
      <c r="D1813" t="s">
        <v>502</v>
      </c>
    </row>
    <row r="1814" spans="1:4" x14ac:dyDescent="0.3">
      <c r="A1814" t="s">
        <v>13</v>
      </c>
      <c r="B1814" s="6" t="s">
        <v>41</v>
      </c>
      <c r="C1814" s="15">
        <v>2025</v>
      </c>
      <c r="D1814" t="s">
        <v>502</v>
      </c>
    </row>
    <row r="1815" spans="1:4" x14ac:dyDescent="0.3">
      <c r="A1815" t="s">
        <v>13</v>
      </c>
      <c r="B1815" s="6" t="s">
        <v>41</v>
      </c>
      <c r="C1815" s="15">
        <v>2030</v>
      </c>
      <c r="D1815" t="s">
        <v>502</v>
      </c>
    </row>
    <row r="1816" spans="1:4" x14ac:dyDescent="0.3">
      <c r="A1816" t="s">
        <v>13</v>
      </c>
      <c r="B1816" s="6" t="s">
        <v>41</v>
      </c>
      <c r="C1816" s="15">
        <v>2035</v>
      </c>
      <c r="D1816" t="s">
        <v>502</v>
      </c>
    </row>
    <row r="1817" spans="1:4" x14ac:dyDescent="0.3">
      <c r="A1817" t="s">
        <v>13</v>
      </c>
      <c r="B1817" s="6" t="s">
        <v>41</v>
      </c>
      <c r="C1817" s="15">
        <v>2040</v>
      </c>
      <c r="D1817" t="s">
        <v>502</v>
      </c>
    </row>
    <row r="1818" spans="1:4" x14ac:dyDescent="0.3">
      <c r="A1818" t="s">
        <v>13</v>
      </c>
      <c r="B1818" s="6" t="s">
        <v>41</v>
      </c>
      <c r="C1818" s="15">
        <v>2045</v>
      </c>
      <c r="D1818" t="s">
        <v>502</v>
      </c>
    </row>
    <row r="1819" spans="1:4" x14ac:dyDescent="0.3">
      <c r="A1819" t="s">
        <v>13</v>
      </c>
      <c r="B1819" s="6" t="s">
        <v>43</v>
      </c>
      <c r="C1819" s="15">
        <v>2020</v>
      </c>
      <c r="D1819" t="s">
        <v>502</v>
      </c>
    </row>
    <row r="1820" spans="1:4" x14ac:dyDescent="0.3">
      <c r="A1820" t="s">
        <v>13</v>
      </c>
      <c r="B1820" s="6" t="s">
        <v>43</v>
      </c>
      <c r="C1820" s="15">
        <v>2025</v>
      </c>
      <c r="D1820" t="s">
        <v>502</v>
      </c>
    </row>
    <row r="1821" spans="1:4" x14ac:dyDescent="0.3">
      <c r="A1821" t="s">
        <v>13</v>
      </c>
      <c r="B1821" s="6" t="s">
        <v>43</v>
      </c>
      <c r="C1821" s="15">
        <v>2030</v>
      </c>
      <c r="D1821" t="s">
        <v>502</v>
      </c>
    </row>
    <row r="1822" spans="1:4" x14ac:dyDescent="0.3">
      <c r="A1822" t="s">
        <v>13</v>
      </c>
      <c r="B1822" s="6" t="s">
        <v>43</v>
      </c>
      <c r="C1822" s="15">
        <v>2035</v>
      </c>
      <c r="D1822" t="s">
        <v>502</v>
      </c>
    </row>
    <row r="1823" spans="1:4" x14ac:dyDescent="0.3">
      <c r="A1823" t="s">
        <v>13</v>
      </c>
      <c r="B1823" s="6" t="s">
        <v>43</v>
      </c>
      <c r="C1823" s="15">
        <v>2040</v>
      </c>
      <c r="D1823" t="s">
        <v>502</v>
      </c>
    </row>
    <row r="1824" spans="1:4" x14ac:dyDescent="0.3">
      <c r="A1824" t="s">
        <v>13</v>
      </c>
      <c r="B1824" s="6" t="s">
        <v>43</v>
      </c>
      <c r="C1824" s="15">
        <v>2045</v>
      </c>
      <c r="D1824" t="s">
        <v>502</v>
      </c>
    </row>
    <row r="1825" spans="1:4" x14ac:dyDescent="0.3">
      <c r="A1825" t="s">
        <v>13</v>
      </c>
      <c r="B1825" s="6" t="s">
        <v>49</v>
      </c>
      <c r="C1825" s="15">
        <v>2020</v>
      </c>
      <c r="D1825" t="s">
        <v>502</v>
      </c>
    </row>
    <row r="1826" spans="1:4" x14ac:dyDescent="0.3">
      <c r="A1826" t="s">
        <v>13</v>
      </c>
      <c r="B1826" s="6" t="s">
        <v>49</v>
      </c>
      <c r="C1826" s="15">
        <v>2025</v>
      </c>
      <c r="D1826" t="s">
        <v>502</v>
      </c>
    </row>
    <row r="1827" spans="1:4" x14ac:dyDescent="0.3">
      <c r="A1827" t="s">
        <v>13</v>
      </c>
      <c r="B1827" s="6" t="s">
        <v>49</v>
      </c>
      <c r="C1827" s="15">
        <v>2030</v>
      </c>
      <c r="D1827" t="s">
        <v>502</v>
      </c>
    </row>
    <row r="1828" spans="1:4" x14ac:dyDescent="0.3">
      <c r="A1828" t="s">
        <v>13</v>
      </c>
      <c r="B1828" s="6" t="s">
        <v>49</v>
      </c>
      <c r="C1828" s="15">
        <v>2035</v>
      </c>
      <c r="D1828" t="s">
        <v>502</v>
      </c>
    </row>
    <row r="1829" spans="1:4" x14ac:dyDescent="0.3">
      <c r="A1829" t="s">
        <v>13</v>
      </c>
      <c r="B1829" s="6" t="s">
        <v>49</v>
      </c>
      <c r="C1829" s="15">
        <v>2040</v>
      </c>
      <c r="D1829" t="s">
        <v>502</v>
      </c>
    </row>
    <row r="1830" spans="1:4" x14ac:dyDescent="0.3">
      <c r="A1830" t="s">
        <v>13</v>
      </c>
      <c r="B1830" s="6" t="s">
        <v>49</v>
      </c>
      <c r="C1830" s="15">
        <v>2045</v>
      </c>
      <c r="D1830" t="s">
        <v>502</v>
      </c>
    </row>
    <row r="1831" spans="1:4" x14ac:dyDescent="0.3">
      <c r="A1831" t="s">
        <v>13</v>
      </c>
      <c r="B1831" s="6" t="s">
        <v>52</v>
      </c>
      <c r="C1831" s="15">
        <v>2020</v>
      </c>
      <c r="D1831" t="s">
        <v>502</v>
      </c>
    </row>
    <row r="1832" spans="1:4" x14ac:dyDescent="0.3">
      <c r="A1832" t="s">
        <v>13</v>
      </c>
      <c r="B1832" s="6" t="s">
        <v>52</v>
      </c>
      <c r="C1832" s="15">
        <v>2025</v>
      </c>
      <c r="D1832" t="s">
        <v>502</v>
      </c>
    </row>
    <row r="1833" spans="1:4" x14ac:dyDescent="0.3">
      <c r="A1833" t="s">
        <v>13</v>
      </c>
      <c r="B1833" s="6" t="s">
        <v>52</v>
      </c>
      <c r="C1833" s="15">
        <v>2030</v>
      </c>
      <c r="D1833" t="s">
        <v>502</v>
      </c>
    </row>
    <row r="1834" spans="1:4" x14ac:dyDescent="0.3">
      <c r="A1834" t="s">
        <v>13</v>
      </c>
      <c r="B1834" s="6" t="s">
        <v>52</v>
      </c>
      <c r="C1834" s="15">
        <v>2035</v>
      </c>
      <c r="D1834" t="s">
        <v>502</v>
      </c>
    </row>
    <row r="1835" spans="1:4" x14ac:dyDescent="0.3">
      <c r="A1835" t="s">
        <v>13</v>
      </c>
      <c r="B1835" s="6" t="s">
        <v>52</v>
      </c>
      <c r="C1835" s="15">
        <v>2040</v>
      </c>
      <c r="D1835" t="s">
        <v>502</v>
      </c>
    </row>
    <row r="1836" spans="1:4" x14ac:dyDescent="0.3">
      <c r="A1836" t="s">
        <v>13</v>
      </c>
      <c r="B1836" s="6" t="s">
        <v>52</v>
      </c>
      <c r="C1836" s="15">
        <v>2045</v>
      </c>
      <c r="D1836" t="s">
        <v>502</v>
      </c>
    </row>
    <row r="1837" spans="1:4" x14ac:dyDescent="0.3">
      <c r="A1837" t="s">
        <v>13</v>
      </c>
      <c r="B1837" s="6" t="s">
        <v>56</v>
      </c>
      <c r="C1837" s="15">
        <v>2020</v>
      </c>
      <c r="D1837" t="s">
        <v>502</v>
      </c>
    </row>
    <row r="1838" spans="1:4" x14ac:dyDescent="0.3">
      <c r="A1838" t="s">
        <v>13</v>
      </c>
      <c r="B1838" s="6" t="s">
        <v>56</v>
      </c>
      <c r="C1838" s="15">
        <v>2025</v>
      </c>
      <c r="D1838" t="s">
        <v>502</v>
      </c>
    </row>
    <row r="1839" spans="1:4" x14ac:dyDescent="0.3">
      <c r="A1839" t="s">
        <v>13</v>
      </c>
      <c r="B1839" s="6" t="s">
        <v>56</v>
      </c>
      <c r="C1839" s="15">
        <v>2030</v>
      </c>
      <c r="D1839" t="s">
        <v>502</v>
      </c>
    </row>
    <row r="1840" spans="1:4" x14ac:dyDescent="0.3">
      <c r="A1840" t="s">
        <v>13</v>
      </c>
      <c r="B1840" s="6" t="s">
        <v>56</v>
      </c>
      <c r="C1840" s="15">
        <v>2035</v>
      </c>
      <c r="D1840" t="s">
        <v>502</v>
      </c>
    </row>
    <row r="1841" spans="1:4" x14ac:dyDescent="0.3">
      <c r="A1841" t="s">
        <v>13</v>
      </c>
      <c r="B1841" s="6" t="s">
        <v>56</v>
      </c>
      <c r="C1841" s="15">
        <v>2040</v>
      </c>
      <c r="D1841" t="s">
        <v>502</v>
      </c>
    </row>
    <row r="1842" spans="1:4" x14ac:dyDescent="0.3">
      <c r="A1842" t="s">
        <v>13</v>
      </c>
      <c r="B1842" s="6" t="s">
        <v>56</v>
      </c>
      <c r="C1842" s="15">
        <v>2045</v>
      </c>
      <c r="D1842" t="s">
        <v>502</v>
      </c>
    </row>
    <row r="1843" spans="1:4" x14ac:dyDescent="0.3">
      <c r="A1843" t="s">
        <v>13</v>
      </c>
      <c r="B1843" s="6" t="s">
        <v>58</v>
      </c>
      <c r="C1843" s="15">
        <v>2020</v>
      </c>
      <c r="D1843" t="s">
        <v>502</v>
      </c>
    </row>
    <row r="1844" spans="1:4" x14ac:dyDescent="0.3">
      <c r="A1844" t="s">
        <v>13</v>
      </c>
      <c r="B1844" s="6" t="s">
        <v>58</v>
      </c>
      <c r="C1844" s="15">
        <v>2025</v>
      </c>
      <c r="D1844" t="s">
        <v>502</v>
      </c>
    </row>
    <row r="1845" spans="1:4" x14ac:dyDescent="0.3">
      <c r="A1845" t="s">
        <v>13</v>
      </c>
      <c r="B1845" s="6" t="s">
        <v>58</v>
      </c>
      <c r="C1845" s="15">
        <v>2030</v>
      </c>
      <c r="D1845" t="s">
        <v>502</v>
      </c>
    </row>
    <row r="1846" spans="1:4" x14ac:dyDescent="0.3">
      <c r="A1846" t="s">
        <v>13</v>
      </c>
      <c r="B1846" s="6" t="s">
        <v>58</v>
      </c>
      <c r="C1846" s="15">
        <v>2035</v>
      </c>
      <c r="D1846" t="s">
        <v>502</v>
      </c>
    </row>
    <row r="1847" spans="1:4" x14ac:dyDescent="0.3">
      <c r="A1847" t="s">
        <v>13</v>
      </c>
      <c r="B1847" s="6" t="s">
        <v>58</v>
      </c>
      <c r="C1847" s="15">
        <v>2040</v>
      </c>
      <c r="D1847" t="s">
        <v>502</v>
      </c>
    </row>
    <row r="1848" spans="1:4" x14ac:dyDescent="0.3">
      <c r="A1848" t="s">
        <v>13</v>
      </c>
      <c r="B1848" s="6" t="s">
        <v>58</v>
      </c>
      <c r="C1848" s="15">
        <v>2045</v>
      </c>
      <c r="D1848" t="s">
        <v>502</v>
      </c>
    </row>
    <row r="1849" spans="1:4" x14ac:dyDescent="0.3">
      <c r="A1849" t="s">
        <v>13</v>
      </c>
      <c r="B1849" s="6" t="s">
        <v>60</v>
      </c>
      <c r="C1849" s="15">
        <v>2020</v>
      </c>
      <c r="D1849" t="s">
        <v>502</v>
      </c>
    </row>
    <row r="1850" spans="1:4" x14ac:dyDescent="0.3">
      <c r="A1850" t="s">
        <v>13</v>
      </c>
      <c r="B1850" s="6" t="s">
        <v>60</v>
      </c>
      <c r="C1850" s="15">
        <v>2025</v>
      </c>
      <c r="D1850" t="s">
        <v>502</v>
      </c>
    </row>
    <row r="1851" spans="1:4" x14ac:dyDescent="0.3">
      <c r="A1851" t="s">
        <v>13</v>
      </c>
      <c r="B1851" s="6" t="s">
        <v>60</v>
      </c>
      <c r="C1851" s="15">
        <v>2030</v>
      </c>
      <c r="D1851" t="s">
        <v>502</v>
      </c>
    </row>
    <row r="1852" spans="1:4" x14ac:dyDescent="0.3">
      <c r="A1852" t="s">
        <v>13</v>
      </c>
      <c r="B1852" s="6" t="s">
        <v>60</v>
      </c>
      <c r="C1852" s="15">
        <v>2035</v>
      </c>
      <c r="D1852" t="s">
        <v>502</v>
      </c>
    </row>
    <row r="1853" spans="1:4" x14ac:dyDescent="0.3">
      <c r="A1853" t="s">
        <v>13</v>
      </c>
      <c r="B1853" s="6" t="s">
        <v>60</v>
      </c>
      <c r="C1853" s="15">
        <v>2040</v>
      </c>
      <c r="D1853" t="s">
        <v>502</v>
      </c>
    </row>
    <row r="1854" spans="1:4" x14ac:dyDescent="0.3">
      <c r="A1854" t="s">
        <v>13</v>
      </c>
      <c r="B1854" s="6" t="s">
        <v>60</v>
      </c>
      <c r="C1854" s="15">
        <v>2045</v>
      </c>
      <c r="D1854" t="s">
        <v>502</v>
      </c>
    </row>
    <row r="1855" spans="1:4" x14ac:dyDescent="0.3">
      <c r="A1855" t="s">
        <v>13</v>
      </c>
      <c r="B1855" s="6" t="s">
        <v>64</v>
      </c>
      <c r="C1855" s="15">
        <v>2020</v>
      </c>
      <c r="D1855" t="s">
        <v>502</v>
      </c>
    </row>
    <row r="1856" spans="1:4" x14ac:dyDescent="0.3">
      <c r="A1856" t="s">
        <v>13</v>
      </c>
      <c r="B1856" s="6" t="s">
        <v>64</v>
      </c>
      <c r="C1856" s="15">
        <v>2025</v>
      </c>
      <c r="D1856" t="s">
        <v>502</v>
      </c>
    </row>
    <row r="1857" spans="1:4" x14ac:dyDescent="0.3">
      <c r="A1857" t="s">
        <v>13</v>
      </c>
      <c r="B1857" s="6" t="s">
        <v>64</v>
      </c>
      <c r="C1857" s="15">
        <v>2030</v>
      </c>
      <c r="D1857" t="s">
        <v>502</v>
      </c>
    </row>
    <row r="1858" spans="1:4" x14ac:dyDescent="0.3">
      <c r="A1858" t="s">
        <v>13</v>
      </c>
      <c r="B1858" s="6" t="s">
        <v>64</v>
      </c>
      <c r="C1858" s="15">
        <v>2035</v>
      </c>
      <c r="D1858" t="s">
        <v>502</v>
      </c>
    </row>
    <row r="1859" spans="1:4" x14ac:dyDescent="0.3">
      <c r="A1859" t="s">
        <v>13</v>
      </c>
      <c r="B1859" s="6" t="s">
        <v>64</v>
      </c>
      <c r="C1859" s="15">
        <v>2040</v>
      </c>
      <c r="D1859" t="s">
        <v>502</v>
      </c>
    </row>
    <row r="1860" spans="1:4" x14ac:dyDescent="0.3">
      <c r="A1860" t="s">
        <v>13</v>
      </c>
      <c r="B1860" s="6" t="s">
        <v>64</v>
      </c>
      <c r="C1860" s="15">
        <v>2045</v>
      </c>
      <c r="D1860" t="s">
        <v>502</v>
      </c>
    </row>
    <row r="1861" spans="1:4" x14ac:dyDescent="0.3">
      <c r="A1861" t="s">
        <v>13</v>
      </c>
      <c r="B1861" s="6" t="s">
        <v>67</v>
      </c>
      <c r="C1861" s="15">
        <v>2020</v>
      </c>
      <c r="D1861" t="s">
        <v>502</v>
      </c>
    </row>
    <row r="1862" spans="1:4" x14ac:dyDescent="0.3">
      <c r="A1862" t="s">
        <v>13</v>
      </c>
      <c r="B1862" s="6" t="s">
        <v>67</v>
      </c>
      <c r="C1862" s="15">
        <v>2025</v>
      </c>
      <c r="D1862" t="s">
        <v>502</v>
      </c>
    </row>
    <row r="1863" spans="1:4" x14ac:dyDescent="0.3">
      <c r="A1863" t="s">
        <v>13</v>
      </c>
      <c r="B1863" s="6" t="s">
        <v>67</v>
      </c>
      <c r="C1863" s="15">
        <v>2030</v>
      </c>
      <c r="D1863" t="s">
        <v>502</v>
      </c>
    </row>
    <row r="1864" spans="1:4" x14ac:dyDescent="0.3">
      <c r="A1864" t="s">
        <v>13</v>
      </c>
      <c r="B1864" s="6" t="s">
        <v>67</v>
      </c>
      <c r="C1864" s="15">
        <v>2035</v>
      </c>
      <c r="D1864" t="s">
        <v>502</v>
      </c>
    </row>
    <row r="1865" spans="1:4" x14ac:dyDescent="0.3">
      <c r="A1865" t="s">
        <v>13</v>
      </c>
      <c r="B1865" s="6" t="s">
        <v>67</v>
      </c>
      <c r="C1865" s="15">
        <v>2040</v>
      </c>
      <c r="D1865" t="s">
        <v>502</v>
      </c>
    </row>
    <row r="1866" spans="1:4" x14ac:dyDescent="0.3">
      <c r="A1866" t="s">
        <v>13</v>
      </c>
      <c r="B1866" s="6" t="s">
        <v>67</v>
      </c>
      <c r="C1866" s="15">
        <v>2045</v>
      </c>
      <c r="D1866" t="s">
        <v>502</v>
      </c>
    </row>
    <row r="1867" spans="1:4" x14ac:dyDescent="0.3">
      <c r="A1867" t="s">
        <v>13</v>
      </c>
      <c r="B1867" s="6" t="s">
        <v>192</v>
      </c>
      <c r="C1867" s="15">
        <v>2020</v>
      </c>
      <c r="D1867" t="s">
        <v>502</v>
      </c>
    </row>
    <row r="1868" spans="1:4" x14ac:dyDescent="0.3">
      <c r="A1868" t="s">
        <v>13</v>
      </c>
      <c r="B1868" s="6" t="s">
        <v>192</v>
      </c>
      <c r="C1868" s="15">
        <v>2025</v>
      </c>
      <c r="D1868" t="s">
        <v>502</v>
      </c>
    </row>
    <row r="1869" spans="1:4" x14ac:dyDescent="0.3">
      <c r="A1869" t="s">
        <v>13</v>
      </c>
      <c r="B1869" s="6" t="s">
        <v>192</v>
      </c>
      <c r="C1869" s="15">
        <v>2030</v>
      </c>
      <c r="D1869" t="s">
        <v>502</v>
      </c>
    </row>
    <row r="1870" spans="1:4" x14ac:dyDescent="0.3">
      <c r="A1870" t="s">
        <v>13</v>
      </c>
      <c r="B1870" s="6" t="s">
        <v>192</v>
      </c>
      <c r="C1870" s="15">
        <v>2035</v>
      </c>
      <c r="D1870" t="s">
        <v>502</v>
      </c>
    </row>
    <row r="1871" spans="1:4" x14ac:dyDescent="0.3">
      <c r="A1871" t="s">
        <v>13</v>
      </c>
      <c r="B1871" s="6" t="s">
        <v>192</v>
      </c>
      <c r="C1871" s="15">
        <v>2040</v>
      </c>
      <c r="D1871" t="s">
        <v>502</v>
      </c>
    </row>
    <row r="1872" spans="1:4" x14ac:dyDescent="0.3">
      <c r="A1872" t="s">
        <v>13</v>
      </c>
      <c r="B1872" s="6" t="s">
        <v>192</v>
      </c>
      <c r="C1872" s="15">
        <v>2045</v>
      </c>
      <c r="D1872" t="s">
        <v>502</v>
      </c>
    </row>
    <row r="1873" spans="1:4" x14ac:dyDescent="0.3">
      <c r="A1873" t="s">
        <v>13</v>
      </c>
      <c r="B1873" s="6" t="s">
        <v>74</v>
      </c>
      <c r="C1873" s="15">
        <v>2020</v>
      </c>
      <c r="D1873" t="s">
        <v>502</v>
      </c>
    </row>
    <row r="1874" spans="1:4" x14ac:dyDescent="0.3">
      <c r="A1874" t="s">
        <v>13</v>
      </c>
      <c r="B1874" s="6" t="s">
        <v>74</v>
      </c>
      <c r="C1874" s="15">
        <v>2025</v>
      </c>
      <c r="D1874" t="s">
        <v>502</v>
      </c>
    </row>
    <row r="1875" spans="1:4" x14ac:dyDescent="0.3">
      <c r="A1875" t="s">
        <v>13</v>
      </c>
      <c r="B1875" s="6" t="s">
        <v>74</v>
      </c>
      <c r="C1875" s="15">
        <v>2030</v>
      </c>
      <c r="D1875" t="s">
        <v>502</v>
      </c>
    </row>
    <row r="1876" spans="1:4" x14ac:dyDescent="0.3">
      <c r="A1876" t="s">
        <v>13</v>
      </c>
      <c r="B1876" s="6" t="s">
        <v>74</v>
      </c>
      <c r="C1876" s="15">
        <v>2035</v>
      </c>
      <c r="D1876" t="s">
        <v>502</v>
      </c>
    </row>
    <row r="1877" spans="1:4" x14ac:dyDescent="0.3">
      <c r="A1877" t="s">
        <v>13</v>
      </c>
      <c r="B1877" s="6" t="s">
        <v>74</v>
      </c>
      <c r="C1877" s="15">
        <v>2040</v>
      </c>
      <c r="D1877" t="s">
        <v>502</v>
      </c>
    </row>
    <row r="1878" spans="1:4" x14ac:dyDescent="0.3">
      <c r="A1878" t="s">
        <v>13</v>
      </c>
      <c r="B1878" s="6" t="s">
        <v>74</v>
      </c>
      <c r="C1878" s="15">
        <v>2045</v>
      </c>
      <c r="D1878" t="s">
        <v>502</v>
      </c>
    </row>
    <row r="1879" spans="1:4" x14ac:dyDescent="0.3">
      <c r="A1879" t="s">
        <v>13</v>
      </c>
      <c r="B1879" s="6" t="s">
        <v>76</v>
      </c>
      <c r="C1879" s="15">
        <v>2020</v>
      </c>
      <c r="D1879" t="s">
        <v>502</v>
      </c>
    </row>
    <row r="1880" spans="1:4" x14ac:dyDescent="0.3">
      <c r="A1880" t="s">
        <v>13</v>
      </c>
      <c r="B1880" s="6" t="s">
        <v>76</v>
      </c>
      <c r="C1880" s="15">
        <v>2025</v>
      </c>
      <c r="D1880" t="s">
        <v>502</v>
      </c>
    </row>
    <row r="1881" spans="1:4" x14ac:dyDescent="0.3">
      <c r="A1881" t="s">
        <v>13</v>
      </c>
      <c r="B1881" s="6" t="s">
        <v>76</v>
      </c>
      <c r="C1881" s="15">
        <v>2030</v>
      </c>
      <c r="D1881" t="s">
        <v>502</v>
      </c>
    </row>
    <row r="1882" spans="1:4" x14ac:dyDescent="0.3">
      <c r="A1882" t="s">
        <v>13</v>
      </c>
      <c r="B1882" s="6" t="s">
        <v>76</v>
      </c>
      <c r="C1882" s="15">
        <v>2035</v>
      </c>
      <c r="D1882" t="s">
        <v>502</v>
      </c>
    </row>
    <row r="1883" spans="1:4" x14ac:dyDescent="0.3">
      <c r="A1883" t="s">
        <v>13</v>
      </c>
      <c r="B1883" s="6" t="s">
        <v>76</v>
      </c>
      <c r="C1883" s="15">
        <v>2040</v>
      </c>
      <c r="D1883" t="s">
        <v>502</v>
      </c>
    </row>
    <row r="1884" spans="1:4" x14ac:dyDescent="0.3">
      <c r="A1884" t="s">
        <v>13</v>
      </c>
      <c r="B1884" s="6" t="s">
        <v>76</v>
      </c>
      <c r="C1884" s="15">
        <v>2045</v>
      </c>
      <c r="D1884" t="s">
        <v>502</v>
      </c>
    </row>
    <row r="1885" spans="1:4" x14ac:dyDescent="0.3">
      <c r="A1885" t="s">
        <v>13</v>
      </c>
      <c r="B1885" s="6" t="s">
        <v>78</v>
      </c>
      <c r="C1885" s="15">
        <v>2020</v>
      </c>
      <c r="D1885" t="s">
        <v>502</v>
      </c>
    </row>
    <row r="1886" spans="1:4" x14ac:dyDescent="0.3">
      <c r="A1886" t="s">
        <v>13</v>
      </c>
      <c r="B1886" s="6" t="s">
        <v>78</v>
      </c>
      <c r="C1886" s="15">
        <v>2025</v>
      </c>
      <c r="D1886" t="s">
        <v>502</v>
      </c>
    </row>
    <row r="1887" spans="1:4" x14ac:dyDescent="0.3">
      <c r="A1887" t="s">
        <v>13</v>
      </c>
      <c r="B1887" s="6" t="s">
        <v>78</v>
      </c>
      <c r="C1887" s="15">
        <v>2030</v>
      </c>
      <c r="D1887" t="s">
        <v>502</v>
      </c>
    </row>
    <row r="1888" spans="1:4" x14ac:dyDescent="0.3">
      <c r="A1888" t="s">
        <v>13</v>
      </c>
      <c r="B1888" s="6" t="s">
        <v>78</v>
      </c>
      <c r="C1888" s="15">
        <v>2035</v>
      </c>
      <c r="D1888" t="s">
        <v>502</v>
      </c>
    </row>
    <row r="1889" spans="1:4" x14ac:dyDescent="0.3">
      <c r="A1889" t="s">
        <v>13</v>
      </c>
      <c r="B1889" s="6" t="s">
        <v>78</v>
      </c>
      <c r="C1889" s="15">
        <v>2040</v>
      </c>
      <c r="D1889" t="s">
        <v>502</v>
      </c>
    </row>
    <row r="1890" spans="1:4" x14ac:dyDescent="0.3">
      <c r="A1890" t="s">
        <v>13</v>
      </c>
      <c r="B1890" s="6" t="s">
        <v>78</v>
      </c>
      <c r="C1890" s="15">
        <v>2045</v>
      </c>
      <c r="D1890" t="s">
        <v>502</v>
      </c>
    </row>
    <row r="1891" spans="1:4" x14ac:dyDescent="0.3">
      <c r="A1891" t="s">
        <v>13</v>
      </c>
      <c r="B1891" s="6" t="s">
        <v>80</v>
      </c>
      <c r="C1891" s="15">
        <v>2020</v>
      </c>
      <c r="D1891" t="s">
        <v>502</v>
      </c>
    </row>
    <row r="1892" spans="1:4" x14ac:dyDescent="0.3">
      <c r="A1892" t="s">
        <v>13</v>
      </c>
      <c r="B1892" s="6" t="s">
        <v>80</v>
      </c>
      <c r="C1892" s="15">
        <v>2025</v>
      </c>
      <c r="D1892" t="s">
        <v>502</v>
      </c>
    </row>
    <row r="1893" spans="1:4" x14ac:dyDescent="0.3">
      <c r="A1893" t="s">
        <v>13</v>
      </c>
      <c r="B1893" s="6" t="s">
        <v>80</v>
      </c>
      <c r="C1893" s="15">
        <v>2030</v>
      </c>
      <c r="D1893" t="s">
        <v>502</v>
      </c>
    </row>
    <row r="1894" spans="1:4" x14ac:dyDescent="0.3">
      <c r="A1894" t="s">
        <v>13</v>
      </c>
      <c r="B1894" s="6" t="s">
        <v>80</v>
      </c>
      <c r="C1894" s="15">
        <v>2035</v>
      </c>
      <c r="D1894" t="s">
        <v>502</v>
      </c>
    </row>
    <row r="1895" spans="1:4" x14ac:dyDescent="0.3">
      <c r="A1895" t="s">
        <v>13</v>
      </c>
      <c r="B1895" s="6" t="s">
        <v>80</v>
      </c>
      <c r="C1895" s="15">
        <v>2040</v>
      </c>
      <c r="D1895" t="s">
        <v>502</v>
      </c>
    </row>
    <row r="1896" spans="1:4" x14ac:dyDescent="0.3">
      <c r="A1896" t="s">
        <v>13</v>
      </c>
      <c r="B1896" s="6" t="s">
        <v>80</v>
      </c>
      <c r="C1896" s="15">
        <v>2045</v>
      </c>
      <c r="D1896" t="s">
        <v>502</v>
      </c>
    </row>
    <row r="1897" spans="1:4" x14ac:dyDescent="0.3">
      <c r="A1897" t="s">
        <v>13</v>
      </c>
      <c r="B1897" s="6" t="s">
        <v>82</v>
      </c>
      <c r="C1897" s="15">
        <v>2020</v>
      </c>
      <c r="D1897">
        <f>AVERAGE(FuelCost!R26:R84)</f>
        <v>7.3952508666036101</v>
      </c>
    </row>
    <row r="1898" spans="1:4" x14ac:dyDescent="0.3">
      <c r="A1898" t="s">
        <v>13</v>
      </c>
      <c r="B1898" s="6" t="s">
        <v>82</v>
      </c>
      <c r="C1898" s="15">
        <v>2025</v>
      </c>
      <c r="D1898">
        <f>AVERAGE(FuelCost!R85:R145)</f>
        <v>10.444485862457366</v>
      </c>
    </row>
    <row r="1899" spans="1:4" x14ac:dyDescent="0.3">
      <c r="A1899" t="s">
        <v>13</v>
      </c>
      <c r="B1899" s="6" t="s">
        <v>82</v>
      </c>
      <c r="C1899" s="15">
        <v>2030</v>
      </c>
      <c r="D1899">
        <f>AVERAGE(FuelCost!R149:R169)</f>
        <v>11.639904655715217</v>
      </c>
    </row>
    <row r="1900" spans="1:4" x14ac:dyDescent="0.3">
      <c r="A1900" t="s">
        <v>13</v>
      </c>
      <c r="B1900" s="6" t="s">
        <v>82</v>
      </c>
      <c r="C1900" s="15">
        <v>2035</v>
      </c>
      <c r="D1900">
        <f>D1899+1.1</f>
        <v>12.739904655715216</v>
      </c>
    </row>
    <row r="1901" spans="1:4" x14ac:dyDescent="0.3">
      <c r="A1901" t="s">
        <v>13</v>
      </c>
      <c r="B1901" s="6" t="s">
        <v>82</v>
      </c>
      <c r="C1901" s="15">
        <v>2040</v>
      </c>
      <c r="D1901">
        <f>D1900+1.1</f>
        <v>13.839904655715216</v>
      </c>
    </row>
    <row r="1902" spans="1:4" x14ac:dyDescent="0.3">
      <c r="A1902" t="s">
        <v>13</v>
      </c>
      <c r="B1902" s="6" t="s">
        <v>82</v>
      </c>
      <c r="C1902" s="15">
        <v>2045</v>
      </c>
      <c r="D1902">
        <f>D1901+1.1</f>
        <v>14.939904655715216</v>
      </c>
    </row>
    <row r="1903" spans="1:4" x14ac:dyDescent="0.3">
      <c r="A1903" t="s">
        <v>13</v>
      </c>
      <c r="B1903" s="6" t="s">
        <v>85</v>
      </c>
      <c r="C1903" s="15">
        <v>2020</v>
      </c>
      <c r="D1903">
        <v>0</v>
      </c>
    </row>
    <row r="1904" spans="1:4" x14ac:dyDescent="0.3">
      <c r="A1904" t="s">
        <v>13</v>
      </c>
      <c r="B1904" s="6" t="s">
        <v>85</v>
      </c>
      <c r="C1904" s="15">
        <v>2025</v>
      </c>
      <c r="D1904">
        <v>0</v>
      </c>
    </row>
    <row r="1905" spans="1:4" x14ac:dyDescent="0.3">
      <c r="A1905" t="s">
        <v>13</v>
      </c>
      <c r="B1905" s="6" t="s">
        <v>85</v>
      </c>
      <c r="C1905" s="15">
        <v>2030</v>
      </c>
      <c r="D1905">
        <v>0</v>
      </c>
    </row>
    <row r="1906" spans="1:4" x14ac:dyDescent="0.3">
      <c r="A1906" t="s">
        <v>13</v>
      </c>
      <c r="B1906" s="6" t="s">
        <v>85</v>
      </c>
      <c r="C1906" s="15">
        <v>2035</v>
      </c>
      <c r="D1906">
        <v>0</v>
      </c>
    </row>
    <row r="1907" spans="1:4" x14ac:dyDescent="0.3">
      <c r="A1907" t="s">
        <v>13</v>
      </c>
      <c r="B1907" s="6" t="s">
        <v>85</v>
      </c>
      <c r="C1907" s="15">
        <v>2040</v>
      </c>
      <c r="D1907">
        <v>0</v>
      </c>
    </row>
    <row r="1908" spans="1:4" x14ac:dyDescent="0.3">
      <c r="A1908" t="s">
        <v>13</v>
      </c>
      <c r="B1908" s="6" t="s">
        <v>85</v>
      </c>
      <c r="C1908" s="15">
        <v>2045</v>
      </c>
      <c r="D1908">
        <v>0</v>
      </c>
    </row>
    <row r="1909" spans="1:4" x14ac:dyDescent="0.3">
      <c r="A1909" t="s">
        <v>13</v>
      </c>
      <c r="B1909" s="6" t="s">
        <v>88</v>
      </c>
      <c r="C1909" s="15">
        <v>2020</v>
      </c>
      <c r="D1909" t="s">
        <v>502</v>
      </c>
    </row>
    <row r="1910" spans="1:4" x14ac:dyDescent="0.3">
      <c r="A1910" t="s">
        <v>13</v>
      </c>
      <c r="B1910" s="6" t="s">
        <v>88</v>
      </c>
      <c r="C1910" s="15">
        <v>2025</v>
      </c>
      <c r="D1910" t="s">
        <v>502</v>
      </c>
    </row>
    <row r="1911" spans="1:4" x14ac:dyDescent="0.3">
      <c r="A1911" t="s">
        <v>13</v>
      </c>
      <c r="B1911" s="6" t="s">
        <v>88</v>
      </c>
      <c r="C1911" s="15">
        <v>2030</v>
      </c>
      <c r="D1911" t="s">
        <v>502</v>
      </c>
    </row>
    <row r="1912" spans="1:4" x14ac:dyDescent="0.3">
      <c r="A1912" t="s">
        <v>13</v>
      </c>
      <c r="B1912" s="6" t="s">
        <v>88</v>
      </c>
      <c r="C1912" s="15">
        <v>2035</v>
      </c>
      <c r="D1912" t="s">
        <v>502</v>
      </c>
    </row>
    <row r="1913" spans="1:4" x14ac:dyDescent="0.3">
      <c r="A1913" t="s">
        <v>13</v>
      </c>
      <c r="B1913" s="6" t="s">
        <v>88</v>
      </c>
      <c r="C1913" s="15">
        <v>2040</v>
      </c>
      <c r="D1913" t="s">
        <v>502</v>
      </c>
    </row>
    <row r="1914" spans="1:4" x14ac:dyDescent="0.3">
      <c r="A1914" t="s">
        <v>13</v>
      </c>
      <c r="B1914" s="6" t="s">
        <v>88</v>
      </c>
      <c r="C1914" s="15">
        <v>2045</v>
      </c>
      <c r="D1914" t="s">
        <v>502</v>
      </c>
    </row>
    <row r="1915" spans="1:4" x14ac:dyDescent="0.3">
      <c r="A1915" t="s">
        <v>13</v>
      </c>
      <c r="B1915" s="6" t="s">
        <v>90</v>
      </c>
      <c r="C1915" s="15">
        <v>2020</v>
      </c>
      <c r="D1915" t="s">
        <v>502</v>
      </c>
    </row>
    <row r="1916" spans="1:4" x14ac:dyDescent="0.3">
      <c r="A1916" t="s">
        <v>13</v>
      </c>
      <c r="B1916" s="6" t="s">
        <v>90</v>
      </c>
      <c r="C1916" s="15">
        <v>2025</v>
      </c>
      <c r="D1916" t="s">
        <v>502</v>
      </c>
    </row>
    <row r="1917" spans="1:4" x14ac:dyDescent="0.3">
      <c r="A1917" t="s">
        <v>13</v>
      </c>
      <c r="B1917" s="6" t="s">
        <v>90</v>
      </c>
      <c r="C1917" s="15">
        <v>2030</v>
      </c>
      <c r="D1917" t="s">
        <v>502</v>
      </c>
    </row>
    <row r="1918" spans="1:4" x14ac:dyDescent="0.3">
      <c r="A1918" t="s">
        <v>13</v>
      </c>
      <c r="B1918" s="6" t="s">
        <v>90</v>
      </c>
      <c r="C1918" s="15">
        <v>2035</v>
      </c>
      <c r="D1918" t="s">
        <v>502</v>
      </c>
    </row>
    <row r="1919" spans="1:4" x14ac:dyDescent="0.3">
      <c r="A1919" t="s">
        <v>13</v>
      </c>
      <c r="B1919" s="6" t="s">
        <v>90</v>
      </c>
      <c r="C1919" s="15">
        <v>2040</v>
      </c>
      <c r="D1919" t="s">
        <v>502</v>
      </c>
    </row>
    <row r="1920" spans="1:4" x14ac:dyDescent="0.3">
      <c r="A1920" t="s">
        <v>13</v>
      </c>
      <c r="B1920" s="6" t="s">
        <v>90</v>
      </c>
      <c r="C1920" s="15">
        <v>2045</v>
      </c>
      <c r="D1920" t="s">
        <v>502</v>
      </c>
    </row>
    <row r="1921" spans="1:4" x14ac:dyDescent="0.3">
      <c r="A1921" t="s">
        <v>13</v>
      </c>
      <c r="B1921" s="6" t="s">
        <v>110</v>
      </c>
      <c r="C1921" s="15">
        <v>2020</v>
      </c>
      <c r="D1921">
        <f>AVERAGE(FuelCost!V26:V84)</f>
        <v>8.1265586331162911</v>
      </c>
    </row>
    <row r="1922" spans="1:4" x14ac:dyDescent="0.3">
      <c r="A1922" t="s">
        <v>13</v>
      </c>
      <c r="B1922" s="6" t="s">
        <v>110</v>
      </c>
      <c r="C1922" s="15">
        <v>2025</v>
      </c>
      <c r="D1922">
        <f>AVERAGE(FuelCost!V85:V145)</f>
        <v>10.90651605167217</v>
      </c>
    </row>
    <row r="1923" spans="1:4" x14ac:dyDescent="0.3">
      <c r="A1923" t="s">
        <v>13</v>
      </c>
      <c r="B1923" s="6" t="s">
        <v>110</v>
      </c>
      <c r="C1923" s="15">
        <v>2030</v>
      </c>
      <c r="D1923">
        <f>AVERAGE(FuelCost!V149:V169)</f>
        <v>12.179461613494977</v>
      </c>
    </row>
    <row r="1924" spans="1:4" x14ac:dyDescent="0.3">
      <c r="A1924" t="s">
        <v>13</v>
      </c>
      <c r="B1924" s="6" t="s">
        <v>110</v>
      </c>
      <c r="C1924" s="15">
        <v>2035</v>
      </c>
      <c r="D1924">
        <f>D1923+1.1</f>
        <v>13.279461613494977</v>
      </c>
    </row>
    <row r="1925" spans="1:4" x14ac:dyDescent="0.3">
      <c r="A1925" t="s">
        <v>13</v>
      </c>
      <c r="B1925" s="6" t="s">
        <v>110</v>
      </c>
      <c r="C1925" s="15">
        <v>2040</v>
      </c>
      <c r="D1925">
        <f>D1924+1.1</f>
        <v>14.379461613494977</v>
      </c>
    </row>
    <row r="1926" spans="1:4" x14ac:dyDescent="0.3">
      <c r="A1926" t="s">
        <v>13</v>
      </c>
      <c r="B1926" s="6" t="s">
        <v>110</v>
      </c>
      <c r="C1926" s="15">
        <v>2045</v>
      </c>
      <c r="D1926">
        <f>D1925+1.1</f>
        <v>15.479461613494976</v>
      </c>
    </row>
    <row r="1927" spans="1:4" x14ac:dyDescent="0.3">
      <c r="A1927" t="s">
        <v>13</v>
      </c>
      <c r="B1927" s="6" t="s">
        <v>112</v>
      </c>
      <c r="C1927" s="15">
        <v>2020</v>
      </c>
      <c r="D1927">
        <f>AVERAGE(FuelCost!W26:W84)</f>
        <v>21.687409616921322</v>
      </c>
    </row>
    <row r="1928" spans="1:4" x14ac:dyDescent="0.3">
      <c r="A1928" t="s">
        <v>13</v>
      </c>
      <c r="B1928" s="6" t="s">
        <v>112</v>
      </c>
      <c r="C1928" s="15">
        <v>2025</v>
      </c>
      <c r="D1928">
        <f>AVERAGE(FuelCost!W85:W145)</f>
        <v>21.983648800453093</v>
      </c>
    </row>
    <row r="1929" spans="1:4" x14ac:dyDescent="0.3">
      <c r="A1929" t="s">
        <v>13</v>
      </c>
      <c r="B1929" s="6" t="s">
        <v>112</v>
      </c>
      <c r="C1929" s="15">
        <v>2030</v>
      </c>
      <c r="D1929">
        <f>AVERAGE(FuelCost!W149:W169)</f>
        <v>25.192878048337111</v>
      </c>
    </row>
    <row r="1930" spans="1:4" x14ac:dyDescent="0.3">
      <c r="A1930" t="s">
        <v>13</v>
      </c>
      <c r="B1930" s="6" t="s">
        <v>112</v>
      </c>
      <c r="C1930" s="15">
        <v>2035</v>
      </c>
      <c r="D1930">
        <f>D1929+0.5</f>
        <v>25.692878048337111</v>
      </c>
    </row>
    <row r="1931" spans="1:4" x14ac:dyDescent="0.3">
      <c r="A1931" t="s">
        <v>13</v>
      </c>
      <c r="B1931" s="6" t="s">
        <v>112</v>
      </c>
      <c r="C1931" s="15">
        <v>2040</v>
      </c>
      <c r="D1931">
        <f>D1930+0.5</f>
        <v>26.192878048337111</v>
      </c>
    </row>
    <row r="1932" spans="1:4" x14ac:dyDescent="0.3">
      <c r="A1932" t="s">
        <v>13</v>
      </c>
      <c r="B1932" s="6" t="s">
        <v>112</v>
      </c>
      <c r="C1932" s="15">
        <v>2045</v>
      </c>
      <c r="D1932">
        <f>D1931+0.5</f>
        <v>26.692878048337111</v>
      </c>
    </row>
    <row r="1933" spans="1:4" x14ac:dyDescent="0.3">
      <c r="A1933" t="s">
        <v>13</v>
      </c>
      <c r="B1933" s="6" t="s">
        <v>115</v>
      </c>
      <c r="C1933" s="15">
        <v>2020</v>
      </c>
      <c r="D1933" t="s">
        <v>502</v>
      </c>
    </row>
    <row r="1934" spans="1:4" x14ac:dyDescent="0.3">
      <c r="A1934" t="s">
        <v>13</v>
      </c>
      <c r="B1934" s="6" t="s">
        <v>115</v>
      </c>
      <c r="C1934" s="15">
        <v>2025</v>
      </c>
      <c r="D1934" t="s">
        <v>502</v>
      </c>
    </row>
    <row r="1935" spans="1:4" x14ac:dyDescent="0.3">
      <c r="A1935" t="s">
        <v>13</v>
      </c>
      <c r="B1935" s="6" t="s">
        <v>115</v>
      </c>
      <c r="C1935" s="15">
        <v>2030</v>
      </c>
      <c r="D1935" t="s">
        <v>502</v>
      </c>
    </row>
    <row r="1936" spans="1:4" x14ac:dyDescent="0.3">
      <c r="A1936" t="s">
        <v>13</v>
      </c>
      <c r="B1936" s="6" t="s">
        <v>115</v>
      </c>
      <c r="C1936" s="15">
        <v>2035</v>
      </c>
      <c r="D1936" t="s">
        <v>502</v>
      </c>
    </row>
    <row r="1937" spans="1:4" x14ac:dyDescent="0.3">
      <c r="A1937" t="s">
        <v>13</v>
      </c>
      <c r="B1937" s="6" t="s">
        <v>115</v>
      </c>
      <c r="C1937" s="15">
        <v>2040</v>
      </c>
      <c r="D1937" t="s">
        <v>502</v>
      </c>
    </row>
    <row r="1938" spans="1:4" x14ac:dyDescent="0.3">
      <c r="A1938" t="s">
        <v>13</v>
      </c>
      <c r="B1938" s="6" t="s">
        <v>115</v>
      </c>
      <c r="C1938" s="15">
        <v>2045</v>
      </c>
      <c r="D1938" t="s">
        <v>502</v>
      </c>
    </row>
    <row r="1939" spans="1:4" x14ac:dyDescent="0.3">
      <c r="A1939" t="s">
        <v>13</v>
      </c>
      <c r="B1939" s="6" t="s">
        <v>124</v>
      </c>
      <c r="C1939" s="15">
        <v>2020</v>
      </c>
      <c r="D1939" t="s">
        <v>502</v>
      </c>
    </row>
    <row r="1940" spans="1:4" x14ac:dyDescent="0.3">
      <c r="A1940" t="s">
        <v>13</v>
      </c>
      <c r="B1940" s="6" t="s">
        <v>124</v>
      </c>
      <c r="C1940" s="15">
        <v>2025</v>
      </c>
      <c r="D1940" t="s">
        <v>502</v>
      </c>
    </row>
    <row r="1941" spans="1:4" x14ac:dyDescent="0.3">
      <c r="A1941" t="s">
        <v>13</v>
      </c>
      <c r="B1941" s="6" t="s">
        <v>124</v>
      </c>
      <c r="C1941" s="15">
        <v>2030</v>
      </c>
      <c r="D1941" t="s">
        <v>502</v>
      </c>
    </row>
    <row r="1942" spans="1:4" x14ac:dyDescent="0.3">
      <c r="A1942" t="s">
        <v>13</v>
      </c>
      <c r="B1942" s="6" t="s">
        <v>124</v>
      </c>
      <c r="C1942" s="15">
        <v>2035</v>
      </c>
      <c r="D1942" t="s">
        <v>502</v>
      </c>
    </row>
    <row r="1943" spans="1:4" x14ac:dyDescent="0.3">
      <c r="A1943" t="s">
        <v>13</v>
      </c>
      <c r="B1943" s="6" t="s">
        <v>124</v>
      </c>
      <c r="C1943" s="15">
        <v>2040</v>
      </c>
      <c r="D1943" t="s">
        <v>502</v>
      </c>
    </row>
    <row r="1944" spans="1:4" x14ac:dyDescent="0.3">
      <c r="A1944" t="s">
        <v>13</v>
      </c>
      <c r="B1944" s="6" t="s">
        <v>124</v>
      </c>
      <c r="C1944" s="15">
        <v>2045</v>
      </c>
      <c r="D1944" t="s">
        <v>502</v>
      </c>
    </row>
    <row r="1945" spans="1:4" x14ac:dyDescent="0.3">
      <c r="A1945" t="s">
        <v>13</v>
      </c>
      <c r="B1945" s="6" t="s">
        <v>133</v>
      </c>
      <c r="C1945" s="15">
        <v>2020</v>
      </c>
      <c r="D1945" t="s">
        <v>502</v>
      </c>
    </row>
    <row r="1946" spans="1:4" x14ac:dyDescent="0.3">
      <c r="A1946" t="s">
        <v>13</v>
      </c>
      <c r="B1946" s="6" t="s">
        <v>133</v>
      </c>
      <c r="C1946" s="15">
        <v>2025</v>
      </c>
      <c r="D1946" t="s">
        <v>502</v>
      </c>
    </row>
    <row r="1947" spans="1:4" x14ac:dyDescent="0.3">
      <c r="A1947" t="s">
        <v>13</v>
      </c>
      <c r="B1947" s="6" t="s">
        <v>133</v>
      </c>
      <c r="C1947" s="15">
        <v>2030</v>
      </c>
      <c r="D1947" t="s">
        <v>502</v>
      </c>
    </row>
    <row r="1948" spans="1:4" x14ac:dyDescent="0.3">
      <c r="A1948" t="s">
        <v>13</v>
      </c>
      <c r="B1948" s="6" t="s">
        <v>133</v>
      </c>
      <c r="C1948" s="15">
        <v>2035</v>
      </c>
      <c r="D1948" t="s">
        <v>502</v>
      </c>
    </row>
    <row r="1949" spans="1:4" x14ac:dyDescent="0.3">
      <c r="A1949" t="s">
        <v>13</v>
      </c>
      <c r="B1949" s="6" t="s">
        <v>133</v>
      </c>
      <c r="C1949" s="15">
        <v>2040</v>
      </c>
      <c r="D1949" t="s">
        <v>502</v>
      </c>
    </row>
    <row r="1950" spans="1:4" x14ac:dyDescent="0.3">
      <c r="A1950" t="s">
        <v>13</v>
      </c>
      <c r="B1950" s="6" t="s">
        <v>133</v>
      </c>
      <c r="C1950" s="15">
        <v>2045</v>
      </c>
      <c r="D1950" t="s">
        <v>502</v>
      </c>
    </row>
    <row r="1951" spans="1:4" x14ac:dyDescent="0.3">
      <c r="A1951" t="s">
        <v>14</v>
      </c>
      <c r="B1951" s="37" t="s">
        <v>33</v>
      </c>
      <c r="C1951" s="15">
        <v>2020</v>
      </c>
      <c r="D1951" t="s">
        <v>502</v>
      </c>
    </row>
    <row r="1952" spans="1:4" x14ac:dyDescent="0.3">
      <c r="A1952" t="s">
        <v>14</v>
      </c>
      <c r="B1952" s="6" t="s">
        <v>33</v>
      </c>
      <c r="C1952" s="15">
        <v>2025</v>
      </c>
      <c r="D1952" t="s">
        <v>502</v>
      </c>
    </row>
    <row r="1953" spans="1:4" x14ac:dyDescent="0.3">
      <c r="A1953" t="s">
        <v>14</v>
      </c>
      <c r="B1953" s="6" t="s">
        <v>33</v>
      </c>
      <c r="C1953" s="15">
        <v>2030</v>
      </c>
      <c r="D1953" t="s">
        <v>502</v>
      </c>
    </row>
    <row r="1954" spans="1:4" x14ac:dyDescent="0.3">
      <c r="A1954" t="s">
        <v>14</v>
      </c>
      <c r="B1954" s="6" t="s">
        <v>33</v>
      </c>
      <c r="C1954" s="15">
        <v>2035</v>
      </c>
      <c r="D1954" t="s">
        <v>502</v>
      </c>
    </row>
    <row r="1955" spans="1:4" x14ac:dyDescent="0.3">
      <c r="A1955" t="s">
        <v>14</v>
      </c>
      <c r="B1955" s="6" t="s">
        <v>33</v>
      </c>
      <c r="C1955" s="15">
        <v>2040</v>
      </c>
      <c r="D1955" t="s">
        <v>502</v>
      </c>
    </row>
    <row r="1956" spans="1:4" x14ac:dyDescent="0.3">
      <c r="A1956" t="s">
        <v>14</v>
      </c>
      <c r="B1956" s="6" t="s">
        <v>33</v>
      </c>
      <c r="C1956" s="15">
        <v>2045</v>
      </c>
      <c r="D1956" t="s">
        <v>502</v>
      </c>
    </row>
    <row r="1957" spans="1:4" x14ac:dyDescent="0.3">
      <c r="A1957" t="s">
        <v>14</v>
      </c>
      <c r="B1957" s="6" t="s">
        <v>37</v>
      </c>
      <c r="C1957" s="15">
        <v>2020</v>
      </c>
      <c r="D1957" t="s">
        <v>502</v>
      </c>
    </row>
    <row r="1958" spans="1:4" x14ac:dyDescent="0.3">
      <c r="A1958" t="s">
        <v>14</v>
      </c>
      <c r="B1958" s="6" t="s">
        <v>37</v>
      </c>
      <c r="C1958" s="15">
        <v>2025</v>
      </c>
      <c r="D1958" t="s">
        <v>502</v>
      </c>
    </row>
    <row r="1959" spans="1:4" x14ac:dyDescent="0.3">
      <c r="A1959" t="s">
        <v>14</v>
      </c>
      <c r="B1959" s="6" t="s">
        <v>37</v>
      </c>
      <c r="C1959" s="15">
        <v>2030</v>
      </c>
      <c r="D1959" t="s">
        <v>502</v>
      </c>
    </row>
    <row r="1960" spans="1:4" x14ac:dyDescent="0.3">
      <c r="A1960" t="s">
        <v>14</v>
      </c>
      <c r="B1960" s="6" t="s">
        <v>37</v>
      </c>
      <c r="C1960" s="15">
        <v>2035</v>
      </c>
      <c r="D1960" t="s">
        <v>502</v>
      </c>
    </row>
    <row r="1961" spans="1:4" x14ac:dyDescent="0.3">
      <c r="A1961" t="s">
        <v>14</v>
      </c>
      <c r="B1961" s="6" t="s">
        <v>37</v>
      </c>
      <c r="C1961" s="15">
        <v>2040</v>
      </c>
      <c r="D1961" t="s">
        <v>502</v>
      </c>
    </row>
    <row r="1962" spans="1:4" x14ac:dyDescent="0.3">
      <c r="A1962" t="s">
        <v>14</v>
      </c>
      <c r="B1962" s="6" t="s">
        <v>37</v>
      </c>
      <c r="C1962" s="15">
        <v>2045</v>
      </c>
      <c r="D1962" t="s">
        <v>502</v>
      </c>
    </row>
    <row r="1963" spans="1:4" x14ac:dyDescent="0.3">
      <c r="A1963" t="s">
        <v>14</v>
      </c>
      <c r="B1963" s="6" t="s">
        <v>41</v>
      </c>
      <c r="C1963" s="15">
        <v>2020</v>
      </c>
      <c r="D1963" t="s">
        <v>502</v>
      </c>
    </row>
    <row r="1964" spans="1:4" x14ac:dyDescent="0.3">
      <c r="A1964" t="s">
        <v>14</v>
      </c>
      <c r="B1964" s="6" t="s">
        <v>41</v>
      </c>
      <c r="C1964" s="15">
        <v>2025</v>
      </c>
      <c r="D1964" t="s">
        <v>502</v>
      </c>
    </row>
    <row r="1965" spans="1:4" x14ac:dyDescent="0.3">
      <c r="A1965" t="s">
        <v>14</v>
      </c>
      <c r="B1965" s="6" t="s">
        <v>41</v>
      </c>
      <c r="C1965" s="15">
        <v>2030</v>
      </c>
      <c r="D1965" t="s">
        <v>502</v>
      </c>
    </row>
    <row r="1966" spans="1:4" x14ac:dyDescent="0.3">
      <c r="A1966" t="s">
        <v>14</v>
      </c>
      <c r="B1966" s="6" t="s">
        <v>41</v>
      </c>
      <c r="C1966" s="15">
        <v>2035</v>
      </c>
      <c r="D1966" t="s">
        <v>502</v>
      </c>
    </row>
    <row r="1967" spans="1:4" x14ac:dyDescent="0.3">
      <c r="A1967" t="s">
        <v>14</v>
      </c>
      <c r="B1967" s="6" t="s">
        <v>41</v>
      </c>
      <c r="C1967" s="15">
        <v>2040</v>
      </c>
      <c r="D1967" t="s">
        <v>502</v>
      </c>
    </row>
    <row r="1968" spans="1:4" x14ac:dyDescent="0.3">
      <c r="A1968" t="s">
        <v>14</v>
      </c>
      <c r="B1968" s="6" t="s">
        <v>41</v>
      </c>
      <c r="C1968" s="15">
        <v>2045</v>
      </c>
      <c r="D1968" t="s">
        <v>502</v>
      </c>
    </row>
    <row r="1969" spans="1:4" x14ac:dyDescent="0.3">
      <c r="A1969" t="s">
        <v>14</v>
      </c>
      <c r="B1969" s="6" t="s">
        <v>43</v>
      </c>
      <c r="C1969" s="15">
        <v>2020</v>
      </c>
      <c r="D1969" t="s">
        <v>502</v>
      </c>
    </row>
    <row r="1970" spans="1:4" x14ac:dyDescent="0.3">
      <c r="A1970" t="s">
        <v>14</v>
      </c>
      <c r="B1970" s="6" t="s">
        <v>43</v>
      </c>
      <c r="C1970" s="15">
        <v>2025</v>
      </c>
      <c r="D1970" t="s">
        <v>502</v>
      </c>
    </row>
    <row r="1971" spans="1:4" x14ac:dyDescent="0.3">
      <c r="A1971" t="s">
        <v>14</v>
      </c>
      <c r="B1971" s="6" t="s">
        <v>43</v>
      </c>
      <c r="C1971" s="15">
        <v>2030</v>
      </c>
      <c r="D1971" t="s">
        <v>502</v>
      </c>
    </row>
    <row r="1972" spans="1:4" x14ac:dyDescent="0.3">
      <c r="A1972" t="s">
        <v>14</v>
      </c>
      <c r="B1972" s="6" t="s">
        <v>43</v>
      </c>
      <c r="C1972" s="15">
        <v>2035</v>
      </c>
      <c r="D1972" t="s">
        <v>502</v>
      </c>
    </row>
    <row r="1973" spans="1:4" x14ac:dyDescent="0.3">
      <c r="A1973" t="s">
        <v>14</v>
      </c>
      <c r="B1973" s="6" t="s">
        <v>43</v>
      </c>
      <c r="C1973" s="15">
        <v>2040</v>
      </c>
      <c r="D1973" t="s">
        <v>502</v>
      </c>
    </row>
    <row r="1974" spans="1:4" x14ac:dyDescent="0.3">
      <c r="A1974" t="s">
        <v>14</v>
      </c>
      <c r="B1974" s="6" t="s">
        <v>43</v>
      </c>
      <c r="C1974" s="15">
        <v>2045</v>
      </c>
      <c r="D1974" t="s">
        <v>502</v>
      </c>
    </row>
    <row r="1975" spans="1:4" x14ac:dyDescent="0.3">
      <c r="A1975" t="s">
        <v>14</v>
      </c>
      <c r="B1975" s="6" t="s">
        <v>49</v>
      </c>
      <c r="C1975" s="15">
        <v>2020</v>
      </c>
      <c r="D1975" t="s">
        <v>502</v>
      </c>
    </row>
    <row r="1976" spans="1:4" x14ac:dyDescent="0.3">
      <c r="A1976" t="s">
        <v>14</v>
      </c>
      <c r="B1976" s="6" t="s">
        <v>49</v>
      </c>
      <c r="C1976" s="15">
        <v>2025</v>
      </c>
      <c r="D1976" t="s">
        <v>502</v>
      </c>
    </row>
    <row r="1977" spans="1:4" x14ac:dyDescent="0.3">
      <c r="A1977" t="s">
        <v>14</v>
      </c>
      <c r="B1977" s="6" t="s">
        <v>49</v>
      </c>
      <c r="C1977" s="15">
        <v>2030</v>
      </c>
      <c r="D1977" t="s">
        <v>502</v>
      </c>
    </row>
    <row r="1978" spans="1:4" x14ac:dyDescent="0.3">
      <c r="A1978" t="s">
        <v>14</v>
      </c>
      <c r="B1978" s="6" t="s">
        <v>49</v>
      </c>
      <c r="C1978" s="15">
        <v>2035</v>
      </c>
      <c r="D1978" t="s">
        <v>502</v>
      </c>
    </row>
    <row r="1979" spans="1:4" x14ac:dyDescent="0.3">
      <c r="A1979" t="s">
        <v>14</v>
      </c>
      <c r="B1979" s="6" t="s">
        <v>49</v>
      </c>
      <c r="C1979" s="15">
        <v>2040</v>
      </c>
      <c r="D1979" t="s">
        <v>502</v>
      </c>
    </row>
    <row r="1980" spans="1:4" x14ac:dyDescent="0.3">
      <c r="A1980" t="s">
        <v>14</v>
      </c>
      <c r="B1980" s="6" t="s">
        <v>49</v>
      </c>
      <c r="C1980" s="15">
        <v>2045</v>
      </c>
      <c r="D1980" t="s">
        <v>502</v>
      </c>
    </row>
    <row r="1981" spans="1:4" x14ac:dyDescent="0.3">
      <c r="A1981" t="s">
        <v>14</v>
      </c>
      <c r="B1981" s="6" t="s">
        <v>52</v>
      </c>
      <c r="C1981" s="15">
        <v>2020</v>
      </c>
      <c r="D1981" t="s">
        <v>502</v>
      </c>
    </row>
    <row r="1982" spans="1:4" x14ac:dyDescent="0.3">
      <c r="A1982" t="s">
        <v>14</v>
      </c>
      <c r="B1982" s="6" t="s">
        <v>52</v>
      </c>
      <c r="C1982" s="15">
        <v>2025</v>
      </c>
      <c r="D1982" t="s">
        <v>502</v>
      </c>
    </row>
    <row r="1983" spans="1:4" x14ac:dyDescent="0.3">
      <c r="A1983" t="s">
        <v>14</v>
      </c>
      <c r="B1983" s="6" t="s">
        <v>52</v>
      </c>
      <c r="C1983" s="15">
        <v>2030</v>
      </c>
      <c r="D1983" t="s">
        <v>502</v>
      </c>
    </row>
    <row r="1984" spans="1:4" x14ac:dyDescent="0.3">
      <c r="A1984" t="s">
        <v>14</v>
      </c>
      <c r="B1984" s="6" t="s">
        <v>52</v>
      </c>
      <c r="C1984" s="15">
        <v>2035</v>
      </c>
      <c r="D1984" t="s">
        <v>502</v>
      </c>
    </row>
    <row r="1985" spans="1:4" x14ac:dyDescent="0.3">
      <c r="A1985" t="s">
        <v>14</v>
      </c>
      <c r="B1985" s="6" t="s">
        <v>52</v>
      </c>
      <c r="C1985" s="15">
        <v>2040</v>
      </c>
      <c r="D1985" t="s">
        <v>502</v>
      </c>
    </row>
    <row r="1986" spans="1:4" x14ac:dyDescent="0.3">
      <c r="A1986" t="s">
        <v>14</v>
      </c>
      <c r="B1986" s="6" t="s">
        <v>52</v>
      </c>
      <c r="C1986" s="15">
        <v>2045</v>
      </c>
      <c r="D1986" t="s">
        <v>502</v>
      </c>
    </row>
    <row r="1987" spans="1:4" x14ac:dyDescent="0.3">
      <c r="A1987" t="s">
        <v>14</v>
      </c>
      <c r="B1987" s="6" t="s">
        <v>56</v>
      </c>
      <c r="C1987" s="15">
        <v>2020</v>
      </c>
      <c r="D1987" t="s">
        <v>502</v>
      </c>
    </row>
    <row r="1988" spans="1:4" x14ac:dyDescent="0.3">
      <c r="A1988" t="s">
        <v>14</v>
      </c>
      <c r="B1988" s="6" t="s">
        <v>56</v>
      </c>
      <c r="C1988" s="15">
        <v>2025</v>
      </c>
      <c r="D1988" t="s">
        <v>502</v>
      </c>
    </row>
    <row r="1989" spans="1:4" x14ac:dyDescent="0.3">
      <c r="A1989" t="s">
        <v>14</v>
      </c>
      <c r="B1989" s="6" t="s">
        <v>56</v>
      </c>
      <c r="C1989" s="15">
        <v>2030</v>
      </c>
      <c r="D1989" t="s">
        <v>502</v>
      </c>
    </row>
    <row r="1990" spans="1:4" x14ac:dyDescent="0.3">
      <c r="A1990" t="s">
        <v>14</v>
      </c>
      <c r="B1990" s="6" t="s">
        <v>56</v>
      </c>
      <c r="C1990" s="15">
        <v>2035</v>
      </c>
      <c r="D1990" t="s">
        <v>502</v>
      </c>
    </row>
    <row r="1991" spans="1:4" x14ac:dyDescent="0.3">
      <c r="A1991" t="s">
        <v>14</v>
      </c>
      <c r="B1991" s="6" t="s">
        <v>56</v>
      </c>
      <c r="C1991" s="15">
        <v>2040</v>
      </c>
      <c r="D1991" t="s">
        <v>502</v>
      </c>
    </row>
    <row r="1992" spans="1:4" x14ac:dyDescent="0.3">
      <c r="A1992" t="s">
        <v>14</v>
      </c>
      <c r="B1992" s="6" t="s">
        <v>56</v>
      </c>
      <c r="C1992" s="15">
        <v>2045</v>
      </c>
      <c r="D1992" t="s">
        <v>502</v>
      </c>
    </row>
    <row r="1993" spans="1:4" x14ac:dyDescent="0.3">
      <c r="A1993" t="s">
        <v>14</v>
      </c>
      <c r="B1993" s="6" t="s">
        <v>58</v>
      </c>
      <c r="C1993" s="15">
        <v>2020</v>
      </c>
      <c r="D1993" t="s">
        <v>502</v>
      </c>
    </row>
    <row r="1994" spans="1:4" x14ac:dyDescent="0.3">
      <c r="A1994" t="s">
        <v>14</v>
      </c>
      <c r="B1994" s="6" t="s">
        <v>58</v>
      </c>
      <c r="C1994" s="15">
        <v>2025</v>
      </c>
      <c r="D1994" t="s">
        <v>502</v>
      </c>
    </row>
    <row r="1995" spans="1:4" x14ac:dyDescent="0.3">
      <c r="A1995" t="s">
        <v>14</v>
      </c>
      <c r="B1995" s="6" t="s">
        <v>58</v>
      </c>
      <c r="C1995" s="15">
        <v>2030</v>
      </c>
      <c r="D1995" t="s">
        <v>502</v>
      </c>
    </row>
    <row r="1996" spans="1:4" x14ac:dyDescent="0.3">
      <c r="A1996" t="s">
        <v>14</v>
      </c>
      <c r="B1996" s="6" t="s">
        <v>58</v>
      </c>
      <c r="C1996" s="15">
        <v>2035</v>
      </c>
      <c r="D1996" t="s">
        <v>502</v>
      </c>
    </row>
    <row r="1997" spans="1:4" x14ac:dyDescent="0.3">
      <c r="A1997" t="s">
        <v>14</v>
      </c>
      <c r="B1997" s="6" t="s">
        <v>58</v>
      </c>
      <c r="C1997" s="15">
        <v>2040</v>
      </c>
      <c r="D1997" t="s">
        <v>502</v>
      </c>
    </row>
    <row r="1998" spans="1:4" x14ac:dyDescent="0.3">
      <c r="A1998" t="s">
        <v>14</v>
      </c>
      <c r="B1998" s="6" t="s">
        <v>58</v>
      </c>
      <c r="C1998" s="15">
        <v>2045</v>
      </c>
      <c r="D1998" t="s">
        <v>502</v>
      </c>
    </row>
    <row r="1999" spans="1:4" x14ac:dyDescent="0.3">
      <c r="A1999" t="s">
        <v>14</v>
      </c>
      <c r="B1999" s="6" t="s">
        <v>60</v>
      </c>
      <c r="C1999" s="15">
        <v>2020</v>
      </c>
      <c r="D1999" t="s">
        <v>502</v>
      </c>
    </row>
    <row r="2000" spans="1:4" x14ac:dyDescent="0.3">
      <c r="A2000" t="s">
        <v>14</v>
      </c>
      <c r="B2000" s="6" t="s">
        <v>60</v>
      </c>
      <c r="C2000" s="15">
        <v>2025</v>
      </c>
      <c r="D2000" t="s">
        <v>502</v>
      </c>
    </row>
    <row r="2001" spans="1:4" x14ac:dyDescent="0.3">
      <c r="A2001" t="s">
        <v>14</v>
      </c>
      <c r="B2001" s="6" t="s">
        <v>60</v>
      </c>
      <c r="C2001" s="15">
        <v>2030</v>
      </c>
      <c r="D2001" t="s">
        <v>502</v>
      </c>
    </row>
    <row r="2002" spans="1:4" x14ac:dyDescent="0.3">
      <c r="A2002" t="s">
        <v>14</v>
      </c>
      <c r="B2002" s="6" t="s">
        <v>60</v>
      </c>
      <c r="C2002" s="15">
        <v>2035</v>
      </c>
      <c r="D2002" t="s">
        <v>502</v>
      </c>
    </row>
    <row r="2003" spans="1:4" x14ac:dyDescent="0.3">
      <c r="A2003" t="s">
        <v>14</v>
      </c>
      <c r="B2003" s="6" t="s">
        <v>60</v>
      </c>
      <c r="C2003" s="15">
        <v>2040</v>
      </c>
      <c r="D2003" t="s">
        <v>502</v>
      </c>
    </row>
    <row r="2004" spans="1:4" x14ac:dyDescent="0.3">
      <c r="A2004" t="s">
        <v>14</v>
      </c>
      <c r="B2004" s="6" t="s">
        <v>60</v>
      </c>
      <c r="C2004" s="15">
        <v>2045</v>
      </c>
      <c r="D2004" t="s">
        <v>502</v>
      </c>
    </row>
    <row r="2005" spans="1:4" x14ac:dyDescent="0.3">
      <c r="A2005" t="s">
        <v>14</v>
      </c>
      <c r="B2005" s="6" t="s">
        <v>64</v>
      </c>
      <c r="C2005" s="15">
        <v>2020</v>
      </c>
      <c r="D2005" t="s">
        <v>502</v>
      </c>
    </row>
    <row r="2006" spans="1:4" x14ac:dyDescent="0.3">
      <c r="A2006" t="s">
        <v>14</v>
      </c>
      <c r="B2006" s="6" t="s">
        <v>64</v>
      </c>
      <c r="C2006" s="15">
        <v>2025</v>
      </c>
      <c r="D2006" t="s">
        <v>502</v>
      </c>
    </row>
    <row r="2007" spans="1:4" x14ac:dyDescent="0.3">
      <c r="A2007" t="s">
        <v>14</v>
      </c>
      <c r="B2007" s="6" t="s">
        <v>64</v>
      </c>
      <c r="C2007" s="15">
        <v>2030</v>
      </c>
      <c r="D2007" t="s">
        <v>502</v>
      </c>
    </row>
    <row r="2008" spans="1:4" x14ac:dyDescent="0.3">
      <c r="A2008" t="s">
        <v>14</v>
      </c>
      <c r="B2008" s="6" t="s">
        <v>64</v>
      </c>
      <c r="C2008" s="15">
        <v>2035</v>
      </c>
      <c r="D2008" t="s">
        <v>502</v>
      </c>
    </row>
    <row r="2009" spans="1:4" x14ac:dyDescent="0.3">
      <c r="A2009" t="s">
        <v>14</v>
      </c>
      <c r="B2009" s="6" t="s">
        <v>64</v>
      </c>
      <c r="C2009" s="15">
        <v>2040</v>
      </c>
      <c r="D2009" t="s">
        <v>502</v>
      </c>
    </row>
    <row r="2010" spans="1:4" x14ac:dyDescent="0.3">
      <c r="A2010" t="s">
        <v>14</v>
      </c>
      <c r="B2010" s="6" t="s">
        <v>64</v>
      </c>
      <c r="C2010" s="15">
        <v>2045</v>
      </c>
      <c r="D2010" t="s">
        <v>502</v>
      </c>
    </row>
    <row r="2011" spans="1:4" x14ac:dyDescent="0.3">
      <c r="A2011" t="s">
        <v>14</v>
      </c>
      <c r="B2011" s="6" t="s">
        <v>67</v>
      </c>
      <c r="C2011" s="15">
        <v>2020</v>
      </c>
      <c r="D2011" t="s">
        <v>502</v>
      </c>
    </row>
    <row r="2012" spans="1:4" x14ac:dyDescent="0.3">
      <c r="A2012" t="s">
        <v>14</v>
      </c>
      <c r="B2012" s="6" t="s">
        <v>67</v>
      </c>
      <c r="C2012" s="15">
        <v>2025</v>
      </c>
      <c r="D2012" t="s">
        <v>502</v>
      </c>
    </row>
    <row r="2013" spans="1:4" x14ac:dyDescent="0.3">
      <c r="A2013" t="s">
        <v>14</v>
      </c>
      <c r="B2013" s="6" t="s">
        <v>67</v>
      </c>
      <c r="C2013" s="15">
        <v>2030</v>
      </c>
      <c r="D2013" t="s">
        <v>502</v>
      </c>
    </row>
    <row r="2014" spans="1:4" x14ac:dyDescent="0.3">
      <c r="A2014" t="s">
        <v>14</v>
      </c>
      <c r="B2014" s="6" t="s">
        <v>67</v>
      </c>
      <c r="C2014" s="15">
        <v>2035</v>
      </c>
      <c r="D2014" t="s">
        <v>502</v>
      </c>
    </row>
    <row r="2015" spans="1:4" x14ac:dyDescent="0.3">
      <c r="A2015" t="s">
        <v>14</v>
      </c>
      <c r="B2015" s="6" t="s">
        <v>67</v>
      </c>
      <c r="C2015" s="15">
        <v>2040</v>
      </c>
      <c r="D2015" t="s">
        <v>502</v>
      </c>
    </row>
    <row r="2016" spans="1:4" x14ac:dyDescent="0.3">
      <c r="A2016" t="s">
        <v>14</v>
      </c>
      <c r="B2016" s="6" t="s">
        <v>67</v>
      </c>
      <c r="C2016" s="15">
        <v>2045</v>
      </c>
      <c r="D2016" t="s">
        <v>502</v>
      </c>
    </row>
    <row r="2017" spans="1:4" x14ac:dyDescent="0.3">
      <c r="A2017" t="s">
        <v>14</v>
      </c>
      <c r="B2017" s="6" t="s">
        <v>192</v>
      </c>
      <c r="C2017" s="15">
        <v>2020</v>
      </c>
      <c r="D2017" t="s">
        <v>502</v>
      </c>
    </row>
    <row r="2018" spans="1:4" x14ac:dyDescent="0.3">
      <c r="A2018" t="s">
        <v>14</v>
      </c>
      <c r="B2018" s="6" t="s">
        <v>192</v>
      </c>
      <c r="C2018" s="15">
        <v>2025</v>
      </c>
      <c r="D2018" t="s">
        <v>502</v>
      </c>
    </row>
    <row r="2019" spans="1:4" x14ac:dyDescent="0.3">
      <c r="A2019" t="s">
        <v>14</v>
      </c>
      <c r="B2019" s="6" t="s">
        <v>192</v>
      </c>
      <c r="C2019" s="15">
        <v>2030</v>
      </c>
      <c r="D2019" t="s">
        <v>502</v>
      </c>
    </row>
    <row r="2020" spans="1:4" x14ac:dyDescent="0.3">
      <c r="A2020" t="s">
        <v>14</v>
      </c>
      <c r="B2020" s="6" t="s">
        <v>192</v>
      </c>
      <c r="C2020" s="15">
        <v>2035</v>
      </c>
      <c r="D2020" t="s">
        <v>502</v>
      </c>
    </row>
    <row r="2021" spans="1:4" x14ac:dyDescent="0.3">
      <c r="A2021" t="s">
        <v>14</v>
      </c>
      <c r="B2021" s="6" t="s">
        <v>192</v>
      </c>
      <c r="C2021" s="15">
        <v>2040</v>
      </c>
      <c r="D2021" t="s">
        <v>502</v>
      </c>
    </row>
    <row r="2022" spans="1:4" x14ac:dyDescent="0.3">
      <c r="A2022" t="s">
        <v>14</v>
      </c>
      <c r="B2022" s="6" t="s">
        <v>192</v>
      </c>
      <c r="C2022" s="15">
        <v>2045</v>
      </c>
      <c r="D2022" t="s">
        <v>502</v>
      </c>
    </row>
    <row r="2023" spans="1:4" x14ac:dyDescent="0.3">
      <c r="A2023" t="s">
        <v>14</v>
      </c>
      <c r="B2023" s="6" t="s">
        <v>74</v>
      </c>
      <c r="C2023" s="15">
        <v>2020</v>
      </c>
      <c r="D2023" t="s">
        <v>502</v>
      </c>
    </row>
    <row r="2024" spans="1:4" x14ac:dyDescent="0.3">
      <c r="A2024" t="s">
        <v>14</v>
      </c>
      <c r="B2024" s="6" t="s">
        <v>74</v>
      </c>
      <c r="C2024" s="15">
        <v>2025</v>
      </c>
      <c r="D2024" t="s">
        <v>502</v>
      </c>
    </row>
    <row r="2025" spans="1:4" x14ac:dyDescent="0.3">
      <c r="A2025" t="s">
        <v>14</v>
      </c>
      <c r="B2025" s="6" t="s">
        <v>74</v>
      </c>
      <c r="C2025" s="15">
        <v>2030</v>
      </c>
      <c r="D2025" t="s">
        <v>502</v>
      </c>
    </row>
    <row r="2026" spans="1:4" x14ac:dyDescent="0.3">
      <c r="A2026" t="s">
        <v>14</v>
      </c>
      <c r="B2026" s="6" t="s">
        <v>74</v>
      </c>
      <c r="C2026" s="15">
        <v>2035</v>
      </c>
      <c r="D2026" t="s">
        <v>502</v>
      </c>
    </row>
    <row r="2027" spans="1:4" x14ac:dyDescent="0.3">
      <c r="A2027" t="s">
        <v>14</v>
      </c>
      <c r="B2027" s="6" t="s">
        <v>74</v>
      </c>
      <c r="C2027" s="15">
        <v>2040</v>
      </c>
      <c r="D2027" t="s">
        <v>502</v>
      </c>
    </row>
    <row r="2028" spans="1:4" x14ac:dyDescent="0.3">
      <c r="A2028" t="s">
        <v>14</v>
      </c>
      <c r="B2028" s="6" t="s">
        <v>74</v>
      </c>
      <c r="C2028" s="15">
        <v>2045</v>
      </c>
      <c r="D2028" t="s">
        <v>502</v>
      </c>
    </row>
    <row r="2029" spans="1:4" x14ac:dyDescent="0.3">
      <c r="A2029" t="s">
        <v>14</v>
      </c>
      <c r="B2029" s="6" t="s">
        <v>76</v>
      </c>
      <c r="C2029" s="15">
        <v>2020</v>
      </c>
      <c r="D2029" t="s">
        <v>502</v>
      </c>
    </row>
    <row r="2030" spans="1:4" x14ac:dyDescent="0.3">
      <c r="A2030" t="s">
        <v>14</v>
      </c>
      <c r="B2030" s="6" t="s">
        <v>76</v>
      </c>
      <c r="C2030" s="15">
        <v>2025</v>
      </c>
      <c r="D2030" t="s">
        <v>502</v>
      </c>
    </row>
    <row r="2031" spans="1:4" x14ac:dyDescent="0.3">
      <c r="A2031" t="s">
        <v>14</v>
      </c>
      <c r="B2031" s="6" t="s">
        <v>76</v>
      </c>
      <c r="C2031" s="15">
        <v>2030</v>
      </c>
      <c r="D2031" t="s">
        <v>502</v>
      </c>
    </row>
    <row r="2032" spans="1:4" x14ac:dyDescent="0.3">
      <c r="A2032" t="s">
        <v>14</v>
      </c>
      <c r="B2032" s="6" t="s">
        <v>76</v>
      </c>
      <c r="C2032" s="15">
        <v>2035</v>
      </c>
      <c r="D2032" t="s">
        <v>502</v>
      </c>
    </row>
    <row r="2033" spans="1:4" x14ac:dyDescent="0.3">
      <c r="A2033" t="s">
        <v>14</v>
      </c>
      <c r="B2033" s="6" t="s">
        <v>76</v>
      </c>
      <c r="C2033" s="15">
        <v>2040</v>
      </c>
      <c r="D2033" t="s">
        <v>502</v>
      </c>
    </row>
    <row r="2034" spans="1:4" x14ac:dyDescent="0.3">
      <c r="A2034" t="s">
        <v>14</v>
      </c>
      <c r="B2034" s="6" t="s">
        <v>76</v>
      </c>
      <c r="C2034" s="15">
        <v>2045</v>
      </c>
      <c r="D2034" t="s">
        <v>502</v>
      </c>
    </row>
    <row r="2035" spans="1:4" x14ac:dyDescent="0.3">
      <c r="A2035" t="s">
        <v>14</v>
      </c>
      <c r="B2035" s="6" t="s">
        <v>78</v>
      </c>
      <c r="C2035" s="15">
        <v>2020</v>
      </c>
      <c r="D2035" t="s">
        <v>502</v>
      </c>
    </row>
    <row r="2036" spans="1:4" x14ac:dyDescent="0.3">
      <c r="A2036" t="s">
        <v>14</v>
      </c>
      <c r="B2036" s="6" t="s">
        <v>78</v>
      </c>
      <c r="C2036" s="15">
        <v>2025</v>
      </c>
      <c r="D2036" t="s">
        <v>502</v>
      </c>
    </row>
    <row r="2037" spans="1:4" x14ac:dyDescent="0.3">
      <c r="A2037" t="s">
        <v>14</v>
      </c>
      <c r="B2037" s="6" t="s">
        <v>78</v>
      </c>
      <c r="C2037" s="15">
        <v>2030</v>
      </c>
      <c r="D2037" t="s">
        <v>502</v>
      </c>
    </row>
    <row r="2038" spans="1:4" x14ac:dyDescent="0.3">
      <c r="A2038" t="s">
        <v>14</v>
      </c>
      <c r="B2038" s="6" t="s">
        <v>78</v>
      </c>
      <c r="C2038" s="15">
        <v>2035</v>
      </c>
      <c r="D2038" t="s">
        <v>502</v>
      </c>
    </row>
    <row r="2039" spans="1:4" x14ac:dyDescent="0.3">
      <c r="A2039" t="s">
        <v>14</v>
      </c>
      <c r="B2039" s="6" t="s">
        <v>78</v>
      </c>
      <c r="C2039" s="15">
        <v>2040</v>
      </c>
      <c r="D2039" t="s">
        <v>502</v>
      </c>
    </row>
    <row r="2040" spans="1:4" x14ac:dyDescent="0.3">
      <c r="A2040" t="s">
        <v>14</v>
      </c>
      <c r="B2040" s="6" t="s">
        <v>78</v>
      </c>
      <c r="C2040" s="15">
        <v>2045</v>
      </c>
      <c r="D2040" t="s">
        <v>502</v>
      </c>
    </row>
    <row r="2041" spans="1:4" x14ac:dyDescent="0.3">
      <c r="A2041" t="s">
        <v>14</v>
      </c>
      <c r="B2041" s="6" t="s">
        <v>80</v>
      </c>
      <c r="C2041" s="15">
        <v>2020</v>
      </c>
      <c r="D2041" t="s">
        <v>502</v>
      </c>
    </row>
    <row r="2042" spans="1:4" x14ac:dyDescent="0.3">
      <c r="A2042" t="s">
        <v>14</v>
      </c>
      <c r="B2042" s="6" t="s">
        <v>80</v>
      </c>
      <c r="C2042" s="15">
        <v>2025</v>
      </c>
      <c r="D2042" t="s">
        <v>502</v>
      </c>
    </row>
    <row r="2043" spans="1:4" x14ac:dyDescent="0.3">
      <c r="A2043" t="s">
        <v>14</v>
      </c>
      <c r="B2043" s="6" t="s">
        <v>80</v>
      </c>
      <c r="C2043" s="15">
        <v>2030</v>
      </c>
      <c r="D2043" t="s">
        <v>502</v>
      </c>
    </row>
    <row r="2044" spans="1:4" x14ac:dyDescent="0.3">
      <c r="A2044" t="s">
        <v>14</v>
      </c>
      <c r="B2044" s="6" t="s">
        <v>80</v>
      </c>
      <c r="C2044" s="15">
        <v>2035</v>
      </c>
      <c r="D2044" t="s">
        <v>502</v>
      </c>
    </row>
    <row r="2045" spans="1:4" x14ac:dyDescent="0.3">
      <c r="A2045" t="s">
        <v>14</v>
      </c>
      <c r="B2045" s="6" t="s">
        <v>80</v>
      </c>
      <c r="C2045" s="15">
        <v>2040</v>
      </c>
      <c r="D2045" t="s">
        <v>502</v>
      </c>
    </row>
    <row r="2046" spans="1:4" x14ac:dyDescent="0.3">
      <c r="A2046" t="s">
        <v>14</v>
      </c>
      <c r="B2046" s="6" t="s">
        <v>80</v>
      </c>
      <c r="C2046" s="15">
        <v>2045</v>
      </c>
      <c r="D2046" t="s">
        <v>502</v>
      </c>
    </row>
    <row r="2047" spans="1:4" x14ac:dyDescent="0.3">
      <c r="A2047" t="s">
        <v>14</v>
      </c>
      <c r="B2047" s="6" t="s">
        <v>82</v>
      </c>
      <c r="C2047" s="15">
        <v>2020</v>
      </c>
      <c r="D2047" t="s">
        <v>502</v>
      </c>
    </row>
    <row r="2048" spans="1:4" x14ac:dyDescent="0.3">
      <c r="A2048" t="s">
        <v>14</v>
      </c>
      <c r="B2048" s="6" t="s">
        <v>82</v>
      </c>
      <c r="C2048" s="15">
        <v>2025</v>
      </c>
      <c r="D2048" t="s">
        <v>502</v>
      </c>
    </row>
    <row r="2049" spans="1:4" x14ac:dyDescent="0.3">
      <c r="A2049" t="s">
        <v>14</v>
      </c>
      <c r="B2049" s="6" t="s">
        <v>82</v>
      </c>
      <c r="C2049" s="15">
        <v>2030</v>
      </c>
      <c r="D2049" t="s">
        <v>502</v>
      </c>
    </row>
    <row r="2050" spans="1:4" x14ac:dyDescent="0.3">
      <c r="A2050" t="s">
        <v>14</v>
      </c>
      <c r="B2050" s="6" t="s">
        <v>82</v>
      </c>
      <c r="C2050" s="15">
        <v>2035</v>
      </c>
      <c r="D2050" t="s">
        <v>502</v>
      </c>
    </row>
    <row r="2051" spans="1:4" x14ac:dyDescent="0.3">
      <c r="A2051" t="s">
        <v>14</v>
      </c>
      <c r="B2051" s="6" t="s">
        <v>82</v>
      </c>
      <c r="C2051" s="15">
        <v>2040</v>
      </c>
      <c r="D2051" t="s">
        <v>502</v>
      </c>
    </row>
    <row r="2052" spans="1:4" x14ac:dyDescent="0.3">
      <c r="A2052" t="s">
        <v>14</v>
      </c>
      <c r="B2052" s="6" t="s">
        <v>82</v>
      </c>
      <c r="C2052" s="15">
        <v>2045</v>
      </c>
      <c r="D2052" t="s">
        <v>502</v>
      </c>
    </row>
    <row r="2053" spans="1:4" x14ac:dyDescent="0.3">
      <c r="A2053" t="s">
        <v>14</v>
      </c>
      <c r="B2053" s="6" t="s">
        <v>85</v>
      </c>
      <c r="C2053" s="15">
        <v>2020</v>
      </c>
      <c r="D2053">
        <v>0</v>
      </c>
    </row>
    <row r="2054" spans="1:4" x14ac:dyDescent="0.3">
      <c r="A2054" t="s">
        <v>14</v>
      </c>
      <c r="B2054" s="6" t="s">
        <v>85</v>
      </c>
      <c r="C2054" s="15">
        <v>2025</v>
      </c>
      <c r="D2054">
        <v>0</v>
      </c>
    </row>
    <row r="2055" spans="1:4" x14ac:dyDescent="0.3">
      <c r="A2055" t="s">
        <v>14</v>
      </c>
      <c r="B2055" s="6" t="s">
        <v>85</v>
      </c>
      <c r="C2055" s="15">
        <v>2030</v>
      </c>
      <c r="D2055">
        <v>0</v>
      </c>
    </row>
    <row r="2056" spans="1:4" x14ac:dyDescent="0.3">
      <c r="A2056" t="s">
        <v>14</v>
      </c>
      <c r="B2056" s="6" t="s">
        <v>85</v>
      </c>
      <c r="C2056" s="15">
        <v>2035</v>
      </c>
      <c r="D2056">
        <v>0</v>
      </c>
    </row>
    <row r="2057" spans="1:4" x14ac:dyDescent="0.3">
      <c r="A2057" t="s">
        <v>14</v>
      </c>
      <c r="B2057" s="6" t="s">
        <v>85</v>
      </c>
      <c r="C2057" s="15">
        <v>2040</v>
      </c>
      <c r="D2057">
        <v>0</v>
      </c>
    </row>
    <row r="2058" spans="1:4" x14ac:dyDescent="0.3">
      <c r="A2058" t="s">
        <v>14</v>
      </c>
      <c r="B2058" s="6" t="s">
        <v>85</v>
      </c>
      <c r="C2058" s="15">
        <v>2045</v>
      </c>
      <c r="D2058">
        <v>0</v>
      </c>
    </row>
    <row r="2059" spans="1:4" x14ac:dyDescent="0.3">
      <c r="A2059" t="s">
        <v>14</v>
      </c>
      <c r="B2059" s="6" t="s">
        <v>88</v>
      </c>
      <c r="C2059" s="15">
        <v>2020</v>
      </c>
      <c r="D2059" t="s">
        <v>502</v>
      </c>
    </row>
    <row r="2060" spans="1:4" x14ac:dyDescent="0.3">
      <c r="A2060" t="s">
        <v>14</v>
      </c>
      <c r="B2060" s="6" t="s">
        <v>88</v>
      </c>
      <c r="C2060" s="15">
        <v>2025</v>
      </c>
      <c r="D2060" t="s">
        <v>502</v>
      </c>
    </row>
    <row r="2061" spans="1:4" x14ac:dyDescent="0.3">
      <c r="A2061" t="s">
        <v>14</v>
      </c>
      <c r="B2061" s="6" t="s">
        <v>88</v>
      </c>
      <c r="C2061" s="15">
        <v>2030</v>
      </c>
      <c r="D2061" t="s">
        <v>502</v>
      </c>
    </row>
    <row r="2062" spans="1:4" x14ac:dyDescent="0.3">
      <c r="A2062" t="s">
        <v>14</v>
      </c>
      <c r="B2062" s="6" t="s">
        <v>88</v>
      </c>
      <c r="C2062" s="15">
        <v>2035</v>
      </c>
      <c r="D2062" t="s">
        <v>502</v>
      </c>
    </row>
    <row r="2063" spans="1:4" x14ac:dyDescent="0.3">
      <c r="A2063" t="s">
        <v>14</v>
      </c>
      <c r="B2063" s="6" t="s">
        <v>88</v>
      </c>
      <c r="C2063" s="15">
        <v>2040</v>
      </c>
      <c r="D2063" t="s">
        <v>502</v>
      </c>
    </row>
    <row r="2064" spans="1:4" x14ac:dyDescent="0.3">
      <c r="A2064" t="s">
        <v>14</v>
      </c>
      <c r="B2064" s="6" t="s">
        <v>88</v>
      </c>
      <c r="C2064" s="15">
        <v>2045</v>
      </c>
      <c r="D2064" t="s">
        <v>502</v>
      </c>
    </row>
    <row r="2065" spans="1:4" x14ac:dyDescent="0.3">
      <c r="A2065" t="s">
        <v>14</v>
      </c>
      <c r="B2065" s="6" t="s">
        <v>90</v>
      </c>
      <c r="C2065" s="15">
        <v>2020</v>
      </c>
      <c r="D2065" t="s">
        <v>502</v>
      </c>
    </row>
    <row r="2066" spans="1:4" x14ac:dyDescent="0.3">
      <c r="A2066" t="s">
        <v>14</v>
      </c>
      <c r="B2066" s="6" t="s">
        <v>90</v>
      </c>
      <c r="C2066" s="15">
        <v>2025</v>
      </c>
      <c r="D2066" t="s">
        <v>502</v>
      </c>
    </row>
    <row r="2067" spans="1:4" x14ac:dyDescent="0.3">
      <c r="A2067" t="s">
        <v>14</v>
      </c>
      <c r="B2067" s="6" t="s">
        <v>90</v>
      </c>
      <c r="C2067" s="15">
        <v>2030</v>
      </c>
      <c r="D2067" t="s">
        <v>502</v>
      </c>
    </row>
    <row r="2068" spans="1:4" x14ac:dyDescent="0.3">
      <c r="A2068" t="s">
        <v>14</v>
      </c>
      <c r="B2068" s="6" t="s">
        <v>90</v>
      </c>
      <c r="C2068" s="15">
        <v>2035</v>
      </c>
      <c r="D2068" t="s">
        <v>502</v>
      </c>
    </row>
    <row r="2069" spans="1:4" x14ac:dyDescent="0.3">
      <c r="A2069" t="s">
        <v>14</v>
      </c>
      <c r="B2069" s="6" t="s">
        <v>90</v>
      </c>
      <c r="C2069" s="15">
        <v>2040</v>
      </c>
      <c r="D2069" t="s">
        <v>502</v>
      </c>
    </row>
    <row r="2070" spans="1:4" x14ac:dyDescent="0.3">
      <c r="A2070" t="s">
        <v>14</v>
      </c>
      <c r="B2070" s="6" t="s">
        <v>90</v>
      </c>
      <c r="C2070" s="15">
        <v>2045</v>
      </c>
      <c r="D2070" t="s">
        <v>502</v>
      </c>
    </row>
    <row r="2071" spans="1:4" x14ac:dyDescent="0.3">
      <c r="A2071" t="s">
        <v>14</v>
      </c>
      <c r="B2071" s="6" t="s">
        <v>110</v>
      </c>
      <c r="C2071" s="15">
        <v>2020</v>
      </c>
      <c r="D2071" t="s">
        <v>502</v>
      </c>
    </row>
    <row r="2072" spans="1:4" x14ac:dyDescent="0.3">
      <c r="A2072" t="s">
        <v>14</v>
      </c>
      <c r="B2072" s="6" t="s">
        <v>110</v>
      </c>
      <c r="C2072" s="15">
        <v>2025</v>
      </c>
      <c r="D2072" t="s">
        <v>502</v>
      </c>
    </row>
    <row r="2073" spans="1:4" x14ac:dyDescent="0.3">
      <c r="A2073" t="s">
        <v>14</v>
      </c>
      <c r="B2073" s="6" t="s">
        <v>110</v>
      </c>
      <c r="C2073" s="15">
        <v>2030</v>
      </c>
      <c r="D2073" t="s">
        <v>502</v>
      </c>
    </row>
    <row r="2074" spans="1:4" x14ac:dyDescent="0.3">
      <c r="A2074" t="s">
        <v>14</v>
      </c>
      <c r="B2074" s="6" t="s">
        <v>110</v>
      </c>
      <c r="C2074" s="15">
        <v>2035</v>
      </c>
      <c r="D2074" t="s">
        <v>502</v>
      </c>
    </row>
    <row r="2075" spans="1:4" x14ac:dyDescent="0.3">
      <c r="A2075" t="s">
        <v>14</v>
      </c>
      <c r="B2075" s="6" t="s">
        <v>110</v>
      </c>
      <c r="C2075" s="15">
        <v>2040</v>
      </c>
      <c r="D2075" t="s">
        <v>502</v>
      </c>
    </row>
    <row r="2076" spans="1:4" x14ac:dyDescent="0.3">
      <c r="A2076" t="s">
        <v>14</v>
      </c>
      <c r="B2076" s="6" t="s">
        <v>110</v>
      </c>
      <c r="C2076" s="15">
        <v>2045</v>
      </c>
      <c r="D2076" t="s">
        <v>502</v>
      </c>
    </row>
    <row r="2077" spans="1:4" x14ac:dyDescent="0.3">
      <c r="A2077" t="s">
        <v>14</v>
      </c>
      <c r="B2077" s="6" t="s">
        <v>112</v>
      </c>
      <c r="C2077" s="15">
        <v>2020</v>
      </c>
      <c r="D2077" t="s">
        <v>502</v>
      </c>
    </row>
    <row r="2078" spans="1:4" x14ac:dyDescent="0.3">
      <c r="A2078" t="s">
        <v>14</v>
      </c>
      <c r="B2078" s="6" t="s">
        <v>112</v>
      </c>
      <c r="C2078" s="15">
        <v>2025</v>
      </c>
      <c r="D2078" t="s">
        <v>502</v>
      </c>
    </row>
    <row r="2079" spans="1:4" x14ac:dyDescent="0.3">
      <c r="A2079" t="s">
        <v>14</v>
      </c>
      <c r="B2079" s="6" t="s">
        <v>112</v>
      </c>
      <c r="C2079" s="15">
        <v>2030</v>
      </c>
      <c r="D2079" t="s">
        <v>502</v>
      </c>
    </row>
    <row r="2080" spans="1:4" x14ac:dyDescent="0.3">
      <c r="A2080" t="s">
        <v>14</v>
      </c>
      <c r="B2080" s="6" t="s">
        <v>112</v>
      </c>
      <c r="C2080" s="15">
        <v>2035</v>
      </c>
      <c r="D2080" t="s">
        <v>502</v>
      </c>
    </row>
    <row r="2081" spans="1:4" x14ac:dyDescent="0.3">
      <c r="A2081" t="s">
        <v>14</v>
      </c>
      <c r="B2081" s="6" t="s">
        <v>112</v>
      </c>
      <c r="C2081" s="15">
        <v>2040</v>
      </c>
      <c r="D2081" t="s">
        <v>502</v>
      </c>
    </row>
    <row r="2082" spans="1:4" x14ac:dyDescent="0.3">
      <c r="A2082" t="s">
        <v>14</v>
      </c>
      <c r="B2082" s="6" t="s">
        <v>112</v>
      </c>
      <c r="C2082" s="15">
        <v>2045</v>
      </c>
      <c r="D2082" t="s">
        <v>502</v>
      </c>
    </row>
    <row r="2083" spans="1:4" x14ac:dyDescent="0.3">
      <c r="A2083" t="s">
        <v>14</v>
      </c>
      <c r="B2083" s="6" t="s">
        <v>115</v>
      </c>
      <c r="C2083" s="15">
        <v>2020</v>
      </c>
      <c r="D2083" t="s">
        <v>502</v>
      </c>
    </row>
    <row r="2084" spans="1:4" x14ac:dyDescent="0.3">
      <c r="A2084" t="s">
        <v>14</v>
      </c>
      <c r="B2084" s="6" t="s">
        <v>115</v>
      </c>
      <c r="C2084" s="15">
        <v>2025</v>
      </c>
      <c r="D2084" t="s">
        <v>502</v>
      </c>
    </row>
    <row r="2085" spans="1:4" x14ac:dyDescent="0.3">
      <c r="A2085" t="s">
        <v>14</v>
      </c>
      <c r="B2085" s="6" t="s">
        <v>115</v>
      </c>
      <c r="C2085" s="15">
        <v>2030</v>
      </c>
      <c r="D2085" t="s">
        <v>502</v>
      </c>
    </row>
    <row r="2086" spans="1:4" x14ac:dyDescent="0.3">
      <c r="A2086" t="s">
        <v>14</v>
      </c>
      <c r="B2086" s="6" t="s">
        <v>115</v>
      </c>
      <c r="C2086" s="15">
        <v>2035</v>
      </c>
      <c r="D2086" t="s">
        <v>502</v>
      </c>
    </row>
    <row r="2087" spans="1:4" x14ac:dyDescent="0.3">
      <c r="A2087" t="s">
        <v>14</v>
      </c>
      <c r="B2087" s="6" t="s">
        <v>115</v>
      </c>
      <c r="C2087" s="15">
        <v>2040</v>
      </c>
      <c r="D2087" t="s">
        <v>502</v>
      </c>
    </row>
    <row r="2088" spans="1:4" x14ac:dyDescent="0.3">
      <c r="A2088" t="s">
        <v>14</v>
      </c>
      <c r="B2088" s="6" t="s">
        <v>115</v>
      </c>
      <c r="C2088" s="15">
        <v>2045</v>
      </c>
      <c r="D2088" t="s">
        <v>502</v>
      </c>
    </row>
    <row r="2089" spans="1:4" x14ac:dyDescent="0.3">
      <c r="A2089" t="s">
        <v>14</v>
      </c>
      <c r="B2089" s="6" t="s">
        <v>124</v>
      </c>
      <c r="C2089" s="15">
        <v>2020</v>
      </c>
      <c r="D2089">
        <f>AVERAGE(FuelCost!Y26:Y84)</f>
        <v>3.9795254237288145</v>
      </c>
    </row>
    <row r="2090" spans="1:4" x14ac:dyDescent="0.3">
      <c r="A2090" t="s">
        <v>14</v>
      </c>
      <c r="B2090" s="6" t="s">
        <v>124</v>
      </c>
      <c r="C2090" s="15">
        <v>2025</v>
      </c>
      <c r="D2090">
        <f>AVERAGE(FuelCost!Y85:Y145)</f>
        <v>6.391016393442623</v>
      </c>
    </row>
    <row r="2091" spans="1:4" x14ac:dyDescent="0.3">
      <c r="A2091" t="s">
        <v>14</v>
      </c>
      <c r="B2091" s="6" t="s">
        <v>124</v>
      </c>
      <c r="C2091" s="15">
        <v>2030</v>
      </c>
      <c r="D2091">
        <f>AVERAGE(FuelCost!Y149:Y169)</f>
        <v>8.3510952380952386</v>
      </c>
    </row>
    <row r="2092" spans="1:4" x14ac:dyDescent="0.3">
      <c r="A2092" t="s">
        <v>14</v>
      </c>
      <c r="B2092" s="6" t="s">
        <v>124</v>
      </c>
      <c r="C2092" s="15">
        <v>2035</v>
      </c>
      <c r="D2092">
        <f>D2091+1.7</f>
        <v>10.051095238095238</v>
      </c>
    </row>
    <row r="2093" spans="1:4" x14ac:dyDescent="0.3">
      <c r="A2093" t="s">
        <v>14</v>
      </c>
      <c r="B2093" s="6" t="s">
        <v>124</v>
      </c>
      <c r="C2093" s="15">
        <v>2040</v>
      </c>
      <c r="D2093">
        <f>D2092+1.7</f>
        <v>11.751095238095237</v>
      </c>
    </row>
    <row r="2094" spans="1:4" x14ac:dyDescent="0.3">
      <c r="A2094" t="s">
        <v>14</v>
      </c>
      <c r="B2094" s="6" t="s">
        <v>124</v>
      </c>
      <c r="C2094" s="15">
        <v>2045</v>
      </c>
      <c r="D2094">
        <f>D2093+1.7</f>
        <v>13.451095238095236</v>
      </c>
    </row>
    <row r="2095" spans="1:4" x14ac:dyDescent="0.3">
      <c r="A2095" t="s">
        <v>14</v>
      </c>
      <c r="B2095" s="6" t="s">
        <v>133</v>
      </c>
      <c r="C2095" s="15">
        <v>2020</v>
      </c>
      <c r="D2095" t="s">
        <v>502</v>
      </c>
    </row>
    <row r="2096" spans="1:4" x14ac:dyDescent="0.3">
      <c r="A2096" t="s">
        <v>14</v>
      </c>
      <c r="B2096" s="6" t="s">
        <v>133</v>
      </c>
      <c r="C2096" s="15">
        <v>2025</v>
      </c>
      <c r="D2096" t="s">
        <v>502</v>
      </c>
    </row>
    <row r="2097" spans="1:4" x14ac:dyDescent="0.3">
      <c r="A2097" t="s">
        <v>14</v>
      </c>
      <c r="B2097" s="6" t="s">
        <v>133</v>
      </c>
      <c r="C2097" s="15">
        <v>2030</v>
      </c>
      <c r="D2097" t="s">
        <v>502</v>
      </c>
    </row>
    <row r="2098" spans="1:4" x14ac:dyDescent="0.3">
      <c r="A2098" t="s">
        <v>14</v>
      </c>
      <c r="B2098" s="6" t="s">
        <v>133</v>
      </c>
      <c r="C2098" s="15">
        <v>2035</v>
      </c>
      <c r="D2098" t="s">
        <v>502</v>
      </c>
    </row>
    <row r="2099" spans="1:4" x14ac:dyDescent="0.3">
      <c r="A2099" t="s">
        <v>14</v>
      </c>
      <c r="B2099" s="6" t="s">
        <v>133</v>
      </c>
      <c r="C2099" s="15">
        <v>2040</v>
      </c>
      <c r="D2099" t="s">
        <v>502</v>
      </c>
    </row>
    <row r="2100" spans="1:4" x14ac:dyDescent="0.3">
      <c r="A2100" t="s">
        <v>14</v>
      </c>
      <c r="B2100" s="6" t="s">
        <v>133</v>
      </c>
      <c r="C2100" s="15">
        <v>2045</v>
      </c>
      <c r="D2100" t="s">
        <v>502</v>
      </c>
    </row>
    <row r="2101" spans="1:4" x14ac:dyDescent="0.3">
      <c r="A2101" t="s">
        <v>15</v>
      </c>
      <c r="B2101" s="37" t="s">
        <v>33</v>
      </c>
      <c r="C2101" s="15">
        <v>2020</v>
      </c>
      <c r="D2101" t="s">
        <v>502</v>
      </c>
    </row>
    <row r="2102" spans="1:4" x14ac:dyDescent="0.3">
      <c r="A2102" t="s">
        <v>15</v>
      </c>
      <c r="B2102" s="6" t="s">
        <v>33</v>
      </c>
      <c r="C2102" s="15">
        <v>2025</v>
      </c>
      <c r="D2102" t="s">
        <v>502</v>
      </c>
    </row>
    <row r="2103" spans="1:4" x14ac:dyDescent="0.3">
      <c r="A2103" t="s">
        <v>15</v>
      </c>
      <c r="B2103" s="6" t="s">
        <v>33</v>
      </c>
      <c r="C2103" s="15">
        <v>2030</v>
      </c>
      <c r="D2103" t="s">
        <v>502</v>
      </c>
    </row>
    <row r="2104" spans="1:4" x14ac:dyDescent="0.3">
      <c r="A2104" t="s">
        <v>15</v>
      </c>
      <c r="B2104" s="6" t="s">
        <v>33</v>
      </c>
      <c r="C2104" s="15">
        <v>2035</v>
      </c>
      <c r="D2104" t="s">
        <v>502</v>
      </c>
    </row>
    <row r="2105" spans="1:4" x14ac:dyDescent="0.3">
      <c r="A2105" t="s">
        <v>15</v>
      </c>
      <c r="B2105" s="6" t="s">
        <v>33</v>
      </c>
      <c r="C2105" s="15">
        <v>2040</v>
      </c>
      <c r="D2105" t="s">
        <v>502</v>
      </c>
    </row>
    <row r="2106" spans="1:4" x14ac:dyDescent="0.3">
      <c r="A2106" t="s">
        <v>15</v>
      </c>
      <c r="B2106" s="6" t="s">
        <v>33</v>
      </c>
      <c r="C2106" s="15">
        <v>2045</v>
      </c>
      <c r="D2106" t="s">
        <v>502</v>
      </c>
    </row>
    <row r="2107" spans="1:4" x14ac:dyDescent="0.3">
      <c r="A2107" t="s">
        <v>15</v>
      </c>
      <c r="B2107" s="6" t="s">
        <v>37</v>
      </c>
      <c r="C2107" s="15">
        <v>2020</v>
      </c>
      <c r="D2107" t="s">
        <v>502</v>
      </c>
    </row>
    <row r="2108" spans="1:4" x14ac:dyDescent="0.3">
      <c r="A2108" t="s">
        <v>15</v>
      </c>
      <c r="B2108" s="6" t="s">
        <v>37</v>
      </c>
      <c r="C2108" s="15">
        <v>2025</v>
      </c>
      <c r="D2108" t="s">
        <v>502</v>
      </c>
    </row>
    <row r="2109" spans="1:4" x14ac:dyDescent="0.3">
      <c r="A2109" t="s">
        <v>15</v>
      </c>
      <c r="B2109" s="6" t="s">
        <v>37</v>
      </c>
      <c r="C2109" s="15">
        <v>2030</v>
      </c>
      <c r="D2109" t="s">
        <v>502</v>
      </c>
    </row>
    <row r="2110" spans="1:4" x14ac:dyDescent="0.3">
      <c r="A2110" t="s">
        <v>15</v>
      </c>
      <c r="B2110" s="6" t="s">
        <v>37</v>
      </c>
      <c r="C2110" s="15">
        <v>2035</v>
      </c>
      <c r="D2110" t="s">
        <v>502</v>
      </c>
    </row>
    <row r="2111" spans="1:4" x14ac:dyDescent="0.3">
      <c r="A2111" t="s">
        <v>15</v>
      </c>
      <c r="B2111" s="6" t="s">
        <v>37</v>
      </c>
      <c r="C2111" s="15">
        <v>2040</v>
      </c>
      <c r="D2111" t="s">
        <v>502</v>
      </c>
    </row>
    <row r="2112" spans="1:4" x14ac:dyDescent="0.3">
      <c r="A2112" t="s">
        <v>15</v>
      </c>
      <c r="B2112" s="6" t="s">
        <v>37</v>
      </c>
      <c r="C2112" s="15">
        <v>2045</v>
      </c>
      <c r="D2112" t="s">
        <v>502</v>
      </c>
    </row>
    <row r="2113" spans="1:4" x14ac:dyDescent="0.3">
      <c r="A2113" t="s">
        <v>15</v>
      </c>
      <c r="B2113" s="6" t="s">
        <v>41</v>
      </c>
      <c r="C2113" s="15">
        <v>2020</v>
      </c>
      <c r="D2113" t="s">
        <v>502</v>
      </c>
    </row>
    <row r="2114" spans="1:4" x14ac:dyDescent="0.3">
      <c r="A2114" t="s">
        <v>15</v>
      </c>
      <c r="B2114" s="6" t="s">
        <v>41</v>
      </c>
      <c r="C2114" s="15">
        <v>2025</v>
      </c>
      <c r="D2114" t="s">
        <v>502</v>
      </c>
    </row>
    <row r="2115" spans="1:4" x14ac:dyDescent="0.3">
      <c r="A2115" t="s">
        <v>15</v>
      </c>
      <c r="B2115" s="6" t="s">
        <v>41</v>
      </c>
      <c r="C2115" s="15">
        <v>2030</v>
      </c>
      <c r="D2115" t="s">
        <v>502</v>
      </c>
    </row>
    <row r="2116" spans="1:4" x14ac:dyDescent="0.3">
      <c r="A2116" t="s">
        <v>15</v>
      </c>
      <c r="B2116" s="6" t="s">
        <v>41</v>
      </c>
      <c r="C2116" s="15">
        <v>2035</v>
      </c>
      <c r="D2116" t="s">
        <v>502</v>
      </c>
    </row>
    <row r="2117" spans="1:4" x14ac:dyDescent="0.3">
      <c r="A2117" t="s">
        <v>15</v>
      </c>
      <c r="B2117" s="6" t="s">
        <v>41</v>
      </c>
      <c r="C2117" s="15">
        <v>2040</v>
      </c>
      <c r="D2117" t="s">
        <v>502</v>
      </c>
    </row>
    <row r="2118" spans="1:4" x14ac:dyDescent="0.3">
      <c r="A2118" t="s">
        <v>15</v>
      </c>
      <c r="B2118" s="6" t="s">
        <v>41</v>
      </c>
      <c r="C2118" s="15">
        <v>2045</v>
      </c>
      <c r="D2118" t="s">
        <v>502</v>
      </c>
    </row>
    <row r="2119" spans="1:4" x14ac:dyDescent="0.3">
      <c r="A2119" t="s">
        <v>15</v>
      </c>
      <c r="B2119" s="6" t="s">
        <v>43</v>
      </c>
      <c r="C2119" s="15">
        <v>2020</v>
      </c>
      <c r="D2119" t="s">
        <v>502</v>
      </c>
    </row>
    <row r="2120" spans="1:4" x14ac:dyDescent="0.3">
      <c r="A2120" t="s">
        <v>15</v>
      </c>
      <c r="B2120" s="6" t="s">
        <v>43</v>
      </c>
      <c r="C2120" s="15">
        <v>2025</v>
      </c>
      <c r="D2120" t="s">
        <v>502</v>
      </c>
    </row>
    <row r="2121" spans="1:4" x14ac:dyDescent="0.3">
      <c r="A2121" t="s">
        <v>15</v>
      </c>
      <c r="B2121" s="6" t="s">
        <v>43</v>
      </c>
      <c r="C2121" s="15">
        <v>2030</v>
      </c>
      <c r="D2121" t="s">
        <v>502</v>
      </c>
    </row>
    <row r="2122" spans="1:4" x14ac:dyDescent="0.3">
      <c r="A2122" t="s">
        <v>15</v>
      </c>
      <c r="B2122" s="6" t="s">
        <v>43</v>
      </c>
      <c r="C2122" s="15">
        <v>2035</v>
      </c>
      <c r="D2122" t="s">
        <v>502</v>
      </c>
    </row>
    <row r="2123" spans="1:4" x14ac:dyDescent="0.3">
      <c r="A2123" t="s">
        <v>15</v>
      </c>
      <c r="B2123" s="6" t="s">
        <v>43</v>
      </c>
      <c r="C2123" s="15">
        <v>2040</v>
      </c>
      <c r="D2123" t="s">
        <v>502</v>
      </c>
    </row>
    <row r="2124" spans="1:4" x14ac:dyDescent="0.3">
      <c r="A2124" t="s">
        <v>15</v>
      </c>
      <c r="B2124" s="6" t="s">
        <v>43</v>
      </c>
      <c r="C2124" s="15">
        <v>2045</v>
      </c>
      <c r="D2124" t="s">
        <v>502</v>
      </c>
    </row>
    <row r="2125" spans="1:4" x14ac:dyDescent="0.3">
      <c r="A2125" t="s">
        <v>15</v>
      </c>
      <c r="B2125" s="6" t="s">
        <v>49</v>
      </c>
      <c r="C2125" s="15">
        <v>2020</v>
      </c>
      <c r="D2125" t="s">
        <v>502</v>
      </c>
    </row>
    <row r="2126" spans="1:4" x14ac:dyDescent="0.3">
      <c r="A2126" t="s">
        <v>15</v>
      </c>
      <c r="B2126" s="6" t="s">
        <v>49</v>
      </c>
      <c r="C2126" s="15">
        <v>2025</v>
      </c>
      <c r="D2126" t="s">
        <v>502</v>
      </c>
    </row>
    <row r="2127" spans="1:4" x14ac:dyDescent="0.3">
      <c r="A2127" t="s">
        <v>15</v>
      </c>
      <c r="B2127" s="6" t="s">
        <v>49</v>
      </c>
      <c r="C2127" s="15">
        <v>2030</v>
      </c>
      <c r="D2127" t="s">
        <v>502</v>
      </c>
    </row>
    <row r="2128" spans="1:4" x14ac:dyDescent="0.3">
      <c r="A2128" t="s">
        <v>15</v>
      </c>
      <c r="B2128" s="6" t="s">
        <v>49</v>
      </c>
      <c r="C2128" s="15">
        <v>2035</v>
      </c>
      <c r="D2128" t="s">
        <v>502</v>
      </c>
    </row>
    <row r="2129" spans="1:4" x14ac:dyDescent="0.3">
      <c r="A2129" t="s">
        <v>15</v>
      </c>
      <c r="B2129" s="6" t="s">
        <v>49</v>
      </c>
      <c r="C2129" s="15">
        <v>2040</v>
      </c>
      <c r="D2129" t="s">
        <v>502</v>
      </c>
    </row>
    <row r="2130" spans="1:4" x14ac:dyDescent="0.3">
      <c r="A2130" t="s">
        <v>15</v>
      </c>
      <c r="B2130" s="6" t="s">
        <v>49</v>
      </c>
      <c r="C2130" s="15">
        <v>2045</v>
      </c>
      <c r="D2130" t="s">
        <v>502</v>
      </c>
    </row>
    <row r="2131" spans="1:4" x14ac:dyDescent="0.3">
      <c r="A2131" t="s">
        <v>15</v>
      </c>
      <c r="B2131" s="6" t="s">
        <v>52</v>
      </c>
      <c r="C2131" s="15">
        <v>2020</v>
      </c>
      <c r="D2131" t="s">
        <v>502</v>
      </c>
    </row>
    <row r="2132" spans="1:4" x14ac:dyDescent="0.3">
      <c r="A2132" t="s">
        <v>15</v>
      </c>
      <c r="B2132" s="6" t="s">
        <v>52</v>
      </c>
      <c r="C2132" s="15">
        <v>2025</v>
      </c>
      <c r="D2132" t="s">
        <v>502</v>
      </c>
    </row>
    <row r="2133" spans="1:4" x14ac:dyDescent="0.3">
      <c r="A2133" t="s">
        <v>15</v>
      </c>
      <c r="B2133" s="6" t="s">
        <v>52</v>
      </c>
      <c r="C2133" s="15">
        <v>2030</v>
      </c>
      <c r="D2133" t="s">
        <v>502</v>
      </c>
    </row>
    <row r="2134" spans="1:4" x14ac:dyDescent="0.3">
      <c r="A2134" t="s">
        <v>15</v>
      </c>
      <c r="B2134" s="6" t="s">
        <v>52</v>
      </c>
      <c r="C2134" s="15">
        <v>2035</v>
      </c>
      <c r="D2134" t="s">
        <v>502</v>
      </c>
    </row>
    <row r="2135" spans="1:4" x14ac:dyDescent="0.3">
      <c r="A2135" t="s">
        <v>15</v>
      </c>
      <c r="B2135" s="6" t="s">
        <v>52</v>
      </c>
      <c r="C2135" s="15">
        <v>2040</v>
      </c>
      <c r="D2135" t="s">
        <v>502</v>
      </c>
    </row>
    <row r="2136" spans="1:4" x14ac:dyDescent="0.3">
      <c r="A2136" t="s">
        <v>15</v>
      </c>
      <c r="B2136" s="6" t="s">
        <v>52</v>
      </c>
      <c r="C2136" s="15">
        <v>2045</v>
      </c>
      <c r="D2136" t="s">
        <v>502</v>
      </c>
    </row>
    <row r="2137" spans="1:4" x14ac:dyDescent="0.3">
      <c r="A2137" t="s">
        <v>15</v>
      </c>
      <c r="B2137" s="6" t="s">
        <v>56</v>
      </c>
      <c r="C2137" s="15">
        <v>2020</v>
      </c>
      <c r="D2137" t="s">
        <v>502</v>
      </c>
    </row>
    <row r="2138" spans="1:4" x14ac:dyDescent="0.3">
      <c r="A2138" t="s">
        <v>15</v>
      </c>
      <c r="B2138" s="6" t="s">
        <v>56</v>
      </c>
      <c r="C2138" s="15">
        <v>2025</v>
      </c>
      <c r="D2138" t="s">
        <v>502</v>
      </c>
    </row>
    <row r="2139" spans="1:4" x14ac:dyDescent="0.3">
      <c r="A2139" t="s">
        <v>15</v>
      </c>
      <c r="B2139" s="6" t="s">
        <v>56</v>
      </c>
      <c r="C2139" s="15">
        <v>2030</v>
      </c>
      <c r="D2139" t="s">
        <v>502</v>
      </c>
    </row>
    <row r="2140" spans="1:4" x14ac:dyDescent="0.3">
      <c r="A2140" t="s">
        <v>15</v>
      </c>
      <c r="B2140" s="6" t="s">
        <v>56</v>
      </c>
      <c r="C2140" s="15">
        <v>2035</v>
      </c>
      <c r="D2140" t="s">
        <v>502</v>
      </c>
    </row>
    <row r="2141" spans="1:4" x14ac:dyDescent="0.3">
      <c r="A2141" t="s">
        <v>15</v>
      </c>
      <c r="B2141" s="6" t="s">
        <v>56</v>
      </c>
      <c r="C2141" s="15">
        <v>2040</v>
      </c>
      <c r="D2141" t="s">
        <v>502</v>
      </c>
    </row>
    <row r="2142" spans="1:4" x14ac:dyDescent="0.3">
      <c r="A2142" t="s">
        <v>15</v>
      </c>
      <c r="B2142" s="6" t="s">
        <v>56</v>
      </c>
      <c r="C2142" s="15">
        <v>2045</v>
      </c>
      <c r="D2142" t="s">
        <v>502</v>
      </c>
    </row>
    <row r="2143" spans="1:4" x14ac:dyDescent="0.3">
      <c r="A2143" t="s">
        <v>15</v>
      </c>
      <c r="B2143" s="6" t="s">
        <v>58</v>
      </c>
      <c r="C2143" s="15">
        <v>2020</v>
      </c>
      <c r="D2143" t="s">
        <v>502</v>
      </c>
    </row>
    <row r="2144" spans="1:4" x14ac:dyDescent="0.3">
      <c r="A2144" t="s">
        <v>15</v>
      </c>
      <c r="B2144" s="6" t="s">
        <v>58</v>
      </c>
      <c r="C2144" s="15">
        <v>2025</v>
      </c>
      <c r="D2144" t="s">
        <v>502</v>
      </c>
    </row>
    <row r="2145" spans="1:4" x14ac:dyDescent="0.3">
      <c r="A2145" t="s">
        <v>15</v>
      </c>
      <c r="B2145" s="6" t="s">
        <v>58</v>
      </c>
      <c r="C2145" s="15">
        <v>2030</v>
      </c>
      <c r="D2145" t="s">
        <v>502</v>
      </c>
    </row>
    <row r="2146" spans="1:4" x14ac:dyDescent="0.3">
      <c r="A2146" t="s">
        <v>15</v>
      </c>
      <c r="B2146" s="6" t="s">
        <v>58</v>
      </c>
      <c r="C2146" s="15">
        <v>2035</v>
      </c>
      <c r="D2146" t="s">
        <v>502</v>
      </c>
    </row>
    <row r="2147" spans="1:4" x14ac:dyDescent="0.3">
      <c r="A2147" t="s">
        <v>15</v>
      </c>
      <c r="B2147" s="6" t="s">
        <v>58</v>
      </c>
      <c r="C2147" s="15">
        <v>2040</v>
      </c>
      <c r="D2147" t="s">
        <v>502</v>
      </c>
    </row>
    <row r="2148" spans="1:4" x14ac:dyDescent="0.3">
      <c r="A2148" t="s">
        <v>15</v>
      </c>
      <c r="B2148" s="6" t="s">
        <v>58</v>
      </c>
      <c r="C2148" s="15">
        <v>2045</v>
      </c>
      <c r="D2148" t="s">
        <v>502</v>
      </c>
    </row>
    <row r="2149" spans="1:4" x14ac:dyDescent="0.3">
      <c r="A2149" t="s">
        <v>15</v>
      </c>
      <c r="B2149" s="6" t="s">
        <v>60</v>
      </c>
      <c r="C2149" s="15">
        <v>2020</v>
      </c>
      <c r="D2149" t="s">
        <v>502</v>
      </c>
    </row>
    <row r="2150" spans="1:4" x14ac:dyDescent="0.3">
      <c r="A2150" t="s">
        <v>15</v>
      </c>
      <c r="B2150" s="6" t="s">
        <v>60</v>
      </c>
      <c r="C2150" s="15">
        <v>2025</v>
      </c>
      <c r="D2150" t="s">
        <v>502</v>
      </c>
    </row>
    <row r="2151" spans="1:4" x14ac:dyDescent="0.3">
      <c r="A2151" t="s">
        <v>15</v>
      </c>
      <c r="B2151" s="6" t="s">
        <v>60</v>
      </c>
      <c r="C2151" s="15">
        <v>2030</v>
      </c>
      <c r="D2151" t="s">
        <v>502</v>
      </c>
    </row>
    <row r="2152" spans="1:4" x14ac:dyDescent="0.3">
      <c r="A2152" t="s">
        <v>15</v>
      </c>
      <c r="B2152" s="6" t="s">
        <v>60</v>
      </c>
      <c r="C2152" s="15">
        <v>2035</v>
      </c>
      <c r="D2152" t="s">
        <v>502</v>
      </c>
    </row>
    <row r="2153" spans="1:4" x14ac:dyDescent="0.3">
      <c r="A2153" t="s">
        <v>15</v>
      </c>
      <c r="B2153" s="6" t="s">
        <v>60</v>
      </c>
      <c r="C2153" s="15">
        <v>2040</v>
      </c>
      <c r="D2153" t="s">
        <v>502</v>
      </c>
    </row>
    <row r="2154" spans="1:4" x14ac:dyDescent="0.3">
      <c r="A2154" t="s">
        <v>15</v>
      </c>
      <c r="B2154" s="6" t="s">
        <v>60</v>
      </c>
      <c r="C2154" s="15">
        <v>2045</v>
      </c>
      <c r="D2154" t="s">
        <v>502</v>
      </c>
    </row>
    <row r="2155" spans="1:4" x14ac:dyDescent="0.3">
      <c r="A2155" t="s">
        <v>15</v>
      </c>
      <c r="B2155" s="6" t="s">
        <v>64</v>
      </c>
      <c r="C2155" s="15">
        <v>2020</v>
      </c>
      <c r="D2155" t="s">
        <v>502</v>
      </c>
    </row>
    <row r="2156" spans="1:4" x14ac:dyDescent="0.3">
      <c r="A2156" t="s">
        <v>15</v>
      </c>
      <c r="B2156" s="6" t="s">
        <v>64</v>
      </c>
      <c r="C2156" s="15">
        <v>2025</v>
      </c>
      <c r="D2156" t="s">
        <v>502</v>
      </c>
    </row>
    <row r="2157" spans="1:4" x14ac:dyDescent="0.3">
      <c r="A2157" t="s">
        <v>15</v>
      </c>
      <c r="B2157" s="6" t="s">
        <v>64</v>
      </c>
      <c r="C2157" s="15">
        <v>2030</v>
      </c>
      <c r="D2157" t="s">
        <v>502</v>
      </c>
    </row>
    <row r="2158" spans="1:4" x14ac:dyDescent="0.3">
      <c r="A2158" t="s">
        <v>15</v>
      </c>
      <c r="B2158" s="6" t="s">
        <v>64</v>
      </c>
      <c r="C2158" s="15">
        <v>2035</v>
      </c>
      <c r="D2158" t="s">
        <v>502</v>
      </c>
    </row>
    <row r="2159" spans="1:4" x14ac:dyDescent="0.3">
      <c r="A2159" t="s">
        <v>15</v>
      </c>
      <c r="B2159" s="6" t="s">
        <v>64</v>
      </c>
      <c r="C2159" s="15">
        <v>2040</v>
      </c>
      <c r="D2159" t="s">
        <v>502</v>
      </c>
    </row>
    <row r="2160" spans="1:4" x14ac:dyDescent="0.3">
      <c r="A2160" t="s">
        <v>15</v>
      </c>
      <c r="B2160" s="6" t="s">
        <v>64</v>
      </c>
      <c r="C2160" s="15">
        <v>2045</v>
      </c>
      <c r="D2160" t="s">
        <v>502</v>
      </c>
    </row>
    <row r="2161" spans="1:4" x14ac:dyDescent="0.3">
      <c r="A2161" t="s">
        <v>15</v>
      </c>
      <c r="B2161" s="6" t="s">
        <v>67</v>
      </c>
      <c r="C2161" s="15">
        <v>2020</v>
      </c>
      <c r="D2161">
        <f>AVERAGE(FuelCost!L26:L84)</f>
        <v>1.6132085859633711</v>
      </c>
    </row>
    <row r="2162" spans="1:4" x14ac:dyDescent="0.3">
      <c r="A2162" t="s">
        <v>15</v>
      </c>
      <c r="B2162" s="6" t="s">
        <v>67</v>
      </c>
      <c r="C2162" s="15">
        <v>2025</v>
      </c>
      <c r="D2162">
        <f>AVERAGE(FuelCost!L85:L145)</f>
        <v>1.7932663903596746</v>
      </c>
    </row>
    <row r="2163" spans="1:4" x14ac:dyDescent="0.3">
      <c r="A2163" t="s">
        <v>15</v>
      </c>
      <c r="B2163" s="6" t="s">
        <v>67</v>
      </c>
      <c r="C2163" s="15">
        <v>2030</v>
      </c>
      <c r="D2163">
        <f>AVERAGE(FuelCost!L149:L169)</f>
        <v>1.8959718056681738</v>
      </c>
    </row>
    <row r="2164" spans="1:4" x14ac:dyDescent="0.3">
      <c r="A2164" t="s">
        <v>15</v>
      </c>
      <c r="B2164" s="6" t="s">
        <v>67</v>
      </c>
      <c r="C2164" s="15">
        <v>2035</v>
      </c>
      <c r="D2164">
        <f>D2163+0.01</f>
        <v>1.9059718056681738</v>
      </c>
    </row>
    <row r="2165" spans="1:4" x14ac:dyDescent="0.3">
      <c r="A2165" t="s">
        <v>15</v>
      </c>
      <c r="B2165" s="6" t="s">
        <v>67</v>
      </c>
      <c r="C2165" s="15">
        <v>2040</v>
      </c>
      <c r="D2165">
        <f>D2164+0.01</f>
        <v>1.9159718056681738</v>
      </c>
    </row>
    <row r="2166" spans="1:4" x14ac:dyDescent="0.3">
      <c r="A2166" t="s">
        <v>15</v>
      </c>
      <c r="B2166" s="6" t="s">
        <v>67</v>
      </c>
      <c r="C2166" s="15">
        <v>2045</v>
      </c>
      <c r="D2166">
        <f>D2165+0.01</f>
        <v>1.9259718056681738</v>
      </c>
    </row>
    <row r="2167" spans="1:4" x14ac:dyDescent="0.3">
      <c r="A2167" t="s">
        <v>15</v>
      </c>
      <c r="B2167" s="6" t="s">
        <v>192</v>
      </c>
      <c r="C2167" s="15">
        <v>2020</v>
      </c>
      <c r="D2167" t="s">
        <v>502</v>
      </c>
    </row>
    <row r="2168" spans="1:4" x14ac:dyDescent="0.3">
      <c r="A2168" t="s">
        <v>15</v>
      </c>
      <c r="B2168" s="6" t="s">
        <v>192</v>
      </c>
      <c r="C2168" s="15">
        <v>2025</v>
      </c>
      <c r="D2168" t="s">
        <v>502</v>
      </c>
    </row>
    <row r="2169" spans="1:4" x14ac:dyDescent="0.3">
      <c r="A2169" t="s">
        <v>15</v>
      </c>
      <c r="B2169" s="6" t="s">
        <v>192</v>
      </c>
      <c r="C2169" s="15">
        <v>2030</v>
      </c>
      <c r="D2169" t="s">
        <v>502</v>
      </c>
    </row>
    <row r="2170" spans="1:4" x14ac:dyDescent="0.3">
      <c r="A2170" t="s">
        <v>15</v>
      </c>
      <c r="B2170" s="6" t="s">
        <v>192</v>
      </c>
      <c r="C2170" s="15">
        <v>2035</v>
      </c>
      <c r="D2170" t="s">
        <v>502</v>
      </c>
    </row>
    <row r="2171" spans="1:4" x14ac:dyDescent="0.3">
      <c r="A2171" t="s">
        <v>15</v>
      </c>
      <c r="B2171" s="6" t="s">
        <v>192</v>
      </c>
      <c r="C2171" s="15">
        <v>2040</v>
      </c>
      <c r="D2171" t="s">
        <v>502</v>
      </c>
    </row>
    <row r="2172" spans="1:4" x14ac:dyDescent="0.3">
      <c r="A2172" t="s">
        <v>15</v>
      </c>
      <c r="B2172" s="6" t="s">
        <v>192</v>
      </c>
      <c r="C2172" s="15">
        <v>2045</v>
      </c>
      <c r="D2172" t="s">
        <v>502</v>
      </c>
    </row>
    <row r="2173" spans="1:4" x14ac:dyDescent="0.3">
      <c r="A2173" t="s">
        <v>15</v>
      </c>
      <c r="B2173" s="6" t="s">
        <v>74</v>
      </c>
      <c r="C2173" s="15">
        <v>2020</v>
      </c>
      <c r="D2173" t="s">
        <v>502</v>
      </c>
    </row>
    <row r="2174" spans="1:4" x14ac:dyDescent="0.3">
      <c r="A2174" t="s">
        <v>15</v>
      </c>
      <c r="B2174" s="6" t="s">
        <v>74</v>
      </c>
      <c r="C2174" s="15">
        <v>2025</v>
      </c>
      <c r="D2174" t="s">
        <v>502</v>
      </c>
    </row>
    <row r="2175" spans="1:4" x14ac:dyDescent="0.3">
      <c r="A2175" t="s">
        <v>15</v>
      </c>
      <c r="B2175" s="6" t="s">
        <v>74</v>
      </c>
      <c r="C2175" s="15">
        <v>2030</v>
      </c>
      <c r="D2175" t="s">
        <v>502</v>
      </c>
    </row>
    <row r="2176" spans="1:4" x14ac:dyDescent="0.3">
      <c r="A2176" t="s">
        <v>15</v>
      </c>
      <c r="B2176" s="6" t="s">
        <v>74</v>
      </c>
      <c r="C2176" s="15">
        <v>2035</v>
      </c>
      <c r="D2176" t="s">
        <v>502</v>
      </c>
    </row>
    <row r="2177" spans="1:4" x14ac:dyDescent="0.3">
      <c r="A2177" t="s">
        <v>15</v>
      </c>
      <c r="B2177" s="6" t="s">
        <v>74</v>
      </c>
      <c r="C2177" s="15">
        <v>2040</v>
      </c>
      <c r="D2177" t="s">
        <v>502</v>
      </c>
    </row>
    <row r="2178" spans="1:4" x14ac:dyDescent="0.3">
      <c r="A2178" t="s">
        <v>15</v>
      </c>
      <c r="B2178" s="6" t="s">
        <v>74</v>
      </c>
      <c r="C2178" s="15">
        <v>2045</v>
      </c>
      <c r="D2178" t="s">
        <v>502</v>
      </c>
    </row>
    <row r="2179" spans="1:4" x14ac:dyDescent="0.3">
      <c r="A2179" t="s">
        <v>15</v>
      </c>
      <c r="B2179" s="6" t="s">
        <v>76</v>
      </c>
      <c r="C2179" s="15">
        <v>2020</v>
      </c>
      <c r="D2179" t="s">
        <v>502</v>
      </c>
    </row>
    <row r="2180" spans="1:4" x14ac:dyDescent="0.3">
      <c r="A2180" t="s">
        <v>15</v>
      </c>
      <c r="B2180" s="6" t="s">
        <v>76</v>
      </c>
      <c r="C2180" s="15">
        <v>2025</v>
      </c>
      <c r="D2180" t="s">
        <v>502</v>
      </c>
    </row>
    <row r="2181" spans="1:4" x14ac:dyDescent="0.3">
      <c r="A2181" t="s">
        <v>15</v>
      </c>
      <c r="B2181" s="6" t="s">
        <v>76</v>
      </c>
      <c r="C2181" s="15">
        <v>2030</v>
      </c>
      <c r="D2181" t="s">
        <v>502</v>
      </c>
    </row>
    <row r="2182" spans="1:4" x14ac:dyDescent="0.3">
      <c r="A2182" t="s">
        <v>15</v>
      </c>
      <c r="B2182" s="6" t="s">
        <v>76</v>
      </c>
      <c r="C2182" s="15">
        <v>2035</v>
      </c>
      <c r="D2182" t="s">
        <v>502</v>
      </c>
    </row>
    <row r="2183" spans="1:4" x14ac:dyDescent="0.3">
      <c r="A2183" t="s">
        <v>15</v>
      </c>
      <c r="B2183" s="6" t="s">
        <v>76</v>
      </c>
      <c r="C2183" s="15">
        <v>2040</v>
      </c>
      <c r="D2183" t="s">
        <v>502</v>
      </c>
    </row>
    <row r="2184" spans="1:4" x14ac:dyDescent="0.3">
      <c r="A2184" t="s">
        <v>15</v>
      </c>
      <c r="B2184" s="6" t="s">
        <v>76</v>
      </c>
      <c r="C2184" s="15">
        <v>2045</v>
      </c>
      <c r="D2184" t="s">
        <v>502</v>
      </c>
    </row>
    <row r="2185" spans="1:4" x14ac:dyDescent="0.3">
      <c r="A2185" t="s">
        <v>15</v>
      </c>
      <c r="B2185" s="6" t="s">
        <v>78</v>
      </c>
      <c r="C2185" s="15">
        <v>2020</v>
      </c>
      <c r="D2185" t="s">
        <v>502</v>
      </c>
    </row>
    <row r="2186" spans="1:4" x14ac:dyDescent="0.3">
      <c r="A2186" t="s">
        <v>15</v>
      </c>
      <c r="B2186" s="6" t="s">
        <v>78</v>
      </c>
      <c r="C2186" s="15">
        <v>2025</v>
      </c>
      <c r="D2186" t="s">
        <v>502</v>
      </c>
    </row>
    <row r="2187" spans="1:4" x14ac:dyDescent="0.3">
      <c r="A2187" t="s">
        <v>15</v>
      </c>
      <c r="B2187" s="6" t="s">
        <v>78</v>
      </c>
      <c r="C2187" s="15">
        <v>2030</v>
      </c>
      <c r="D2187" t="s">
        <v>502</v>
      </c>
    </row>
    <row r="2188" spans="1:4" x14ac:dyDescent="0.3">
      <c r="A2188" t="s">
        <v>15</v>
      </c>
      <c r="B2188" s="6" t="s">
        <v>78</v>
      </c>
      <c r="C2188" s="15">
        <v>2035</v>
      </c>
      <c r="D2188" t="s">
        <v>502</v>
      </c>
    </row>
    <row r="2189" spans="1:4" x14ac:dyDescent="0.3">
      <c r="A2189" t="s">
        <v>15</v>
      </c>
      <c r="B2189" s="6" t="s">
        <v>78</v>
      </c>
      <c r="C2189" s="15">
        <v>2040</v>
      </c>
      <c r="D2189" t="s">
        <v>502</v>
      </c>
    </row>
    <row r="2190" spans="1:4" x14ac:dyDescent="0.3">
      <c r="A2190" t="s">
        <v>15</v>
      </c>
      <c r="B2190" s="6" t="s">
        <v>78</v>
      </c>
      <c r="C2190" s="15">
        <v>2045</v>
      </c>
      <c r="D2190" t="s">
        <v>502</v>
      </c>
    </row>
    <row r="2191" spans="1:4" x14ac:dyDescent="0.3">
      <c r="A2191" t="s">
        <v>15</v>
      </c>
      <c r="B2191" s="6" t="s">
        <v>80</v>
      </c>
      <c r="C2191" s="15">
        <v>2020</v>
      </c>
      <c r="D2191" t="s">
        <v>502</v>
      </c>
    </row>
    <row r="2192" spans="1:4" x14ac:dyDescent="0.3">
      <c r="A2192" t="s">
        <v>15</v>
      </c>
      <c r="B2192" s="6" t="s">
        <v>80</v>
      </c>
      <c r="C2192" s="15">
        <v>2025</v>
      </c>
      <c r="D2192" t="s">
        <v>502</v>
      </c>
    </row>
    <row r="2193" spans="1:4" x14ac:dyDescent="0.3">
      <c r="A2193" t="s">
        <v>15</v>
      </c>
      <c r="B2193" s="6" t="s">
        <v>80</v>
      </c>
      <c r="C2193" s="15">
        <v>2030</v>
      </c>
      <c r="D2193" t="s">
        <v>502</v>
      </c>
    </row>
    <row r="2194" spans="1:4" x14ac:dyDescent="0.3">
      <c r="A2194" t="s">
        <v>15</v>
      </c>
      <c r="B2194" s="6" t="s">
        <v>80</v>
      </c>
      <c r="C2194" s="15">
        <v>2035</v>
      </c>
      <c r="D2194" t="s">
        <v>502</v>
      </c>
    </row>
    <row r="2195" spans="1:4" x14ac:dyDescent="0.3">
      <c r="A2195" t="s">
        <v>15</v>
      </c>
      <c r="B2195" s="6" t="s">
        <v>80</v>
      </c>
      <c r="C2195" s="15">
        <v>2040</v>
      </c>
      <c r="D2195" t="s">
        <v>502</v>
      </c>
    </row>
    <row r="2196" spans="1:4" x14ac:dyDescent="0.3">
      <c r="A2196" t="s">
        <v>15</v>
      </c>
      <c r="B2196" s="6" t="s">
        <v>80</v>
      </c>
      <c r="C2196" s="15">
        <v>2045</v>
      </c>
      <c r="D2196" t="s">
        <v>502</v>
      </c>
    </row>
    <row r="2197" spans="1:4" x14ac:dyDescent="0.3">
      <c r="A2197" t="s">
        <v>15</v>
      </c>
      <c r="B2197" s="6" t="s">
        <v>82</v>
      </c>
      <c r="C2197" s="15">
        <v>2020</v>
      </c>
      <c r="D2197" t="s">
        <v>502</v>
      </c>
    </row>
    <row r="2198" spans="1:4" x14ac:dyDescent="0.3">
      <c r="A2198" t="s">
        <v>15</v>
      </c>
      <c r="B2198" s="6" t="s">
        <v>82</v>
      </c>
      <c r="C2198" s="15">
        <v>2025</v>
      </c>
      <c r="D2198" t="s">
        <v>502</v>
      </c>
    </row>
    <row r="2199" spans="1:4" x14ac:dyDescent="0.3">
      <c r="A2199" t="s">
        <v>15</v>
      </c>
      <c r="B2199" s="6" t="s">
        <v>82</v>
      </c>
      <c r="C2199" s="15">
        <v>2030</v>
      </c>
      <c r="D2199" t="s">
        <v>502</v>
      </c>
    </row>
    <row r="2200" spans="1:4" x14ac:dyDescent="0.3">
      <c r="A2200" t="s">
        <v>15</v>
      </c>
      <c r="B2200" s="6" t="s">
        <v>82</v>
      </c>
      <c r="C2200" s="15">
        <v>2035</v>
      </c>
      <c r="D2200" t="s">
        <v>502</v>
      </c>
    </row>
    <row r="2201" spans="1:4" x14ac:dyDescent="0.3">
      <c r="A2201" t="s">
        <v>15</v>
      </c>
      <c r="B2201" s="6" t="s">
        <v>82</v>
      </c>
      <c r="C2201" s="15">
        <v>2040</v>
      </c>
      <c r="D2201" t="s">
        <v>502</v>
      </c>
    </row>
    <row r="2202" spans="1:4" x14ac:dyDescent="0.3">
      <c r="A2202" t="s">
        <v>15</v>
      </c>
      <c r="B2202" s="6" t="s">
        <v>82</v>
      </c>
      <c r="C2202" s="15">
        <v>2045</v>
      </c>
      <c r="D2202" t="s">
        <v>502</v>
      </c>
    </row>
    <row r="2203" spans="1:4" x14ac:dyDescent="0.3">
      <c r="A2203" t="s">
        <v>15</v>
      </c>
      <c r="B2203" s="6" t="s">
        <v>85</v>
      </c>
      <c r="C2203" s="15">
        <v>2020</v>
      </c>
      <c r="D2203">
        <v>0</v>
      </c>
    </row>
    <row r="2204" spans="1:4" x14ac:dyDescent="0.3">
      <c r="A2204" t="s">
        <v>15</v>
      </c>
      <c r="B2204" s="6" t="s">
        <v>85</v>
      </c>
      <c r="C2204" s="15">
        <v>2025</v>
      </c>
      <c r="D2204">
        <v>0</v>
      </c>
    </row>
    <row r="2205" spans="1:4" x14ac:dyDescent="0.3">
      <c r="A2205" t="s">
        <v>15</v>
      </c>
      <c r="B2205" s="6" t="s">
        <v>85</v>
      </c>
      <c r="C2205" s="15">
        <v>2030</v>
      </c>
      <c r="D2205">
        <v>0</v>
      </c>
    </row>
    <row r="2206" spans="1:4" x14ac:dyDescent="0.3">
      <c r="A2206" t="s">
        <v>15</v>
      </c>
      <c r="B2206" s="6" t="s">
        <v>85</v>
      </c>
      <c r="C2206" s="15">
        <v>2035</v>
      </c>
      <c r="D2206">
        <v>0</v>
      </c>
    </row>
    <row r="2207" spans="1:4" x14ac:dyDescent="0.3">
      <c r="A2207" t="s">
        <v>15</v>
      </c>
      <c r="B2207" s="6" t="s">
        <v>85</v>
      </c>
      <c r="C2207" s="15">
        <v>2040</v>
      </c>
      <c r="D2207">
        <v>0</v>
      </c>
    </row>
    <row r="2208" spans="1:4" x14ac:dyDescent="0.3">
      <c r="A2208" t="s">
        <v>15</v>
      </c>
      <c r="B2208" s="6" t="s">
        <v>85</v>
      </c>
      <c r="C2208" s="15">
        <v>2045</v>
      </c>
      <c r="D2208">
        <v>0</v>
      </c>
    </row>
    <row r="2209" spans="1:4" x14ac:dyDescent="0.3">
      <c r="A2209" t="s">
        <v>15</v>
      </c>
      <c r="B2209" s="6" t="s">
        <v>88</v>
      </c>
      <c r="C2209" s="15">
        <v>2020</v>
      </c>
      <c r="D2209" t="s">
        <v>502</v>
      </c>
    </row>
    <row r="2210" spans="1:4" x14ac:dyDescent="0.3">
      <c r="A2210" t="s">
        <v>15</v>
      </c>
      <c r="B2210" s="6" t="s">
        <v>88</v>
      </c>
      <c r="C2210" s="15">
        <v>2025</v>
      </c>
      <c r="D2210" t="s">
        <v>502</v>
      </c>
    </row>
    <row r="2211" spans="1:4" x14ac:dyDescent="0.3">
      <c r="A2211" t="s">
        <v>15</v>
      </c>
      <c r="B2211" s="6" t="s">
        <v>88</v>
      </c>
      <c r="C2211" s="15">
        <v>2030</v>
      </c>
      <c r="D2211" t="s">
        <v>502</v>
      </c>
    </row>
    <row r="2212" spans="1:4" x14ac:dyDescent="0.3">
      <c r="A2212" t="s">
        <v>15</v>
      </c>
      <c r="B2212" s="6" t="s">
        <v>88</v>
      </c>
      <c r="C2212" s="15">
        <v>2035</v>
      </c>
      <c r="D2212" t="s">
        <v>502</v>
      </c>
    </row>
    <row r="2213" spans="1:4" x14ac:dyDescent="0.3">
      <c r="A2213" t="s">
        <v>15</v>
      </c>
      <c r="B2213" s="6" t="s">
        <v>88</v>
      </c>
      <c r="C2213" s="15">
        <v>2040</v>
      </c>
      <c r="D2213" t="s">
        <v>502</v>
      </c>
    </row>
    <row r="2214" spans="1:4" x14ac:dyDescent="0.3">
      <c r="A2214" t="s">
        <v>15</v>
      </c>
      <c r="B2214" s="6" t="s">
        <v>88</v>
      </c>
      <c r="C2214" s="15">
        <v>2045</v>
      </c>
      <c r="D2214" t="s">
        <v>502</v>
      </c>
    </row>
    <row r="2215" spans="1:4" x14ac:dyDescent="0.3">
      <c r="A2215" t="s">
        <v>15</v>
      </c>
      <c r="B2215" s="6" t="s">
        <v>90</v>
      </c>
      <c r="C2215" s="15">
        <v>2020</v>
      </c>
      <c r="D2215" t="s">
        <v>502</v>
      </c>
    </row>
    <row r="2216" spans="1:4" x14ac:dyDescent="0.3">
      <c r="A2216" t="s">
        <v>15</v>
      </c>
      <c r="B2216" s="6" t="s">
        <v>90</v>
      </c>
      <c r="C2216" s="15">
        <v>2025</v>
      </c>
      <c r="D2216" t="s">
        <v>502</v>
      </c>
    </row>
    <row r="2217" spans="1:4" x14ac:dyDescent="0.3">
      <c r="A2217" t="s">
        <v>15</v>
      </c>
      <c r="B2217" s="6" t="s">
        <v>90</v>
      </c>
      <c r="C2217" s="15">
        <v>2030</v>
      </c>
      <c r="D2217" t="s">
        <v>502</v>
      </c>
    </row>
    <row r="2218" spans="1:4" x14ac:dyDescent="0.3">
      <c r="A2218" t="s">
        <v>15</v>
      </c>
      <c r="B2218" s="6" t="s">
        <v>90</v>
      </c>
      <c r="C2218" s="15">
        <v>2035</v>
      </c>
      <c r="D2218" t="s">
        <v>502</v>
      </c>
    </row>
    <row r="2219" spans="1:4" x14ac:dyDescent="0.3">
      <c r="A2219" t="s">
        <v>15</v>
      </c>
      <c r="B2219" s="6" t="s">
        <v>90</v>
      </c>
      <c r="C2219" s="15">
        <v>2040</v>
      </c>
      <c r="D2219" t="s">
        <v>502</v>
      </c>
    </row>
    <row r="2220" spans="1:4" x14ac:dyDescent="0.3">
      <c r="A2220" t="s">
        <v>15</v>
      </c>
      <c r="B2220" s="6" t="s">
        <v>90</v>
      </c>
      <c r="C2220" s="15">
        <v>2045</v>
      </c>
      <c r="D2220" t="s">
        <v>502</v>
      </c>
    </row>
    <row r="2221" spans="1:4" x14ac:dyDescent="0.3">
      <c r="A2221" t="s">
        <v>15</v>
      </c>
      <c r="B2221" s="6" t="s">
        <v>110</v>
      </c>
      <c r="C2221" s="15">
        <v>2020</v>
      </c>
      <c r="D2221" t="s">
        <v>502</v>
      </c>
    </row>
    <row r="2222" spans="1:4" x14ac:dyDescent="0.3">
      <c r="A2222" t="s">
        <v>15</v>
      </c>
      <c r="B2222" s="6" t="s">
        <v>110</v>
      </c>
      <c r="C2222" s="15">
        <v>2025</v>
      </c>
      <c r="D2222" t="s">
        <v>502</v>
      </c>
    </row>
    <row r="2223" spans="1:4" x14ac:dyDescent="0.3">
      <c r="A2223" t="s">
        <v>15</v>
      </c>
      <c r="B2223" s="6" t="s">
        <v>110</v>
      </c>
      <c r="C2223" s="15">
        <v>2030</v>
      </c>
      <c r="D2223" t="s">
        <v>502</v>
      </c>
    </row>
    <row r="2224" spans="1:4" x14ac:dyDescent="0.3">
      <c r="A2224" t="s">
        <v>15</v>
      </c>
      <c r="B2224" s="6" t="s">
        <v>110</v>
      </c>
      <c r="C2224" s="15">
        <v>2035</v>
      </c>
      <c r="D2224" t="s">
        <v>502</v>
      </c>
    </row>
    <row r="2225" spans="1:4" x14ac:dyDescent="0.3">
      <c r="A2225" t="s">
        <v>15</v>
      </c>
      <c r="B2225" s="6" t="s">
        <v>110</v>
      </c>
      <c r="C2225" s="15">
        <v>2040</v>
      </c>
      <c r="D2225" t="s">
        <v>502</v>
      </c>
    </row>
    <row r="2226" spans="1:4" x14ac:dyDescent="0.3">
      <c r="A2226" t="s">
        <v>15</v>
      </c>
      <c r="B2226" s="6" t="s">
        <v>110</v>
      </c>
      <c r="C2226" s="15">
        <v>2045</v>
      </c>
      <c r="D2226" t="s">
        <v>502</v>
      </c>
    </row>
    <row r="2227" spans="1:4" x14ac:dyDescent="0.3">
      <c r="A2227" t="s">
        <v>15</v>
      </c>
      <c r="B2227" s="6" t="s">
        <v>112</v>
      </c>
      <c r="C2227" s="15">
        <v>2020</v>
      </c>
      <c r="D2227" t="s">
        <v>502</v>
      </c>
    </row>
    <row r="2228" spans="1:4" x14ac:dyDescent="0.3">
      <c r="A2228" t="s">
        <v>15</v>
      </c>
      <c r="B2228" s="6" t="s">
        <v>112</v>
      </c>
      <c r="C2228" s="15">
        <v>2025</v>
      </c>
      <c r="D2228" t="s">
        <v>502</v>
      </c>
    </row>
    <row r="2229" spans="1:4" x14ac:dyDescent="0.3">
      <c r="A2229" t="s">
        <v>15</v>
      </c>
      <c r="B2229" s="6" t="s">
        <v>112</v>
      </c>
      <c r="C2229" s="15">
        <v>2030</v>
      </c>
      <c r="D2229" t="s">
        <v>502</v>
      </c>
    </row>
    <row r="2230" spans="1:4" x14ac:dyDescent="0.3">
      <c r="A2230" t="s">
        <v>15</v>
      </c>
      <c r="B2230" s="6" t="s">
        <v>112</v>
      </c>
      <c r="C2230" s="15">
        <v>2035</v>
      </c>
      <c r="D2230" t="s">
        <v>502</v>
      </c>
    </row>
    <row r="2231" spans="1:4" x14ac:dyDescent="0.3">
      <c r="A2231" t="s">
        <v>15</v>
      </c>
      <c r="B2231" s="6" t="s">
        <v>112</v>
      </c>
      <c r="C2231" s="15">
        <v>2040</v>
      </c>
      <c r="D2231" t="s">
        <v>502</v>
      </c>
    </row>
    <row r="2232" spans="1:4" x14ac:dyDescent="0.3">
      <c r="A2232" t="s">
        <v>15</v>
      </c>
      <c r="B2232" s="6" t="s">
        <v>112</v>
      </c>
      <c r="C2232" s="15">
        <v>2045</v>
      </c>
      <c r="D2232" t="s">
        <v>502</v>
      </c>
    </row>
    <row r="2233" spans="1:4" x14ac:dyDescent="0.3">
      <c r="A2233" t="s">
        <v>15</v>
      </c>
      <c r="B2233" s="6" t="s">
        <v>115</v>
      </c>
      <c r="C2233" s="15">
        <v>2020</v>
      </c>
      <c r="D2233" t="s">
        <v>502</v>
      </c>
    </row>
    <row r="2234" spans="1:4" x14ac:dyDescent="0.3">
      <c r="A2234" t="s">
        <v>15</v>
      </c>
      <c r="B2234" s="6" t="s">
        <v>115</v>
      </c>
      <c r="C2234" s="15">
        <v>2025</v>
      </c>
      <c r="D2234" t="s">
        <v>502</v>
      </c>
    </row>
    <row r="2235" spans="1:4" x14ac:dyDescent="0.3">
      <c r="A2235" t="s">
        <v>15</v>
      </c>
      <c r="B2235" s="6" t="s">
        <v>115</v>
      </c>
      <c r="C2235" s="15">
        <v>2030</v>
      </c>
      <c r="D2235" t="s">
        <v>502</v>
      </c>
    </row>
    <row r="2236" spans="1:4" x14ac:dyDescent="0.3">
      <c r="A2236" t="s">
        <v>15</v>
      </c>
      <c r="B2236" s="6" t="s">
        <v>115</v>
      </c>
      <c r="C2236" s="15">
        <v>2035</v>
      </c>
      <c r="D2236" t="s">
        <v>502</v>
      </c>
    </row>
    <row r="2237" spans="1:4" x14ac:dyDescent="0.3">
      <c r="A2237" t="s">
        <v>15</v>
      </c>
      <c r="B2237" s="6" t="s">
        <v>115</v>
      </c>
      <c r="C2237" s="15">
        <v>2040</v>
      </c>
      <c r="D2237" t="s">
        <v>502</v>
      </c>
    </row>
    <row r="2238" spans="1:4" x14ac:dyDescent="0.3">
      <c r="A2238" t="s">
        <v>15</v>
      </c>
      <c r="B2238" s="6" t="s">
        <v>115</v>
      </c>
      <c r="C2238" s="15">
        <v>2045</v>
      </c>
      <c r="D2238" t="s">
        <v>502</v>
      </c>
    </row>
    <row r="2239" spans="1:4" x14ac:dyDescent="0.3">
      <c r="A2239" t="s">
        <v>15</v>
      </c>
      <c r="B2239" s="6" t="s">
        <v>124</v>
      </c>
      <c r="C2239" s="15">
        <v>2020</v>
      </c>
      <c r="D2239" t="s">
        <v>502</v>
      </c>
    </row>
    <row r="2240" spans="1:4" x14ac:dyDescent="0.3">
      <c r="A2240" t="s">
        <v>15</v>
      </c>
      <c r="B2240" s="6" t="s">
        <v>124</v>
      </c>
      <c r="C2240" s="15">
        <v>2025</v>
      </c>
      <c r="D2240" t="s">
        <v>502</v>
      </c>
    </row>
    <row r="2241" spans="1:4" x14ac:dyDescent="0.3">
      <c r="A2241" t="s">
        <v>15</v>
      </c>
      <c r="B2241" s="6" t="s">
        <v>124</v>
      </c>
      <c r="C2241" s="15">
        <v>2030</v>
      </c>
      <c r="D2241" t="s">
        <v>502</v>
      </c>
    </row>
    <row r="2242" spans="1:4" x14ac:dyDescent="0.3">
      <c r="A2242" t="s">
        <v>15</v>
      </c>
      <c r="B2242" s="6" t="s">
        <v>124</v>
      </c>
      <c r="C2242" s="15">
        <v>2035</v>
      </c>
      <c r="D2242" t="s">
        <v>502</v>
      </c>
    </row>
    <row r="2243" spans="1:4" x14ac:dyDescent="0.3">
      <c r="A2243" t="s">
        <v>15</v>
      </c>
      <c r="B2243" s="6" t="s">
        <v>124</v>
      </c>
      <c r="C2243" s="15">
        <v>2040</v>
      </c>
      <c r="D2243" t="s">
        <v>502</v>
      </c>
    </row>
    <row r="2244" spans="1:4" x14ac:dyDescent="0.3">
      <c r="A2244" t="s">
        <v>15</v>
      </c>
      <c r="B2244" s="6" t="s">
        <v>124</v>
      </c>
      <c r="C2244" s="15">
        <v>2045</v>
      </c>
      <c r="D2244" t="s">
        <v>502</v>
      </c>
    </row>
    <row r="2245" spans="1:4" x14ac:dyDescent="0.3">
      <c r="A2245" t="s">
        <v>15</v>
      </c>
      <c r="B2245" s="6" t="s">
        <v>133</v>
      </c>
      <c r="C2245" s="15">
        <v>2020</v>
      </c>
      <c r="D2245" t="s">
        <v>502</v>
      </c>
    </row>
    <row r="2246" spans="1:4" x14ac:dyDescent="0.3">
      <c r="A2246" t="s">
        <v>15</v>
      </c>
      <c r="B2246" s="6" t="s">
        <v>133</v>
      </c>
      <c r="C2246" s="15">
        <v>2025</v>
      </c>
      <c r="D2246" t="s">
        <v>502</v>
      </c>
    </row>
    <row r="2247" spans="1:4" x14ac:dyDescent="0.3">
      <c r="A2247" t="s">
        <v>15</v>
      </c>
      <c r="B2247" s="6" t="s">
        <v>133</v>
      </c>
      <c r="C2247" s="15">
        <v>2030</v>
      </c>
      <c r="D2247" t="s">
        <v>502</v>
      </c>
    </row>
    <row r="2248" spans="1:4" x14ac:dyDescent="0.3">
      <c r="A2248" t="s">
        <v>15</v>
      </c>
      <c r="B2248" s="6" t="s">
        <v>133</v>
      </c>
      <c r="C2248" s="15">
        <v>2035</v>
      </c>
      <c r="D2248" t="s">
        <v>502</v>
      </c>
    </row>
    <row r="2249" spans="1:4" x14ac:dyDescent="0.3">
      <c r="A2249" t="s">
        <v>15</v>
      </c>
      <c r="B2249" s="6" t="s">
        <v>133</v>
      </c>
      <c r="C2249" s="15">
        <v>2040</v>
      </c>
      <c r="D2249" t="s">
        <v>502</v>
      </c>
    </row>
    <row r="2250" spans="1:4" x14ac:dyDescent="0.3">
      <c r="A2250" t="s">
        <v>15</v>
      </c>
      <c r="B2250" s="6" t="s">
        <v>133</v>
      </c>
      <c r="C2250" s="15">
        <v>2045</v>
      </c>
      <c r="D2250" t="s">
        <v>50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81"/>
  <sheetViews>
    <sheetView topLeftCell="A146" zoomScale="95" zoomScaleNormal="95" workbookViewId="0">
      <selection activeCell="A2" sqref="A2"/>
    </sheetView>
  </sheetViews>
  <sheetFormatPr baseColWidth="10" defaultColWidth="9.109375" defaultRowHeight="14.4" x14ac:dyDescent="0.3"/>
  <cols>
    <col min="1" max="1" width="8.33203125"/>
    <col min="2" max="2" width="10.33203125"/>
    <col min="3" max="1025" width="8.33203125"/>
  </cols>
  <sheetData>
    <row r="1" spans="1:16" x14ac:dyDescent="0.3">
      <c r="B1" s="2" t="s">
        <v>193</v>
      </c>
      <c r="C1" s="2" t="s">
        <v>194</v>
      </c>
      <c r="D1" s="2" t="s">
        <v>195</v>
      </c>
      <c r="E1" s="2" t="s">
        <v>196</v>
      </c>
      <c r="F1" s="2" t="s">
        <v>197</v>
      </c>
      <c r="G1" s="2" t="s">
        <v>198</v>
      </c>
      <c r="H1" s="2" t="s">
        <v>199</v>
      </c>
      <c r="I1" s="2" t="s">
        <v>200</v>
      </c>
      <c r="J1" s="2" t="s">
        <v>201</v>
      </c>
      <c r="K1" s="2" t="s">
        <v>202</v>
      </c>
      <c r="L1" s="2" t="s">
        <v>203</v>
      </c>
      <c r="M1" s="2" t="s">
        <v>204</v>
      </c>
      <c r="N1" s="2" t="s">
        <v>205</v>
      </c>
      <c r="O1" s="2" t="s">
        <v>206</v>
      </c>
      <c r="P1" s="2" t="s">
        <v>207</v>
      </c>
    </row>
    <row r="2" spans="1:16" x14ac:dyDescent="0.3">
      <c r="A2" s="8">
        <v>43101</v>
      </c>
      <c r="B2" s="1">
        <v>1054.6300000000001</v>
      </c>
      <c r="C2" s="1">
        <v>1054.6300000000001</v>
      </c>
      <c r="D2" s="1">
        <v>1054.6300000000001</v>
      </c>
      <c r="E2" s="1">
        <v>1054.6300000000001</v>
      </c>
      <c r="F2" s="1">
        <v>1054.6300000000001</v>
      </c>
      <c r="G2" s="1">
        <v>1054.6300000000001</v>
      </c>
      <c r="H2" s="1">
        <v>1054.6300000000001</v>
      </c>
      <c r="I2" s="1">
        <v>1054.6300000000001</v>
      </c>
      <c r="J2" s="1">
        <v>1054.6300000000001</v>
      </c>
      <c r="K2" s="1">
        <v>1054.6300000000001</v>
      </c>
      <c r="L2" s="1">
        <v>1054.6300000000001</v>
      </c>
      <c r="M2" s="1">
        <v>1054.6300000000001</v>
      </c>
      <c r="N2" s="1">
        <v>1054.6300000000001</v>
      </c>
      <c r="O2" s="1">
        <v>1054.6300000000001</v>
      </c>
      <c r="P2" s="1">
        <v>1054.6300000000001</v>
      </c>
    </row>
    <row r="3" spans="1:16" x14ac:dyDescent="0.3">
      <c r="A3" s="8">
        <v>43132</v>
      </c>
      <c r="B3" s="1">
        <v>1054.6300000000001</v>
      </c>
      <c r="C3" s="1">
        <v>1054.6300000000001</v>
      </c>
      <c r="D3" s="1">
        <v>1054.6300000000001</v>
      </c>
      <c r="E3" s="1">
        <v>1054.6300000000001</v>
      </c>
      <c r="F3" s="1">
        <v>1054.6300000000001</v>
      </c>
      <c r="G3" s="1">
        <v>1054.6300000000001</v>
      </c>
      <c r="H3" s="1">
        <v>1054.6300000000001</v>
      </c>
      <c r="I3" s="1">
        <v>1054.6300000000001</v>
      </c>
      <c r="J3" s="1">
        <v>1054.6300000000001</v>
      </c>
      <c r="K3" s="1">
        <v>1054.6300000000001</v>
      </c>
      <c r="L3" s="1">
        <v>1054.6300000000001</v>
      </c>
      <c r="M3" s="1">
        <v>1054.6300000000001</v>
      </c>
      <c r="N3" s="1">
        <v>1054.6300000000001</v>
      </c>
      <c r="O3" s="1">
        <v>1054.6300000000001</v>
      </c>
      <c r="P3" s="1">
        <v>1054.6300000000001</v>
      </c>
    </row>
    <row r="4" spans="1:16" x14ac:dyDescent="0.3">
      <c r="A4" s="8">
        <v>43160</v>
      </c>
      <c r="B4" s="1">
        <v>1054.6300000000001</v>
      </c>
      <c r="C4" s="1">
        <v>1054.6300000000001</v>
      </c>
      <c r="D4" s="1">
        <v>1054.6300000000001</v>
      </c>
      <c r="E4" s="1">
        <v>1054.6300000000001</v>
      </c>
      <c r="F4" s="1">
        <v>1054.6300000000001</v>
      </c>
      <c r="G4" s="1">
        <v>1054.6300000000001</v>
      </c>
      <c r="H4" s="1">
        <v>1054.6300000000001</v>
      </c>
      <c r="I4" s="1">
        <v>1054.6300000000001</v>
      </c>
      <c r="J4" s="1">
        <v>1054.6300000000001</v>
      </c>
      <c r="K4" s="1">
        <v>1054.6300000000001</v>
      </c>
      <c r="L4" s="1">
        <v>1054.6300000000001</v>
      </c>
      <c r="M4" s="1">
        <v>1054.6300000000001</v>
      </c>
      <c r="N4" s="1">
        <v>1054.6300000000001</v>
      </c>
      <c r="O4" s="1">
        <v>1054.6300000000001</v>
      </c>
      <c r="P4" s="1">
        <v>1054.6300000000001</v>
      </c>
    </row>
    <row r="5" spans="1:16" x14ac:dyDescent="0.3">
      <c r="A5" s="8">
        <v>43191</v>
      </c>
      <c r="B5" s="1">
        <v>1054.6300000000001</v>
      </c>
      <c r="C5" s="1">
        <v>1054.6300000000001</v>
      </c>
      <c r="D5" s="1">
        <v>1054.6300000000001</v>
      </c>
      <c r="E5" s="1">
        <v>1054.6300000000001</v>
      </c>
      <c r="F5" s="1">
        <v>1054.6300000000001</v>
      </c>
      <c r="G5" s="1">
        <v>1054.6300000000001</v>
      </c>
      <c r="H5" s="1">
        <v>1054.6300000000001</v>
      </c>
      <c r="I5" s="1">
        <v>1054.6300000000001</v>
      </c>
      <c r="J5" s="1">
        <v>1054.6300000000001</v>
      </c>
      <c r="K5" s="1">
        <v>1054.6300000000001</v>
      </c>
      <c r="L5" s="1">
        <v>1054.6300000000001</v>
      </c>
      <c r="M5" s="1">
        <v>1054.6300000000001</v>
      </c>
      <c r="N5" s="1">
        <v>1054.6300000000001</v>
      </c>
      <c r="O5" s="1">
        <v>1054.6300000000001</v>
      </c>
      <c r="P5" s="1">
        <v>1054.6300000000001</v>
      </c>
    </row>
    <row r="6" spans="1:16" x14ac:dyDescent="0.3">
      <c r="A6" s="8">
        <v>43221</v>
      </c>
      <c r="B6" s="1">
        <v>1054.6300000000001</v>
      </c>
      <c r="C6" s="1">
        <v>1054.6300000000001</v>
      </c>
      <c r="D6" s="1">
        <v>1054.6300000000001</v>
      </c>
      <c r="E6" s="1">
        <v>1054.6300000000001</v>
      </c>
      <c r="F6" s="1">
        <v>1054.6300000000001</v>
      </c>
      <c r="G6" s="1">
        <v>1054.6300000000001</v>
      </c>
      <c r="H6" s="1">
        <v>1054.6300000000001</v>
      </c>
      <c r="I6" s="1">
        <v>1054.6300000000001</v>
      </c>
      <c r="J6" s="1">
        <v>1054.6300000000001</v>
      </c>
      <c r="K6" s="1">
        <v>1054.6300000000001</v>
      </c>
      <c r="L6" s="1">
        <v>1054.6300000000001</v>
      </c>
      <c r="M6" s="1">
        <v>1054.6300000000001</v>
      </c>
      <c r="N6" s="1">
        <v>1054.6300000000001</v>
      </c>
      <c r="O6" s="1">
        <v>1054.6300000000001</v>
      </c>
      <c r="P6" s="1">
        <v>1054.6300000000001</v>
      </c>
    </row>
    <row r="7" spans="1:16" x14ac:dyDescent="0.3">
      <c r="A7" s="8">
        <v>43252</v>
      </c>
      <c r="B7" s="1">
        <v>1054.6300000000001</v>
      </c>
      <c r="C7" s="1">
        <v>1054.6300000000001</v>
      </c>
      <c r="D7" s="1">
        <v>1054.6300000000001</v>
      </c>
      <c r="E7" s="1">
        <v>1054.6300000000001</v>
      </c>
      <c r="F7" s="1">
        <v>1054.6300000000001</v>
      </c>
      <c r="G7" s="1">
        <v>1054.6300000000001</v>
      </c>
      <c r="H7" s="1">
        <v>1054.6300000000001</v>
      </c>
      <c r="I7" s="1">
        <v>1054.6300000000001</v>
      </c>
      <c r="J7" s="1">
        <v>1054.6300000000001</v>
      </c>
      <c r="K7" s="1">
        <v>1054.6300000000001</v>
      </c>
      <c r="L7" s="1">
        <v>1054.6300000000001</v>
      </c>
      <c r="M7" s="1">
        <v>1054.6300000000001</v>
      </c>
      <c r="N7" s="1">
        <v>1054.6300000000001</v>
      </c>
      <c r="O7" s="1">
        <v>1054.6300000000001</v>
      </c>
      <c r="P7" s="1">
        <v>1054.6300000000001</v>
      </c>
    </row>
    <row r="8" spans="1:16" x14ac:dyDescent="0.3">
      <c r="A8" s="8">
        <v>43282</v>
      </c>
      <c r="B8" s="1">
        <v>1054.6300000000001</v>
      </c>
      <c r="C8" s="1">
        <v>1054.6300000000001</v>
      </c>
      <c r="D8" s="1">
        <v>1054.6300000000001</v>
      </c>
      <c r="E8" s="1">
        <v>1054.6300000000001</v>
      </c>
      <c r="F8" s="1">
        <v>1054.6300000000001</v>
      </c>
      <c r="G8" s="1">
        <v>1054.6300000000001</v>
      </c>
      <c r="H8" s="1">
        <v>1054.6300000000001</v>
      </c>
      <c r="I8" s="1">
        <v>1054.6300000000001</v>
      </c>
      <c r="J8" s="1">
        <v>1054.6300000000001</v>
      </c>
      <c r="K8" s="1">
        <v>1054.6300000000001</v>
      </c>
      <c r="L8" s="1">
        <v>1054.6300000000001</v>
      </c>
      <c r="M8" s="1">
        <v>1054.6300000000001</v>
      </c>
      <c r="N8" s="1">
        <v>1054.6300000000001</v>
      </c>
      <c r="O8" s="1">
        <v>1054.6300000000001</v>
      </c>
      <c r="P8" s="1">
        <v>1054.6300000000001</v>
      </c>
    </row>
    <row r="9" spans="1:16" x14ac:dyDescent="0.3">
      <c r="A9" s="8">
        <v>43313</v>
      </c>
      <c r="B9" s="1">
        <v>1054.6300000000001</v>
      </c>
      <c r="C9" s="1">
        <v>1054.6300000000001</v>
      </c>
      <c r="D9" s="1">
        <v>1054.6300000000001</v>
      </c>
      <c r="E9" s="1">
        <v>1054.6300000000001</v>
      </c>
      <c r="F9" s="1">
        <v>1054.6300000000001</v>
      </c>
      <c r="G9" s="1">
        <v>1054.6300000000001</v>
      </c>
      <c r="H9" s="1">
        <v>1054.6300000000001</v>
      </c>
      <c r="I9" s="1">
        <v>1054.6300000000001</v>
      </c>
      <c r="J9" s="1">
        <v>1054.6300000000001</v>
      </c>
      <c r="K9" s="1">
        <v>1054.6300000000001</v>
      </c>
      <c r="L9" s="1">
        <v>1054.6300000000001</v>
      </c>
      <c r="M9" s="1">
        <v>1054.6300000000001</v>
      </c>
      <c r="N9" s="1">
        <v>1054.6300000000001</v>
      </c>
      <c r="O9" s="1">
        <v>1054.6300000000001</v>
      </c>
      <c r="P9" s="1">
        <v>1054.6300000000001</v>
      </c>
    </row>
    <row r="10" spans="1:16" x14ac:dyDescent="0.3">
      <c r="A10" s="8">
        <v>43344</v>
      </c>
      <c r="B10" s="1">
        <v>1054.6300000000001</v>
      </c>
      <c r="C10" s="1">
        <v>1054.6300000000001</v>
      </c>
      <c r="D10" s="1">
        <v>1054.6300000000001</v>
      </c>
      <c r="E10" s="1">
        <v>1054.6300000000001</v>
      </c>
      <c r="F10" s="1">
        <v>1054.6300000000001</v>
      </c>
      <c r="G10" s="1">
        <v>1054.6300000000001</v>
      </c>
      <c r="H10" s="1">
        <v>1054.6300000000001</v>
      </c>
      <c r="I10" s="1">
        <v>1054.6300000000001</v>
      </c>
      <c r="J10" s="1">
        <v>1054.6300000000001</v>
      </c>
      <c r="K10" s="1">
        <v>1054.6300000000001</v>
      </c>
      <c r="L10" s="1">
        <v>1054.6300000000001</v>
      </c>
      <c r="M10" s="1">
        <v>1054.6300000000001</v>
      </c>
      <c r="N10" s="1">
        <v>1054.6300000000001</v>
      </c>
      <c r="O10" s="1">
        <v>1054.6300000000001</v>
      </c>
      <c r="P10" s="1">
        <v>1054.6300000000001</v>
      </c>
    </row>
    <row r="11" spans="1:16" x14ac:dyDescent="0.3">
      <c r="A11" s="8">
        <v>43374</v>
      </c>
      <c r="B11" s="1">
        <v>1054.6300000000001</v>
      </c>
      <c r="C11" s="1">
        <v>1054.6300000000001</v>
      </c>
      <c r="D11" s="1">
        <v>1054.6300000000001</v>
      </c>
      <c r="E11" s="1">
        <v>1054.6300000000001</v>
      </c>
      <c r="F11" s="1">
        <v>1054.6300000000001</v>
      </c>
      <c r="G11" s="1">
        <v>1054.6300000000001</v>
      </c>
      <c r="H11" s="1">
        <v>1054.6300000000001</v>
      </c>
      <c r="I11" s="1">
        <v>1054.6300000000001</v>
      </c>
      <c r="J11" s="1">
        <v>1054.6300000000001</v>
      </c>
      <c r="K11" s="1">
        <v>1054.6300000000001</v>
      </c>
      <c r="L11" s="1">
        <v>1054.6300000000001</v>
      </c>
      <c r="M11" s="1">
        <v>1054.6300000000001</v>
      </c>
      <c r="N11" s="1">
        <v>1054.6300000000001</v>
      </c>
      <c r="O11" s="1">
        <v>1054.6300000000001</v>
      </c>
      <c r="P11" s="1">
        <v>1054.6300000000001</v>
      </c>
    </row>
    <row r="12" spans="1:16" x14ac:dyDescent="0.3">
      <c r="A12" s="8">
        <v>43405</v>
      </c>
      <c r="B12" s="1">
        <v>1054.6300000000001</v>
      </c>
      <c r="C12" s="1">
        <v>1054.6300000000001</v>
      </c>
      <c r="D12" s="1">
        <v>1054.6300000000001</v>
      </c>
      <c r="E12" s="1">
        <v>1054.6300000000001</v>
      </c>
      <c r="F12" s="1">
        <v>1054.6300000000001</v>
      </c>
      <c r="G12" s="1">
        <v>1054.6300000000001</v>
      </c>
      <c r="H12" s="1">
        <v>1054.6300000000001</v>
      </c>
      <c r="I12" s="1">
        <v>1054.6300000000001</v>
      </c>
      <c r="J12" s="1">
        <v>1054.6300000000001</v>
      </c>
      <c r="K12" s="1">
        <v>1054.6300000000001</v>
      </c>
      <c r="L12" s="1">
        <v>1054.6300000000001</v>
      </c>
      <c r="M12" s="1">
        <v>1054.6300000000001</v>
      </c>
      <c r="N12" s="1">
        <v>1054.6300000000001</v>
      </c>
      <c r="O12" s="1">
        <v>1054.6300000000001</v>
      </c>
      <c r="P12" s="1">
        <v>1054.6300000000001</v>
      </c>
    </row>
    <row r="13" spans="1:16" x14ac:dyDescent="0.3">
      <c r="A13" s="8">
        <v>43435</v>
      </c>
      <c r="B13" s="1">
        <v>1054.6300000000001</v>
      </c>
      <c r="C13" s="1">
        <v>1054.6300000000001</v>
      </c>
      <c r="D13" s="1">
        <v>1054.6300000000001</v>
      </c>
      <c r="E13" s="1">
        <v>1054.6300000000001</v>
      </c>
      <c r="F13" s="1">
        <v>1054.6300000000001</v>
      </c>
      <c r="G13" s="1">
        <v>1054.6300000000001</v>
      </c>
      <c r="H13" s="1">
        <v>1054.6300000000001</v>
      </c>
      <c r="I13" s="1">
        <v>1054.6300000000001</v>
      </c>
      <c r="J13" s="1">
        <v>1054.6300000000001</v>
      </c>
      <c r="K13" s="1">
        <v>1054.6300000000001</v>
      </c>
      <c r="L13" s="1">
        <v>1054.6300000000001</v>
      </c>
      <c r="M13" s="1">
        <v>1054.6300000000001</v>
      </c>
      <c r="N13" s="1">
        <v>1054.6300000000001</v>
      </c>
      <c r="O13" s="1">
        <v>1054.6300000000001</v>
      </c>
      <c r="P13" s="1">
        <v>1054.6300000000001</v>
      </c>
    </row>
    <row r="14" spans="1:16" x14ac:dyDescent="0.3">
      <c r="A14" s="8">
        <v>43466</v>
      </c>
      <c r="B14" s="1">
        <v>1054.6300000000001</v>
      </c>
      <c r="C14" s="1">
        <v>1054.6300000000001</v>
      </c>
      <c r="D14" s="1">
        <v>1054.6300000000001</v>
      </c>
      <c r="E14" s="1">
        <v>1054.6300000000001</v>
      </c>
      <c r="F14" s="1">
        <v>1054.6300000000001</v>
      </c>
      <c r="G14" s="1">
        <v>1054.6300000000001</v>
      </c>
      <c r="H14" s="1">
        <v>1054.6300000000001</v>
      </c>
      <c r="I14" s="1">
        <v>1054.6300000000001</v>
      </c>
      <c r="J14" s="1">
        <v>1054.6300000000001</v>
      </c>
      <c r="K14" s="1">
        <v>1054.6300000000001</v>
      </c>
      <c r="L14" s="1">
        <v>1054.6300000000001</v>
      </c>
      <c r="M14" s="1">
        <v>1054.6300000000001</v>
      </c>
      <c r="N14" s="1">
        <v>1054.6300000000001</v>
      </c>
      <c r="O14" s="1">
        <v>1054.6300000000001</v>
      </c>
      <c r="P14" s="1">
        <v>1054.6300000000001</v>
      </c>
    </row>
    <row r="15" spans="1:16" x14ac:dyDescent="0.3">
      <c r="A15" s="8">
        <v>43497</v>
      </c>
      <c r="B15" s="1">
        <v>1054.6300000000001</v>
      </c>
      <c r="C15" s="1">
        <v>1054.6300000000001</v>
      </c>
      <c r="D15" s="1">
        <v>1054.6300000000001</v>
      </c>
      <c r="E15" s="1">
        <v>1054.6300000000001</v>
      </c>
      <c r="F15" s="1">
        <v>1054.6300000000001</v>
      </c>
      <c r="G15" s="1">
        <v>1054.6300000000001</v>
      </c>
      <c r="H15" s="1">
        <v>1054.6300000000001</v>
      </c>
      <c r="I15" s="1">
        <v>1054.6300000000001</v>
      </c>
      <c r="J15" s="1">
        <v>1054.6300000000001</v>
      </c>
      <c r="K15" s="1">
        <v>1054.6300000000001</v>
      </c>
      <c r="L15" s="1">
        <v>1054.6300000000001</v>
      </c>
      <c r="M15" s="1">
        <v>1054.6300000000001</v>
      </c>
      <c r="N15" s="1">
        <v>1054.6300000000001</v>
      </c>
      <c r="O15" s="1">
        <v>1054.6300000000001</v>
      </c>
      <c r="P15" s="1">
        <v>1054.6300000000001</v>
      </c>
    </row>
    <row r="16" spans="1:16" x14ac:dyDescent="0.3">
      <c r="A16" s="8">
        <v>43525</v>
      </c>
      <c r="B16" s="1">
        <v>1054.6300000000001</v>
      </c>
      <c r="C16" s="1">
        <v>1054.6300000000001</v>
      </c>
      <c r="D16" s="1">
        <v>1054.6300000000001</v>
      </c>
      <c r="E16" s="1">
        <v>1054.6300000000001</v>
      </c>
      <c r="F16" s="1">
        <v>1054.6300000000001</v>
      </c>
      <c r="G16" s="1">
        <v>1054.6300000000001</v>
      </c>
      <c r="H16" s="1">
        <v>1054.6300000000001</v>
      </c>
      <c r="I16" s="1">
        <v>1054.6300000000001</v>
      </c>
      <c r="J16" s="1">
        <v>1054.6300000000001</v>
      </c>
      <c r="K16" s="1">
        <v>1054.6300000000001</v>
      </c>
      <c r="L16" s="1">
        <v>1054.6300000000001</v>
      </c>
      <c r="M16" s="1">
        <v>1054.6300000000001</v>
      </c>
      <c r="N16" s="1">
        <v>1054.6300000000001</v>
      </c>
      <c r="O16" s="1">
        <v>1054.6300000000001</v>
      </c>
      <c r="P16" s="1">
        <v>1054.6300000000001</v>
      </c>
    </row>
    <row r="17" spans="1:16" x14ac:dyDescent="0.3">
      <c r="A17" s="8">
        <v>43556</v>
      </c>
      <c r="B17" s="1">
        <v>1054.6300000000001</v>
      </c>
      <c r="C17" s="1">
        <v>1054.6300000000001</v>
      </c>
      <c r="D17" s="1">
        <v>1054.6300000000001</v>
      </c>
      <c r="E17" s="1">
        <v>1054.6300000000001</v>
      </c>
      <c r="F17" s="1">
        <v>1054.6300000000001</v>
      </c>
      <c r="G17" s="1">
        <v>1054.6300000000001</v>
      </c>
      <c r="H17" s="1">
        <v>1054.6300000000001</v>
      </c>
      <c r="I17" s="1">
        <v>1054.6300000000001</v>
      </c>
      <c r="J17" s="1">
        <v>1054.6300000000001</v>
      </c>
      <c r="K17" s="1">
        <v>1054.6300000000001</v>
      </c>
      <c r="L17" s="1">
        <v>1054.6300000000001</v>
      </c>
      <c r="M17" s="1">
        <v>1054.6300000000001</v>
      </c>
      <c r="N17" s="1">
        <v>1054.6300000000001</v>
      </c>
      <c r="O17" s="1">
        <v>1054.6300000000001</v>
      </c>
      <c r="P17" s="1">
        <v>1054.6300000000001</v>
      </c>
    </row>
    <row r="18" spans="1:16" x14ac:dyDescent="0.3">
      <c r="A18" s="8">
        <v>43586</v>
      </c>
      <c r="B18" s="1">
        <v>1054.6300000000001</v>
      </c>
      <c r="C18" s="1">
        <v>1054.6300000000001</v>
      </c>
      <c r="D18" s="1">
        <v>1054.6300000000001</v>
      </c>
      <c r="E18" s="1">
        <v>1054.6300000000001</v>
      </c>
      <c r="F18" s="1">
        <v>1054.6300000000001</v>
      </c>
      <c r="G18" s="1">
        <v>1054.6300000000001</v>
      </c>
      <c r="H18" s="1">
        <v>1054.6300000000001</v>
      </c>
      <c r="I18" s="1">
        <v>1054.6300000000001</v>
      </c>
      <c r="J18" s="1">
        <v>1054.6300000000001</v>
      </c>
      <c r="K18" s="1">
        <v>1054.6300000000001</v>
      </c>
      <c r="L18" s="1">
        <v>1054.6300000000001</v>
      </c>
      <c r="M18" s="1">
        <v>1054.6300000000001</v>
      </c>
      <c r="N18" s="1">
        <v>1054.6300000000001</v>
      </c>
      <c r="O18" s="1">
        <v>1054.6300000000001</v>
      </c>
      <c r="P18" s="1">
        <v>1054.6300000000001</v>
      </c>
    </row>
    <row r="19" spans="1:16" x14ac:dyDescent="0.3">
      <c r="A19" s="8">
        <v>43617</v>
      </c>
      <c r="B19" s="1">
        <v>1054.6300000000001</v>
      </c>
      <c r="C19" s="1">
        <v>1054.6300000000001</v>
      </c>
      <c r="D19" s="1">
        <v>1054.6300000000001</v>
      </c>
      <c r="E19" s="1">
        <v>1054.6300000000001</v>
      </c>
      <c r="F19" s="1">
        <v>1054.6300000000001</v>
      </c>
      <c r="G19" s="1">
        <v>1054.6300000000001</v>
      </c>
      <c r="H19" s="1">
        <v>1054.6300000000001</v>
      </c>
      <c r="I19" s="1">
        <v>1054.6300000000001</v>
      </c>
      <c r="J19" s="1">
        <v>1054.6300000000001</v>
      </c>
      <c r="K19" s="1">
        <v>1054.6300000000001</v>
      </c>
      <c r="L19" s="1">
        <v>1054.6300000000001</v>
      </c>
      <c r="M19" s="1">
        <v>1054.6300000000001</v>
      </c>
      <c r="N19" s="1">
        <v>1054.6300000000001</v>
      </c>
      <c r="O19" s="1">
        <v>1054.6300000000001</v>
      </c>
      <c r="P19" s="1">
        <v>1054.6300000000001</v>
      </c>
    </row>
    <row r="20" spans="1:16" x14ac:dyDescent="0.3">
      <c r="A20" s="8">
        <v>43647</v>
      </c>
      <c r="B20" s="1">
        <v>1054.6300000000001</v>
      </c>
      <c r="C20" s="1">
        <v>1054.6300000000001</v>
      </c>
      <c r="D20" s="1">
        <v>1054.6300000000001</v>
      </c>
      <c r="E20" s="1">
        <v>1054.6300000000001</v>
      </c>
      <c r="F20" s="1">
        <v>1054.6300000000001</v>
      </c>
      <c r="G20" s="1">
        <v>1054.6300000000001</v>
      </c>
      <c r="H20" s="1">
        <v>1054.6300000000001</v>
      </c>
      <c r="I20" s="1">
        <v>1054.6300000000001</v>
      </c>
      <c r="J20" s="1">
        <v>1054.6300000000001</v>
      </c>
      <c r="K20" s="1">
        <v>1054.6300000000001</v>
      </c>
      <c r="L20" s="1">
        <v>1054.6300000000001</v>
      </c>
      <c r="M20" s="1">
        <v>1054.6300000000001</v>
      </c>
      <c r="N20" s="1">
        <v>1054.6300000000001</v>
      </c>
      <c r="O20" s="1">
        <v>1054.6300000000001</v>
      </c>
      <c r="P20" s="1">
        <v>1054.6300000000001</v>
      </c>
    </row>
    <row r="21" spans="1:16" x14ac:dyDescent="0.3">
      <c r="A21" s="8">
        <v>43678</v>
      </c>
      <c r="B21" s="1">
        <v>1054.6300000000001</v>
      </c>
      <c r="C21" s="1">
        <v>1054.6300000000001</v>
      </c>
      <c r="D21" s="1">
        <v>1054.6300000000001</v>
      </c>
      <c r="E21" s="1">
        <v>1054.6300000000001</v>
      </c>
      <c r="F21" s="1">
        <v>1054.6300000000001</v>
      </c>
      <c r="G21" s="1">
        <v>1054.6300000000001</v>
      </c>
      <c r="H21" s="1">
        <v>1054.6300000000001</v>
      </c>
      <c r="I21" s="1">
        <v>1054.6300000000001</v>
      </c>
      <c r="J21" s="1">
        <v>1054.6300000000001</v>
      </c>
      <c r="K21" s="1">
        <v>1054.6300000000001</v>
      </c>
      <c r="L21" s="1">
        <v>1054.6300000000001</v>
      </c>
      <c r="M21" s="1">
        <v>1054.6300000000001</v>
      </c>
      <c r="N21" s="1">
        <v>1054.6300000000001</v>
      </c>
      <c r="O21" s="1">
        <v>1054.6300000000001</v>
      </c>
      <c r="P21" s="1">
        <v>1054.6300000000001</v>
      </c>
    </row>
    <row r="22" spans="1:16" x14ac:dyDescent="0.3">
      <c r="A22" s="8">
        <v>43709</v>
      </c>
      <c r="B22" s="1">
        <v>1054.6300000000001</v>
      </c>
      <c r="C22" s="1">
        <v>1054.6300000000001</v>
      </c>
      <c r="D22" s="1">
        <v>1054.6300000000001</v>
      </c>
      <c r="E22" s="1">
        <v>1054.6300000000001</v>
      </c>
      <c r="F22" s="1">
        <v>1054.6300000000001</v>
      </c>
      <c r="G22" s="1">
        <v>1054.6300000000001</v>
      </c>
      <c r="H22" s="1">
        <v>1054.6300000000001</v>
      </c>
      <c r="I22" s="1">
        <v>1054.6300000000001</v>
      </c>
      <c r="J22" s="1">
        <v>1054.6300000000001</v>
      </c>
      <c r="K22" s="1">
        <v>1054.6300000000001</v>
      </c>
      <c r="L22" s="1">
        <v>1054.6300000000001</v>
      </c>
      <c r="M22" s="1">
        <v>1054.6300000000001</v>
      </c>
      <c r="N22" s="1">
        <v>1054.6300000000001</v>
      </c>
      <c r="O22" s="1">
        <v>1054.6300000000001</v>
      </c>
      <c r="P22" s="1">
        <v>1054.6300000000001</v>
      </c>
    </row>
    <row r="23" spans="1:16" x14ac:dyDescent="0.3">
      <c r="A23" s="8">
        <v>43739</v>
      </c>
      <c r="B23" s="1">
        <v>1054.6300000000001</v>
      </c>
      <c r="C23" s="1">
        <v>1054.6300000000001</v>
      </c>
      <c r="D23" s="1">
        <v>1054.6300000000001</v>
      </c>
      <c r="E23" s="1">
        <v>1054.6300000000001</v>
      </c>
      <c r="F23" s="1">
        <v>1054.6300000000001</v>
      </c>
      <c r="G23" s="1">
        <v>1054.6300000000001</v>
      </c>
      <c r="H23" s="1">
        <v>1054.6300000000001</v>
      </c>
      <c r="I23" s="1">
        <v>1054.6300000000001</v>
      </c>
      <c r="J23" s="1">
        <v>1054.6300000000001</v>
      </c>
      <c r="K23" s="1">
        <v>1054.6300000000001</v>
      </c>
      <c r="L23" s="1">
        <v>1054.6300000000001</v>
      </c>
      <c r="M23" s="1">
        <v>1054.6300000000001</v>
      </c>
      <c r="N23" s="1">
        <v>1054.6300000000001</v>
      </c>
      <c r="O23" s="1">
        <v>1054.6300000000001</v>
      </c>
      <c r="P23" s="1">
        <v>1054.6300000000001</v>
      </c>
    </row>
    <row r="24" spans="1:16" x14ac:dyDescent="0.3">
      <c r="A24" s="8">
        <v>43770</v>
      </c>
      <c r="B24" s="1">
        <v>1054.6300000000001</v>
      </c>
      <c r="C24" s="1">
        <v>1054.6300000000001</v>
      </c>
      <c r="D24" s="1">
        <v>1054.6300000000001</v>
      </c>
      <c r="E24" s="1">
        <v>1054.6300000000001</v>
      </c>
      <c r="F24" s="1">
        <v>1054.6300000000001</v>
      </c>
      <c r="G24" s="1">
        <v>1054.6300000000001</v>
      </c>
      <c r="H24" s="1">
        <v>1054.6300000000001</v>
      </c>
      <c r="I24" s="1">
        <v>1054.6300000000001</v>
      </c>
      <c r="J24" s="1">
        <v>1054.6300000000001</v>
      </c>
      <c r="K24" s="1">
        <v>1054.6300000000001</v>
      </c>
      <c r="L24" s="1">
        <v>1054.6300000000001</v>
      </c>
      <c r="M24" s="1">
        <v>1054.6300000000001</v>
      </c>
      <c r="N24" s="1">
        <v>1054.6300000000001</v>
      </c>
      <c r="O24" s="1">
        <v>1054.6300000000001</v>
      </c>
      <c r="P24" s="1">
        <v>1054.6300000000001</v>
      </c>
    </row>
    <row r="25" spans="1:16" x14ac:dyDescent="0.3">
      <c r="A25" s="8">
        <v>43800</v>
      </c>
      <c r="B25" s="1">
        <v>1054.6300000000001</v>
      </c>
      <c r="C25" s="1">
        <v>1054.6300000000001</v>
      </c>
      <c r="D25" s="1">
        <v>1054.6300000000001</v>
      </c>
      <c r="E25" s="1">
        <v>1054.6300000000001</v>
      </c>
      <c r="F25" s="1">
        <v>1054.6300000000001</v>
      </c>
      <c r="G25" s="1">
        <v>1054.6300000000001</v>
      </c>
      <c r="H25" s="1">
        <v>1054.6300000000001</v>
      </c>
      <c r="I25" s="1">
        <v>1054.6300000000001</v>
      </c>
      <c r="J25" s="1">
        <v>1054.6300000000001</v>
      </c>
      <c r="K25" s="1">
        <v>1054.6300000000001</v>
      </c>
      <c r="L25" s="1">
        <v>1054.6300000000001</v>
      </c>
      <c r="M25" s="1">
        <v>1054.6300000000001</v>
      </c>
      <c r="N25" s="1">
        <v>1054.6300000000001</v>
      </c>
      <c r="O25" s="1">
        <v>1054.6300000000001</v>
      </c>
      <c r="P25" s="1">
        <v>1054.6300000000001</v>
      </c>
    </row>
    <row r="26" spans="1:16" x14ac:dyDescent="0.3">
      <c r="A26" s="8">
        <v>43831</v>
      </c>
      <c r="B26" s="1">
        <v>1054.6300000000001</v>
      </c>
      <c r="C26" s="1">
        <v>1054.6300000000001</v>
      </c>
      <c r="D26" s="1">
        <v>1054.6300000000001</v>
      </c>
      <c r="E26" s="1">
        <v>1054.6300000000001</v>
      </c>
      <c r="F26" s="1">
        <v>1054.6300000000001</v>
      </c>
      <c r="G26" s="1">
        <v>1054.6300000000001</v>
      </c>
      <c r="H26" s="1">
        <v>1054.6300000000001</v>
      </c>
      <c r="I26" s="1">
        <v>1054.6300000000001</v>
      </c>
      <c r="J26" s="1">
        <v>1054.6300000000001</v>
      </c>
      <c r="K26" s="1">
        <v>1054.6300000000001</v>
      </c>
      <c r="L26" s="1">
        <v>1054.6300000000001</v>
      </c>
      <c r="M26" s="1">
        <v>1054.6300000000001</v>
      </c>
      <c r="N26" s="1">
        <v>1054.6300000000001</v>
      </c>
      <c r="O26" s="1">
        <v>1054.6300000000001</v>
      </c>
      <c r="P26" s="1">
        <v>1054.6300000000001</v>
      </c>
    </row>
    <row r="27" spans="1:16" x14ac:dyDescent="0.3">
      <c r="A27" s="8">
        <v>43862</v>
      </c>
      <c r="B27" s="1">
        <v>1054.6300000000001</v>
      </c>
      <c r="C27" s="1">
        <v>1054.6300000000001</v>
      </c>
      <c r="D27" s="1">
        <v>1054.6300000000001</v>
      </c>
      <c r="E27" s="1">
        <v>1054.6300000000001</v>
      </c>
      <c r="F27" s="1">
        <v>1054.6300000000001</v>
      </c>
      <c r="G27" s="1">
        <v>1054.6300000000001</v>
      </c>
      <c r="H27" s="1">
        <v>1054.6300000000001</v>
      </c>
      <c r="I27" s="1">
        <v>1054.6300000000001</v>
      </c>
      <c r="J27" s="1">
        <v>1054.6300000000001</v>
      </c>
      <c r="K27" s="1">
        <v>1054.6300000000001</v>
      </c>
      <c r="L27" s="1">
        <v>1054.6300000000001</v>
      </c>
      <c r="M27" s="1">
        <v>1054.6300000000001</v>
      </c>
      <c r="N27" s="1">
        <v>1054.6300000000001</v>
      </c>
      <c r="O27" s="1">
        <v>1054.6300000000001</v>
      </c>
      <c r="P27" s="1">
        <v>1054.6300000000001</v>
      </c>
    </row>
    <row r="28" spans="1:16" x14ac:dyDescent="0.3">
      <c r="A28" s="8">
        <v>43891</v>
      </c>
      <c r="B28" s="1">
        <v>1054.6300000000001</v>
      </c>
      <c r="C28" s="1">
        <v>1054.6300000000001</v>
      </c>
      <c r="D28" s="1">
        <v>1054.6300000000001</v>
      </c>
      <c r="E28" s="1">
        <v>1054.6300000000001</v>
      </c>
      <c r="F28" s="1">
        <v>1054.6300000000001</v>
      </c>
      <c r="G28" s="1">
        <v>1054.6300000000001</v>
      </c>
      <c r="H28" s="1">
        <v>1054.6300000000001</v>
      </c>
      <c r="I28" s="1">
        <v>1054.6300000000001</v>
      </c>
      <c r="J28" s="1">
        <v>1054.6300000000001</v>
      </c>
      <c r="K28" s="1">
        <v>1054.6300000000001</v>
      </c>
      <c r="L28" s="1">
        <v>1054.6300000000001</v>
      </c>
      <c r="M28" s="1">
        <v>1054.6300000000001</v>
      </c>
      <c r="N28" s="1">
        <v>1054.6300000000001</v>
      </c>
      <c r="O28" s="1">
        <v>1054.6300000000001</v>
      </c>
      <c r="P28" s="1">
        <v>1054.6300000000001</v>
      </c>
    </row>
    <row r="29" spans="1:16" x14ac:dyDescent="0.3">
      <c r="A29" s="8">
        <v>43922</v>
      </c>
      <c r="B29" s="1">
        <v>1054.6300000000001</v>
      </c>
      <c r="C29" s="1">
        <v>1054.6300000000001</v>
      </c>
      <c r="D29" s="1">
        <v>1054.6300000000001</v>
      </c>
      <c r="E29" s="1">
        <v>1054.6300000000001</v>
      </c>
      <c r="F29" s="1">
        <v>1054.6300000000001</v>
      </c>
      <c r="G29" s="1">
        <v>1054.6300000000001</v>
      </c>
      <c r="H29" s="1">
        <v>1054.6300000000001</v>
      </c>
      <c r="I29" s="1">
        <v>1054.6300000000001</v>
      </c>
      <c r="J29" s="1">
        <v>1054.6300000000001</v>
      </c>
      <c r="K29" s="1">
        <v>1054.6300000000001</v>
      </c>
      <c r="L29" s="1">
        <v>1054.6300000000001</v>
      </c>
      <c r="M29" s="1">
        <v>1054.6300000000001</v>
      </c>
      <c r="N29" s="1">
        <v>1054.6300000000001</v>
      </c>
      <c r="O29" s="1">
        <v>1054.6300000000001</v>
      </c>
      <c r="P29" s="1">
        <v>1054.6300000000001</v>
      </c>
    </row>
    <row r="30" spans="1:16" x14ac:dyDescent="0.3">
      <c r="A30" s="8">
        <v>43952</v>
      </c>
      <c r="B30" s="1">
        <v>1054.6300000000001</v>
      </c>
      <c r="C30" s="1">
        <v>1054.6300000000001</v>
      </c>
      <c r="D30" s="1">
        <v>1054.6300000000001</v>
      </c>
      <c r="E30" s="1">
        <v>1054.6300000000001</v>
      </c>
      <c r="F30" s="1">
        <v>1054.6300000000001</v>
      </c>
      <c r="G30" s="1">
        <v>1054.6300000000001</v>
      </c>
      <c r="H30" s="1">
        <v>1054.6300000000001</v>
      </c>
      <c r="I30" s="1">
        <v>1054.6300000000001</v>
      </c>
      <c r="J30" s="1">
        <v>1054.6300000000001</v>
      </c>
      <c r="K30" s="1">
        <v>1054.6300000000001</v>
      </c>
      <c r="L30" s="1">
        <v>1054.6300000000001</v>
      </c>
      <c r="M30" s="1">
        <v>1054.6300000000001</v>
      </c>
      <c r="N30" s="1">
        <v>1054.6300000000001</v>
      </c>
      <c r="O30" s="1">
        <v>1054.6300000000001</v>
      </c>
      <c r="P30" s="1">
        <v>1054.6300000000001</v>
      </c>
    </row>
    <row r="31" spans="1:16" x14ac:dyDescent="0.3">
      <c r="A31" s="8">
        <v>43983</v>
      </c>
      <c r="B31" s="1">
        <v>1054.6300000000001</v>
      </c>
      <c r="C31" s="1">
        <v>1054.6300000000001</v>
      </c>
      <c r="D31" s="1">
        <v>1054.6300000000001</v>
      </c>
      <c r="E31" s="1">
        <v>1054.6300000000001</v>
      </c>
      <c r="F31" s="1">
        <v>1054.6300000000001</v>
      </c>
      <c r="G31" s="1">
        <v>1054.6300000000001</v>
      </c>
      <c r="H31" s="1">
        <v>1054.6300000000001</v>
      </c>
      <c r="I31" s="1">
        <v>1054.6300000000001</v>
      </c>
      <c r="J31" s="1">
        <v>1054.6300000000001</v>
      </c>
      <c r="K31" s="1">
        <v>1054.6300000000001</v>
      </c>
      <c r="L31" s="1">
        <v>1054.6300000000001</v>
      </c>
      <c r="M31" s="1">
        <v>1054.6300000000001</v>
      </c>
      <c r="N31" s="1">
        <v>1054.6300000000001</v>
      </c>
      <c r="O31" s="1">
        <v>1054.6300000000001</v>
      </c>
      <c r="P31" s="1">
        <v>1054.6300000000001</v>
      </c>
    </row>
    <row r="32" spans="1:16" x14ac:dyDescent="0.3">
      <c r="A32" s="8">
        <v>44013</v>
      </c>
      <c r="B32" s="1">
        <v>1054.6300000000001</v>
      </c>
      <c r="C32" s="1">
        <v>1054.6300000000001</v>
      </c>
      <c r="D32" s="1">
        <v>1054.6300000000001</v>
      </c>
      <c r="E32" s="1">
        <v>1054.6300000000001</v>
      </c>
      <c r="F32" s="1">
        <v>1054.6300000000001</v>
      </c>
      <c r="G32" s="1">
        <v>1054.6300000000001</v>
      </c>
      <c r="H32" s="1">
        <v>1054.6300000000001</v>
      </c>
      <c r="I32" s="1">
        <v>1054.6300000000001</v>
      </c>
      <c r="J32" s="1">
        <v>1054.6300000000001</v>
      </c>
      <c r="K32" s="1">
        <v>1054.6300000000001</v>
      </c>
      <c r="L32" s="1">
        <v>1054.6300000000001</v>
      </c>
      <c r="M32" s="1">
        <v>1054.6300000000001</v>
      </c>
      <c r="N32" s="1">
        <v>1054.6300000000001</v>
      </c>
      <c r="O32" s="1">
        <v>1054.6300000000001</v>
      </c>
      <c r="P32" s="1">
        <v>1054.6300000000001</v>
      </c>
    </row>
    <row r="33" spans="1:16" x14ac:dyDescent="0.3">
      <c r="A33" s="8">
        <v>44044</v>
      </c>
      <c r="B33" s="1">
        <v>1054.6300000000001</v>
      </c>
      <c r="C33" s="1">
        <v>1054.6300000000001</v>
      </c>
      <c r="D33" s="1">
        <v>1054.6300000000001</v>
      </c>
      <c r="E33" s="1">
        <v>1054.6300000000001</v>
      </c>
      <c r="F33" s="1">
        <v>1054.6300000000001</v>
      </c>
      <c r="G33" s="1">
        <v>1054.6300000000001</v>
      </c>
      <c r="H33" s="1">
        <v>1054.6300000000001</v>
      </c>
      <c r="I33" s="1">
        <v>1054.6300000000001</v>
      </c>
      <c r="J33" s="1">
        <v>1054.6300000000001</v>
      </c>
      <c r="K33" s="1">
        <v>1054.6300000000001</v>
      </c>
      <c r="L33" s="1">
        <v>1054.6300000000001</v>
      </c>
      <c r="M33" s="1">
        <v>1054.6300000000001</v>
      </c>
      <c r="N33" s="1">
        <v>1054.6300000000001</v>
      </c>
      <c r="O33" s="1">
        <v>1054.6300000000001</v>
      </c>
      <c r="P33" s="1">
        <v>1054.6300000000001</v>
      </c>
    </row>
    <row r="34" spans="1:16" x14ac:dyDescent="0.3">
      <c r="A34" s="8">
        <v>44075</v>
      </c>
      <c r="B34" s="1">
        <v>1054.6300000000001</v>
      </c>
      <c r="C34" s="1">
        <v>1054.6300000000001</v>
      </c>
      <c r="D34" s="1">
        <v>1054.6300000000001</v>
      </c>
      <c r="E34" s="1">
        <v>1054.6300000000001</v>
      </c>
      <c r="F34" s="1">
        <v>1054.6300000000001</v>
      </c>
      <c r="G34" s="1">
        <v>1054.6300000000001</v>
      </c>
      <c r="H34" s="1">
        <v>1054.6300000000001</v>
      </c>
      <c r="I34" s="1">
        <v>1054.6300000000001</v>
      </c>
      <c r="J34" s="1">
        <v>1054.6300000000001</v>
      </c>
      <c r="K34" s="1">
        <v>1054.6300000000001</v>
      </c>
      <c r="L34" s="1">
        <v>1054.6300000000001</v>
      </c>
      <c r="M34" s="1">
        <v>1054.6300000000001</v>
      </c>
      <c r="N34" s="1">
        <v>1054.6300000000001</v>
      </c>
      <c r="O34" s="1">
        <v>1054.6300000000001</v>
      </c>
      <c r="P34" s="1">
        <v>1054.6300000000001</v>
      </c>
    </row>
    <row r="35" spans="1:16" x14ac:dyDescent="0.3">
      <c r="A35" s="8">
        <v>44105</v>
      </c>
      <c r="B35" s="1">
        <v>1054.6300000000001</v>
      </c>
      <c r="C35" s="1">
        <v>1054.6300000000001</v>
      </c>
      <c r="D35" s="1">
        <v>1054.6300000000001</v>
      </c>
      <c r="E35" s="1">
        <v>1054.6300000000001</v>
      </c>
      <c r="F35" s="1">
        <v>1054.6300000000001</v>
      </c>
      <c r="G35" s="1">
        <v>1054.6300000000001</v>
      </c>
      <c r="H35" s="1">
        <v>1054.6300000000001</v>
      </c>
      <c r="I35" s="1">
        <v>1054.6300000000001</v>
      </c>
      <c r="J35" s="1">
        <v>1054.6300000000001</v>
      </c>
      <c r="K35" s="1">
        <v>1054.6300000000001</v>
      </c>
      <c r="L35" s="1">
        <v>1054.6300000000001</v>
      </c>
      <c r="M35" s="1">
        <v>1054.6300000000001</v>
      </c>
      <c r="N35" s="1">
        <v>1054.6300000000001</v>
      </c>
      <c r="O35" s="1">
        <v>1054.6300000000001</v>
      </c>
      <c r="P35" s="1">
        <v>1054.6300000000001</v>
      </c>
    </row>
    <row r="36" spans="1:16" x14ac:dyDescent="0.3">
      <c r="A36" s="8">
        <v>44136</v>
      </c>
      <c r="B36" s="1">
        <v>1054.6300000000001</v>
      </c>
      <c r="C36" s="1">
        <v>1054.6300000000001</v>
      </c>
      <c r="D36" s="1">
        <v>1054.6300000000001</v>
      </c>
      <c r="E36" s="1">
        <v>1054.6300000000001</v>
      </c>
      <c r="F36" s="1">
        <v>1054.6300000000001</v>
      </c>
      <c r="G36" s="1">
        <v>1054.6300000000001</v>
      </c>
      <c r="H36" s="1">
        <v>1054.6300000000001</v>
      </c>
      <c r="I36" s="1">
        <v>1054.6300000000001</v>
      </c>
      <c r="J36" s="1">
        <v>1054.6300000000001</v>
      </c>
      <c r="K36" s="1">
        <v>1054.6300000000001</v>
      </c>
      <c r="L36" s="1">
        <v>1054.6300000000001</v>
      </c>
      <c r="M36" s="1">
        <v>1054.6300000000001</v>
      </c>
      <c r="N36" s="1">
        <v>1054.6300000000001</v>
      </c>
      <c r="O36" s="1">
        <v>1054.6300000000001</v>
      </c>
      <c r="P36" s="1">
        <v>1054.6300000000001</v>
      </c>
    </row>
    <row r="37" spans="1:16" x14ac:dyDescent="0.3">
      <c r="A37" s="8">
        <v>44166</v>
      </c>
      <c r="B37" s="1">
        <v>1054.6300000000001</v>
      </c>
      <c r="C37" s="1">
        <v>1054.6300000000001</v>
      </c>
      <c r="D37" s="1">
        <v>1054.6300000000001</v>
      </c>
      <c r="E37" s="1">
        <v>1054.6300000000001</v>
      </c>
      <c r="F37" s="1">
        <v>1054.6300000000001</v>
      </c>
      <c r="G37" s="1">
        <v>1054.6300000000001</v>
      </c>
      <c r="H37" s="1">
        <v>1054.6300000000001</v>
      </c>
      <c r="I37" s="1">
        <v>1054.6300000000001</v>
      </c>
      <c r="J37" s="1">
        <v>1054.6300000000001</v>
      </c>
      <c r="K37" s="1">
        <v>1054.6300000000001</v>
      </c>
      <c r="L37" s="1">
        <v>1054.6300000000001</v>
      </c>
      <c r="M37" s="1">
        <v>1054.6300000000001</v>
      </c>
      <c r="N37" s="1">
        <v>1054.6300000000001</v>
      </c>
      <c r="O37" s="1">
        <v>1054.6300000000001</v>
      </c>
      <c r="P37" s="1">
        <v>1054.6300000000001</v>
      </c>
    </row>
    <row r="38" spans="1:16" x14ac:dyDescent="0.3">
      <c r="A38" s="8">
        <v>44197</v>
      </c>
      <c r="B38" s="1">
        <v>1054.6300000000001</v>
      </c>
      <c r="C38" s="1">
        <v>1054.6300000000001</v>
      </c>
      <c r="D38" s="1">
        <v>1054.6300000000001</v>
      </c>
      <c r="E38" s="1">
        <v>1054.6300000000001</v>
      </c>
      <c r="F38" s="1">
        <v>1054.6300000000001</v>
      </c>
      <c r="G38" s="1">
        <v>1054.6300000000001</v>
      </c>
      <c r="H38" s="1">
        <v>1054.6300000000001</v>
      </c>
      <c r="I38" s="1">
        <v>1054.6300000000001</v>
      </c>
      <c r="J38" s="1">
        <v>1054.6300000000001</v>
      </c>
      <c r="K38" s="1">
        <v>1054.6300000000001</v>
      </c>
      <c r="L38" s="1">
        <v>1054.6300000000001</v>
      </c>
      <c r="M38" s="1">
        <v>1054.6300000000001</v>
      </c>
      <c r="N38" s="1">
        <v>1054.6300000000001</v>
      </c>
      <c r="O38" s="1">
        <v>1054.6300000000001</v>
      </c>
      <c r="P38" s="1">
        <v>1054.6300000000001</v>
      </c>
    </row>
    <row r="39" spans="1:16" x14ac:dyDescent="0.3">
      <c r="A39" s="8">
        <v>44228</v>
      </c>
      <c r="B39" s="1">
        <v>1054.6300000000001</v>
      </c>
      <c r="C39" s="1">
        <v>1054.6300000000001</v>
      </c>
      <c r="D39" s="1">
        <v>1054.6300000000001</v>
      </c>
      <c r="E39" s="1">
        <v>1054.6300000000001</v>
      </c>
      <c r="F39" s="1">
        <v>1054.6300000000001</v>
      </c>
      <c r="G39" s="1">
        <v>1054.6300000000001</v>
      </c>
      <c r="H39" s="1">
        <v>1054.6300000000001</v>
      </c>
      <c r="I39" s="1">
        <v>1054.6300000000001</v>
      </c>
      <c r="J39" s="1">
        <v>1054.6300000000001</v>
      </c>
      <c r="K39" s="1">
        <v>1054.6300000000001</v>
      </c>
      <c r="L39" s="1">
        <v>1054.6300000000001</v>
      </c>
      <c r="M39" s="1">
        <v>1054.6300000000001</v>
      </c>
      <c r="N39" s="1">
        <v>1054.6300000000001</v>
      </c>
      <c r="O39" s="1">
        <v>1054.6300000000001</v>
      </c>
      <c r="P39" s="1">
        <v>1054.6300000000001</v>
      </c>
    </row>
    <row r="40" spans="1:16" x14ac:dyDescent="0.3">
      <c r="A40" s="8">
        <v>44256</v>
      </c>
      <c r="B40" s="1">
        <v>1054.6300000000001</v>
      </c>
      <c r="C40" s="1">
        <v>1054.6300000000001</v>
      </c>
      <c r="D40" s="1">
        <v>1054.6300000000001</v>
      </c>
      <c r="E40" s="1">
        <v>1054.6300000000001</v>
      </c>
      <c r="F40" s="1">
        <v>1054.6300000000001</v>
      </c>
      <c r="G40" s="1">
        <v>1054.6300000000001</v>
      </c>
      <c r="H40" s="1">
        <v>1054.6300000000001</v>
      </c>
      <c r="I40" s="1">
        <v>1054.6300000000001</v>
      </c>
      <c r="J40" s="1">
        <v>1054.6300000000001</v>
      </c>
      <c r="K40" s="1">
        <v>1054.6300000000001</v>
      </c>
      <c r="L40" s="1">
        <v>1054.6300000000001</v>
      </c>
      <c r="M40" s="1">
        <v>1054.6300000000001</v>
      </c>
      <c r="N40" s="1">
        <v>1054.6300000000001</v>
      </c>
      <c r="O40" s="1">
        <v>1054.6300000000001</v>
      </c>
      <c r="P40" s="1">
        <v>1054.6300000000001</v>
      </c>
    </row>
    <row r="41" spans="1:16" x14ac:dyDescent="0.3">
      <c r="A41" s="8">
        <v>44287</v>
      </c>
      <c r="B41" s="1">
        <v>1054.6300000000001</v>
      </c>
      <c r="C41" s="1">
        <v>1054.6300000000001</v>
      </c>
      <c r="D41" s="1">
        <v>1054.6300000000001</v>
      </c>
      <c r="E41" s="1">
        <v>1054.6300000000001</v>
      </c>
      <c r="F41" s="1">
        <v>1054.6300000000001</v>
      </c>
      <c r="G41" s="1">
        <v>1054.6300000000001</v>
      </c>
      <c r="H41" s="1">
        <v>1054.6300000000001</v>
      </c>
      <c r="I41" s="1">
        <v>1054.6300000000001</v>
      </c>
      <c r="J41" s="1">
        <v>1054.6300000000001</v>
      </c>
      <c r="K41" s="1">
        <v>1054.6300000000001</v>
      </c>
      <c r="L41" s="1">
        <v>1054.6300000000001</v>
      </c>
      <c r="M41" s="1">
        <v>1054.6300000000001</v>
      </c>
      <c r="N41" s="1">
        <v>1054.6300000000001</v>
      </c>
      <c r="O41" s="1">
        <v>1054.6300000000001</v>
      </c>
      <c r="P41" s="1">
        <v>1054.6300000000001</v>
      </c>
    </row>
    <row r="42" spans="1:16" x14ac:dyDescent="0.3">
      <c r="A42" s="8">
        <v>44317</v>
      </c>
      <c r="B42" s="1">
        <v>1054.6300000000001</v>
      </c>
      <c r="C42" s="1">
        <v>1054.6300000000001</v>
      </c>
      <c r="D42" s="1">
        <v>1054.6300000000001</v>
      </c>
      <c r="E42" s="1">
        <v>1054.6300000000001</v>
      </c>
      <c r="F42" s="1">
        <v>1054.6300000000001</v>
      </c>
      <c r="G42" s="1">
        <v>1054.6300000000001</v>
      </c>
      <c r="H42" s="1">
        <v>1054.6300000000001</v>
      </c>
      <c r="I42" s="1">
        <v>1054.6300000000001</v>
      </c>
      <c r="J42" s="1">
        <v>1054.6300000000001</v>
      </c>
      <c r="K42" s="1">
        <v>1054.6300000000001</v>
      </c>
      <c r="L42" s="1">
        <v>1054.6300000000001</v>
      </c>
      <c r="M42" s="1">
        <v>1054.6300000000001</v>
      </c>
      <c r="N42" s="1">
        <v>1054.6300000000001</v>
      </c>
      <c r="O42" s="1">
        <v>1054.6300000000001</v>
      </c>
      <c r="P42" s="1">
        <v>1054.6300000000001</v>
      </c>
    </row>
    <row r="43" spans="1:16" x14ac:dyDescent="0.3">
      <c r="A43" s="8">
        <v>44348</v>
      </c>
      <c r="B43" s="1">
        <v>1054.6300000000001</v>
      </c>
      <c r="C43" s="1">
        <v>1054.6300000000001</v>
      </c>
      <c r="D43" s="1">
        <v>1054.6300000000001</v>
      </c>
      <c r="E43" s="1">
        <v>1054.6300000000001</v>
      </c>
      <c r="F43" s="1">
        <v>1054.6300000000001</v>
      </c>
      <c r="G43" s="1">
        <v>1054.6300000000001</v>
      </c>
      <c r="H43" s="1">
        <v>1054.6300000000001</v>
      </c>
      <c r="I43" s="1">
        <v>1054.6300000000001</v>
      </c>
      <c r="J43" s="1">
        <v>1054.6300000000001</v>
      </c>
      <c r="K43" s="1">
        <v>1054.6300000000001</v>
      </c>
      <c r="L43" s="1">
        <v>1054.6300000000001</v>
      </c>
      <c r="M43" s="1">
        <v>1054.6300000000001</v>
      </c>
      <c r="N43" s="1">
        <v>1054.6300000000001</v>
      </c>
      <c r="O43" s="1">
        <v>1054.6300000000001</v>
      </c>
      <c r="P43" s="1">
        <v>1054.6300000000001</v>
      </c>
    </row>
    <row r="44" spans="1:16" x14ac:dyDescent="0.3">
      <c r="A44" s="8">
        <v>44378</v>
      </c>
      <c r="B44" s="1">
        <v>1054.6300000000001</v>
      </c>
      <c r="C44" s="1">
        <v>1054.6300000000001</v>
      </c>
      <c r="D44" s="1">
        <v>1054.6300000000001</v>
      </c>
      <c r="E44" s="1">
        <v>1054.6300000000001</v>
      </c>
      <c r="F44" s="1">
        <v>1054.6300000000001</v>
      </c>
      <c r="G44" s="1">
        <v>1054.6300000000001</v>
      </c>
      <c r="H44" s="1">
        <v>1054.6300000000001</v>
      </c>
      <c r="I44" s="1">
        <v>1054.6300000000001</v>
      </c>
      <c r="J44" s="1">
        <v>1054.6300000000001</v>
      </c>
      <c r="K44" s="1">
        <v>1054.6300000000001</v>
      </c>
      <c r="L44" s="1">
        <v>1054.6300000000001</v>
      </c>
      <c r="M44" s="1">
        <v>1054.6300000000001</v>
      </c>
      <c r="N44" s="1">
        <v>1054.6300000000001</v>
      </c>
      <c r="O44" s="1">
        <v>1054.6300000000001</v>
      </c>
      <c r="P44" s="1">
        <v>1054.6300000000001</v>
      </c>
    </row>
    <row r="45" spans="1:16" x14ac:dyDescent="0.3">
      <c r="A45" s="8">
        <v>44409</v>
      </c>
      <c r="B45" s="1">
        <v>1054.6300000000001</v>
      </c>
      <c r="C45" s="1">
        <v>1054.6300000000001</v>
      </c>
      <c r="D45" s="1">
        <v>1054.6300000000001</v>
      </c>
      <c r="E45" s="1">
        <v>1054.6300000000001</v>
      </c>
      <c r="F45" s="1">
        <v>1054.6300000000001</v>
      </c>
      <c r="G45" s="1">
        <v>1054.6300000000001</v>
      </c>
      <c r="H45" s="1">
        <v>1054.6300000000001</v>
      </c>
      <c r="I45" s="1">
        <v>1054.6300000000001</v>
      </c>
      <c r="J45" s="1">
        <v>1054.6300000000001</v>
      </c>
      <c r="K45" s="1">
        <v>1054.6300000000001</v>
      </c>
      <c r="L45" s="1">
        <v>1054.6300000000001</v>
      </c>
      <c r="M45" s="1">
        <v>1054.6300000000001</v>
      </c>
      <c r="N45" s="1">
        <v>1054.6300000000001</v>
      </c>
      <c r="O45" s="1">
        <v>1054.6300000000001</v>
      </c>
      <c r="P45" s="1">
        <v>1054.6300000000001</v>
      </c>
    </row>
    <row r="46" spans="1:16" x14ac:dyDescent="0.3">
      <c r="A46" s="8">
        <v>44440</v>
      </c>
      <c r="B46" s="1">
        <v>1054.6300000000001</v>
      </c>
      <c r="C46" s="1">
        <v>1054.6300000000001</v>
      </c>
      <c r="D46" s="1">
        <v>1054.6300000000001</v>
      </c>
      <c r="E46" s="1">
        <v>1054.6300000000001</v>
      </c>
      <c r="F46" s="1">
        <v>1054.6300000000001</v>
      </c>
      <c r="G46" s="1">
        <v>1054.6300000000001</v>
      </c>
      <c r="H46" s="1">
        <v>1054.6300000000001</v>
      </c>
      <c r="I46" s="1">
        <v>1054.6300000000001</v>
      </c>
      <c r="J46" s="1">
        <v>1054.6300000000001</v>
      </c>
      <c r="K46" s="1">
        <v>1054.6300000000001</v>
      </c>
      <c r="L46" s="1">
        <v>1054.6300000000001</v>
      </c>
      <c r="M46" s="1">
        <v>1054.6300000000001</v>
      </c>
      <c r="N46" s="1">
        <v>1054.6300000000001</v>
      </c>
      <c r="O46" s="1">
        <v>1054.6300000000001</v>
      </c>
      <c r="P46" s="1">
        <v>1054.6300000000001</v>
      </c>
    </row>
    <row r="47" spans="1:16" x14ac:dyDescent="0.3">
      <c r="A47" s="8">
        <v>44470</v>
      </c>
      <c r="B47" s="1">
        <v>1054.6300000000001</v>
      </c>
      <c r="C47" s="1">
        <v>1054.6300000000001</v>
      </c>
      <c r="D47" s="1">
        <v>1054.6300000000001</v>
      </c>
      <c r="E47" s="1">
        <v>1054.6300000000001</v>
      </c>
      <c r="F47" s="1">
        <v>1054.6300000000001</v>
      </c>
      <c r="G47" s="1">
        <v>1054.6300000000001</v>
      </c>
      <c r="H47" s="1">
        <v>1054.6300000000001</v>
      </c>
      <c r="I47" s="1">
        <v>1054.6300000000001</v>
      </c>
      <c r="J47" s="1">
        <v>1054.6300000000001</v>
      </c>
      <c r="K47" s="1">
        <v>1054.6300000000001</v>
      </c>
      <c r="L47" s="1">
        <v>1054.6300000000001</v>
      </c>
      <c r="M47" s="1">
        <v>1054.6300000000001</v>
      </c>
      <c r="N47" s="1">
        <v>1054.6300000000001</v>
      </c>
      <c r="O47" s="1">
        <v>1054.6300000000001</v>
      </c>
      <c r="P47" s="1">
        <v>1054.6300000000001</v>
      </c>
    </row>
    <row r="48" spans="1:16" x14ac:dyDescent="0.3">
      <c r="A48" s="8">
        <v>44501</v>
      </c>
      <c r="B48" s="1">
        <v>1054.6300000000001</v>
      </c>
      <c r="C48" s="1">
        <v>1054.6300000000001</v>
      </c>
      <c r="D48" s="1">
        <v>1054.6300000000001</v>
      </c>
      <c r="E48" s="1">
        <v>1054.6300000000001</v>
      </c>
      <c r="F48" s="1">
        <v>1054.6300000000001</v>
      </c>
      <c r="G48" s="1">
        <v>1054.6300000000001</v>
      </c>
      <c r="H48" s="1">
        <v>1054.6300000000001</v>
      </c>
      <c r="I48" s="1">
        <v>1054.6300000000001</v>
      </c>
      <c r="J48" s="1">
        <v>1054.6300000000001</v>
      </c>
      <c r="K48" s="1">
        <v>1054.6300000000001</v>
      </c>
      <c r="L48" s="1">
        <v>1054.6300000000001</v>
      </c>
      <c r="M48" s="1">
        <v>1054.6300000000001</v>
      </c>
      <c r="N48" s="1">
        <v>1054.6300000000001</v>
      </c>
      <c r="O48" s="1">
        <v>1054.6300000000001</v>
      </c>
      <c r="P48" s="1">
        <v>1054.6300000000001</v>
      </c>
    </row>
    <row r="49" spans="1:16" x14ac:dyDescent="0.3">
      <c r="A49" s="8">
        <v>44531</v>
      </c>
      <c r="B49" s="1">
        <v>1054.6300000000001</v>
      </c>
      <c r="C49" s="1">
        <v>1054.6300000000001</v>
      </c>
      <c r="D49" s="1">
        <v>1054.6300000000001</v>
      </c>
      <c r="E49" s="1">
        <v>1054.6300000000001</v>
      </c>
      <c r="F49" s="1">
        <v>1054.6300000000001</v>
      </c>
      <c r="G49" s="1">
        <v>1054.6300000000001</v>
      </c>
      <c r="H49" s="1">
        <v>1054.6300000000001</v>
      </c>
      <c r="I49" s="1">
        <v>1054.6300000000001</v>
      </c>
      <c r="J49" s="1">
        <v>1054.6300000000001</v>
      </c>
      <c r="K49" s="1">
        <v>1054.6300000000001</v>
      </c>
      <c r="L49" s="1">
        <v>1054.6300000000001</v>
      </c>
      <c r="M49" s="1">
        <v>1054.6300000000001</v>
      </c>
      <c r="N49" s="1">
        <v>1054.6300000000001</v>
      </c>
      <c r="O49" s="1">
        <v>1054.6300000000001</v>
      </c>
      <c r="P49" s="1">
        <v>1054.6300000000001</v>
      </c>
    </row>
    <row r="50" spans="1:16" x14ac:dyDescent="0.3">
      <c r="A50" s="8">
        <v>44562</v>
      </c>
      <c r="B50" s="1">
        <v>1054.6300000000001</v>
      </c>
      <c r="C50" s="1">
        <v>1054.6300000000001</v>
      </c>
      <c r="D50" s="1">
        <v>1054.6300000000001</v>
      </c>
      <c r="E50" s="1">
        <v>1054.6300000000001</v>
      </c>
      <c r="F50" s="1">
        <v>1054.6300000000001</v>
      </c>
      <c r="G50" s="1">
        <v>1054.6300000000001</v>
      </c>
      <c r="H50" s="1">
        <v>1054.6300000000001</v>
      </c>
      <c r="I50" s="1">
        <v>1054.6300000000001</v>
      </c>
      <c r="J50" s="1">
        <v>1054.6300000000001</v>
      </c>
      <c r="K50" s="1">
        <v>1054.6300000000001</v>
      </c>
      <c r="L50" s="1">
        <v>1054.6300000000001</v>
      </c>
      <c r="M50" s="1">
        <v>1054.6300000000001</v>
      </c>
      <c r="N50" s="1">
        <v>1054.6300000000001</v>
      </c>
      <c r="O50" s="1">
        <v>1054.6300000000001</v>
      </c>
      <c r="P50" s="1">
        <v>1054.6300000000001</v>
      </c>
    </row>
    <row r="51" spans="1:16" x14ac:dyDescent="0.3">
      <c r="A51" s="8">
        <v>44593</v>
      </c>
      <c r="B51" s="1">
        <v>1054.6300000000001</v>
      </c>
      <c r="C51" s="1">
        <v>1054.6300000000001</v>
      </c>
      <c r="D51" s="1">
        <v>1054.6300000000001</v>
      </c>
      <c r="E51" s="1">
        <v>1054.6300000000001</v>
      </c>
      <c r="F51" s="1">
        <v>1054.6300000000001</v>
      </c>
      <c r="G51" s="1">
        <v>1054.6300000000001</v>
      </c>
      <c r="H51" s="1">
        <v>1054.6300000000001</v>
      </c>
      <c r="I51" s="1">
        <v>1054.6300000000001</v>
      </c>
      <c r="J51" s="1">
        <v>1054.6300000000001</v>
      </c>
      <c r="K51" s="1">
        <v>1054.6300000000001</v>
      </c>
      <c r="L51" s="1">
        <v>1054.6300000000001</v>
      </c>
      <c r="M51" s="1">
        <v>1054.6300000000001</v>
      </c>
      <c r="N51" s="1">
        <v>1054.6300000000001</v>
      </c>
      <c r="O51" s="1">
        <v>1054.6300000000001</v>
      </c>
      <c r="P51" s="1">
        <v>1054.6300000000001</v>
      </c>
    </row>
    <row r="52" spans="1:16" x14ac:dyDescent="0.3">
      <c r="A52" s="8">
        <v>44621</v>
      </c>
      <c r="B52" s="1">
        <v>1054.6300000000001</v>
      </c>
      <c r="C52" s="1">
        <v>1054.6300000000001</v>
      </c>
      <c r="D52" s="1">
        <v>1054.6300000000001</v>
      </c>
      <c r="E52" s="1">
        <v>1054.6300000000001</v>
      </c>
      <c r="F52" s="1">
        <v>1054.6300000000001</v>
      </c>
      <c r="G52" s="1">
        <v>1054.6300000000001</v>
      </c>
      <c r="H52" s="1">
        <v>1054.6300000000001</v>
      </c>
      <c r="I52" s="1">
        <v>1054.6300000000001</v>
      </c>
      <c r="J52" s="1">
        <v>1054.6300000000001</v>
      </c>
      <c r="K52" s="1">
        <v>1054.6300000000001</v>
      </c>
      <c r="L52" s="1">
        <v>1054.6300000000001</v>
      </c>
      <c r="M52" s="1">
        <v>1054.6300000000001</v>
      </c>
      <c r="N52" s="1">
        <v>1054.6300000000001</v>
      </c>
      <c r="O52" s="1">
        <v>1054.6300000000001</v>
      </c>
      <c r="P52" s="1">
        <v>1054.6300000000001</v>
      </c>
    </row>
    <row r="53" spans="1:16" x14ac:dyDescent="0.3">
      <c r="A53" s="8">
        <v>44652</v>
      </c>
      <c r="B53" s="1">
        <v>1054.6300000000001</v>
      </c>
      <c r="C53" s="1">
        <v>1054.6300000000001</v>
      </c>
      <c r="D53" s="1">
        <v>1054.6300000000001</v>
      </c>
      <c r="E53" s="1">
        <v>1054.6300000000001</v>
      </c>
      <c r="F53" s="1">
        <v>1054.6300000000001</v>
      </c>
      <c r="G53" s="1">
        <v>1054.6300000000001</v>
      </c>
      <c r="H53" s="1">
        <v>1054.6300000000001</v>
      </c>
      <c r="I53" s="1">
        <v>1054.6300000000001</v>
      </c>
      <c r="J53" s="1">
        <v>1054.6300000000001</v>
      </c>
      <c r="K53" s="1">
        <v>1054.6300000000001</v>
      </c>
      <c r="L53" s="1">
        <v>1054.6300000000001</v>
      </c>
      <c r="M53" s="1">
        <v>1054.6300000000001</v>
      </c>
      <c r="N53" s="1">
        <v>1054.6300000000001</v>
      </c>
      <c r="O53" s="1">
        <v>1054.6300000000001</v>
      </c>
      <c r="P53" s="1">
        <v>1054.6300000000001</v>
      </c>
    </row>
    <row r="54" spans="1:16" x14ac:dyDescent="0.3">
      <c r="A54" s="8">
        <v>44682</v>
      </c>
      <c r="B54" s="1">
        <v>1054.6300000000001</v>
      </c>
      <c r="C54" s="1">
        <v>1054.6300000000001</v>
      </c>
      <c r="D54" s="1">
        <v>1054.6300000000001</v>
      </c>
      <c r="E54" s="1">
        <v>1054.6300000000001</v>
      </c>
      <c r="F54" s="1">
        <v>1054.6300000000001</v>
      </c>
      <c r="G54" s="1">
        <v>1054.6300000000001</v>
      </c>
      <c r="H54" s="1">
        <v>1054.6300000000001</v>
      </c>
      <c r="I54" s="1">
        <v>1054.6300000000001</v>
      </c>
      <c r="J54" s="1">
        <v>1054.6300000000001</v>
      </c>
      <c r="K54" s="1">
        <v>1054.6300000000001</v>
      </c>
      <c r="L54" s="1">
        <v>1054.6300000000001</v>
      </c>
      <c r="M54" s="1">
        <v>1054.6300000000001</v>
      </c>
      <c r="N54" s="1">
        <v>1054.6300000000001</v>
      </c>
      <c r="O54" s="1">
        <v>1054.6300000000001</v>
      </c>
      <c r="P54" s="1">
        <v>1054.6300000000001</v>
      </c>
    </row>
    <row r="55" spans="1:16" x14ac:dyDescent="0.3">
      <c r="A55" s="8">
        <v>44713</v>
      </c>
      <c r="B55" s="1">
        <v>1054.6300000000001</v>
      </c>
      <c r="C55" s="1">
        <v>1054.6300000000001</v>
      </c>
      <c r="D55" s="1">
        <v>1054.6300000000001</v>
      </c>
      <c r="E55" s="1">
        <v>1054.6300000000001</v>
      </c>
      <c r="F55" s="1">
        <v>1054.6300000000001</v>
      </c>
      <c r="G55" s="1">
        <v>1054.6300000000001</v>
      </c>
      <c r="H55" s="1">
        <v>1054.6300000000001</v>
      </c>
      <c r="I55" s="1">
        <v>1054.6300000000001</v>
      </c>
      <c r="J55" s="1">
        <v>1054.6300000000001</v>
      </c>
      <c r="K55" s="1">
        <v>1054.6300000000001</v>
      </c>
      <c r="L55" s="1">
        <v>1054.6300000000001</v>
      </c>
      <c r="M55" s="1">
        <v>1054.6300000000001</v>
      </c>
      <c r="N55" s="1">
        <v>1054.6300000000001</v>
      </c>
      <c r="O55" s="1">
        <v>1054.6300000000001</v>
      </c>
      <c r="P55" s="1">
        <v>1054.6300000000001</v>
      </c>
    </row>
    <row r="56" spans="1:16" x14ac:dyDescent="0.3">
      <c r="A56" s="8">
        <v>44743</v>
      </c>
      <c r="B56" s="1">
        <v>1054.6300000000001</v>
      </c>
      <c r="C56" s="1">
        <v>1054.6300000000001</v>
      </c>
      <c r="D56" s="1">
        <v>1054.6300000000001</v>
      </c>
      <c r="E56" s="1">
        <v>1054.6300000000001</v>
      </c>
      <c r="F56" s="1">
        <v>1054.6300000000001</v>
      </c>
      <c r="G56" s="1">
        <v>1054.6300000000001</v>
      </c>
      <c r="H56" s="1">
        <v>1054.6300000000001</v>
      </c>
      <c r="I56" s="1">
        <v>1054.6300000000001</v>
      </c>
      <c r="J56" s="1">
        <v>1054.6300000000001</v>
      </c>
      <c r="K56" s="1">
        <v>1054.6300000000001</v>
      </c>
      <c r="L56" s="1">
        <v>1054.6300000000001</v>
      </c>
      <c r="M56" s="1">
        <v>1054.6300000000001</v>
      </c>
      <c r="N56" s="1">
        <v>1054.6300000000001</v>
      </c>
      <c r="O56" s="1">
        <v>1054.6300000000001</v>
      </c>
      <c r="P56" s="1">
        <v>1054.6300000000001</v>
      </c>
    </row>
    <row r="57" spans="1:16" x14ac:dyDescent="0.3">
      <c r="A57" s="8">
        <v>44774</v>
      </c>
      <c r="B57" s="1">
        <v>1054.6300000000001</v>
      </c>
      <c r="C57" s="1">
        <v>1054.6300000000001</v>
      </c>
      <c r="D57" s="1">
        <v>1054.6300000000001</v>
      </c>
      <c r="E57" s="1">
        <v>1054.6300000000001</v>
      </c>
      <c r="F57" s="1">
        <v>1054.6300000000001</v>
      </c>
      <c r="G57" s="1">
        <v>1054.6300000000001</v>
      </c>
      <c r="H57" s="1">
        <v>1054.6300000000001</v>
      </c>
      <c r="I57" s="1">
        <v>1054.6300000000001</v>
      </c>
      <c r="J57" s="1">
        <v>1054.6300000000001</v>
      </c>
      <c r="K57" s="1">
        <v>1054.6300000000001</v>
      </c>
      <c r="L57" s="1">
        <v>1054.6300000000001</v>
      </c>
      <c r="M57" s="1">
        <v>1054.6300000000001</v>
      </c>
      <c r="N57" s="1">
        <v>1054.6300000000001</v>
      </c>
      <c r="O57" s="1">
        <v>1054.6300000000001</v>
      </c>
      <c r="P57" s="1">
        <v>1054.6300000000001</v>
      </c>
    </row>
    <row r="58" spans="1:16" x14ac:dyDescent="0.3">
      <c r="A58" s="8">
        <v>44805</v>
      </c>
      <c r="B58" s="1">
        <v>1054.6300000000001</v>
      </c>
      <c r="C58" s="1">
        <v>1054.6300000000001</v>
      </c>
      <c r="D58" s="1">
        <v>1054.6300000000001</v>
      </c>
      <c r="E58" s="1">
        <v>1054.6300000000001</v>
      </c>
      <c r="F58" s="1">
        <v>1054.6300000000001</v>
      </c>
      <c r="G58" s="1">
        <v>1054.6300000000001</v>
      </c>
      <c r="H58" s="1">
        <v>1054.6300000000001</v>
      </c>
      <c r="I58" s="1">
        <v>1054.6300000000001</v>
      </c>
      <c r="J58" s="1">
        <v>1054.6300000000001</v>
      </c>
      <c r="K58" s="1">
        <v>1054.6300000000001</v>
      </c>
      <c r="L58" s="1">
        <v>1054.6300000000001</v>
      </c>
      <c r="M58" s="1">
        <v>1054.6300000000001</v>
      </c>
      <c r="N58" s="1">
        <v>1054.6300000000001</v>
      </c>
      <c r="O58" s="1">
        <v>1054.6300000000001</v>
      </c>
      <c r="P58" s="1">
        <v>1054.6300000000001</v>
      </c>
    </row>
    <row r="59" spans="1:16" x14ac:dyDescent="0.3">
      <c r="A59" s="8">
        <v>44835</v>
      </c>
      <c r="B59" s="1">
        <v>1054.6300000000001</v>
      </c>
      <c r="C59" s="1">
        <v>1054.6300000000001</v>
      </c>
      <c r="D59" s="1">
        <v>1054.6300000000001</v>
      </c>
      <c r="E59" s="1">
        <v>1054.6300000000001</v>
      </c>
      <c r="F59" s="1">
        <v>1054.6300000000001</v>
      </c>
      <c r="G59" s="1">
        <v>1054.6300000000001</v>
      </c>
      <c r="H59" s="1">
        <v>1054.6300000000001</v>
      </c>
      <c r="I59" s="1">
        <v>1054.6300000000001</v>
      </c>
      <c r="J59" s="1">
        <v>1054.6300000000001</v>
      </c>
      <c r="K59" s="1">
        <v>1054.6300000000001</v>
      </c>
      <c r="L59" s="1">
        <v>1054.6300000000001</v>
      </c>
      <c r="M59" s="1">
        <v>1054.6300000000001</v>
      </c>
      <c r="N59" s="1">
        <v>1054.6300000000001</v>
      </c>
      <c r="O59" s="1">
        <v>1054.6300000000001</v>
      </c>
      <c r="P59" s="1">
        <v>1054.6300000000001</v>
      </c>
    </row>
    <row r="60" spans="1:16" x14ac:dyDescent="0.3">
      <c r="A60" s="8">
        <v>44866</v>
      </c>
      <c r="B60" s="1">
        <v>1054.6300000000001</v>
      </c>
      <c r="C60" s="1">
        <v>1054.6300000000001</v>
      </c>
      <c r="D60" s="1">
        <v>1054.6300000000001</v>
      </c>
      <c r="E60" s="1">
        <v>1054.6300000000001</v>
      </c>
      <c r="F60" s="1">
        <v>1054.6300000000001</v>
      </c>
      <c r="G60" s="1">
        <v>1054.6300000000001</v>
      </c>
      <c r="H60" s="1">
        <v>1054.6300000000001</v>
      </c>
      <c r="I60" s="1">
        <v>1054.6300000000001</v>
      </c>
      <c r="J60" s="1">
        <v>1054.6300000000001</v>
      </c>
      <c r="K60" s="1">
        <v>1054.6300000000001</v>
      </c>
      <c r="L60" s="1">
        <v>1054.6300000000001</v>
      </c>
      <c r="M60" s="1">
        <v>1054.6300000000001</v>
      </c>
      <c r="N60" s="1">
        <v>1054.6300000000001</v>
      </c>
      <c r="O60" s="1">
        <v>1054.6300000000001</v>
      </c>
      <c r="P60" s="1">
        <v>1054.6300000000001</v>
      </c>
    </row>
    <row r="61" spans="1:16" x14ac:dyDescent="0.3">
      <c r="A61" s="8">
        <v>44896</v>
      </c>
      <c r="B61" s="1">
        <v>1054.6300000000001</v>
      </c>
      <c r="C61" s="1">
        <v>1054.6300000000001</v>
      </c>
      <c r="D61" s="1">
        <v>1054.6300000000001</v>
      </c>
      <c r="E61" s="1">
        <v>1054.6300000000001</v>
      </c>
      <c r="F61" s="1">
        <v>1054.6300000000001</v>
      </c>
      <c r="G61" s="1">
        <v>1054.6300000000001</v>
      </c>
      <c r="H61" s="1">
        <v>1054.6300000000001</v>
      </c>
      <c r="I61" s="1">
        <v>1054.6300000000001</v>
      </c>
      <c r="J61" s="1">
        <v>1054.6300000000001</v>
      </c>
      <c r="K61" s="1">
        <v>1054.6300000000001</v>
      </c>
      <c r="L61" s="1">
        <v>1054.6300000000001</v>
      </c>
      <c r="M61" s="1">
        <v>1054.6300000000001</v>
      </c>
      <c r="N61" s="1">
        <v>1054.6300000000001</v>
      </c>
      <c r="O61" s="1">
        <v>1054.6300000000001</v>
      </c>
      <c r="P61" s="1">
        <v>1054.6300000000001</v>
      </c>
    </row>
    <row r="62" spans="1:16" x14ac:dyDescent="0.3">
      <c r="A62" s="8">
        <v>44927</v>
      </c>
      <c r="B62" s="1">
        <v>1054.6300000000001</v>
      </c>
      <c r="C62" s="1">
        <v>1054.6300000000001</v>
      </c>
      <c r="D62" s="1">
        <v>1054.6300000000001</v>
      </c>
      <c r="E62" s="1">
        <v>1054.6300000000001</v>
      </c>
      <c r="F62" s="1">
        <v>1054.6300000000001</v>
      </c>
      <c r="G62" s="1">
        <v>1054.6300000000001</v>
      </c>
      <c r="H62" s="1">
        <v>1054.6300000000001</v>
      </c>
      <c r="I62" s="1">
        <v>1054.6300000000001</v>
      </c>
      <c r="J62" s="1">
        <v>1054.6300000000001</v>
      </c>
      <c r="K62" s="1">
        <v>1054.6300000000001</v>
      </c>
      <c r="L62" s="1">
        <v>1054.6300000000001</v>
      </c>
      <c r="M62" s="1">
        <v>1054.6300000000001</v>
      </c>
      <c r="N62" s="1">
        <v>1054.6300000000001</v>
      </c>
      <c r="O62" s="1">
        <v>1054.6300000000001</v>
      </c>
      <c r="P62" s="1">
        <v>1054.6300000000001</v>
      </c>
    </row>
    <row r="63" spans="1:16" x14ac:dyDescent="0.3">
      <c r="A63" s="8">
        <v>44958</v>
      </c>
      <c r="B63" s="1">
        <v>1054.6300000000001</v>
      </c>
      <c r="C63" s="1">
        <v>1054.6300000000001</v>
      </c>
      <c r="D63" s="1">
        <v>1054.6300000000001</v>
      </c>
      <c r="E63" s="1">
        <v>1054.6300000000001</v>
      </c>
      <c r="F63" s="1">
        <v>1054.6300000000001</v>
      </c>
      <c r="G63" s="1">
        <v>1054.6300000000001</v>
      </c>
      <c r="H63" s="1">
        <v>1054.6300000000001</v>
      </c>
      <c r="I63" s="1">
        <v>1054.6300000000001</v>
      </c>
      <c r="J63" s="1">
        <v>1054.6300000000001</v>
      </c>
      <c r="K63" s="1">
        <v>1054.6300000000001</v>
      </c>
      <c r="L63" s="1">
        <v>1054.6300000000001</v>
      </c>
      <c r="M63" s="1">
        <v>1054.6300000000001</v>
      </c>
      <c r="N63" s="1">
        <v>1054.6300000000001</v>
      </c>
      <c r="O63" s="1">
        <v>1054.6300000000001</v>
      </c>
      <c r="P63" s="1">
        <v>1054.6300000000001</v>
      </c>
    </row>
    <row r="64" spans="1:16" x14ac:dyDescent="0.3">
      <c r="A64" s="8">
        <v>44986</v>
      </c>
      <c r="B64" s="1">
        <v>1054.6300000000001</v>
      </c>
      <c r="C64" s="1">
        <v>1054.6300000000001</v>
      </c>
      <c r="D64" s="1">
        <v>1054.6300000000001</v>
      </c>
      <c r="E64" s="1">
        <v>1054.6300000000001</v>
      </c>
      <c r="F64" s="1">
        <v>1054.6300000000001</v>
      </c>
      <c r="G64" s="1">
        <v>1054.6300000000001</v>
      </c>
      <c r="H64" s="1">
        <v>1054.6300000000001</v>
      </c>
      <c r="I64" s="1">
        <v>1054.6300000000001</v>
      </c>
      <c r="J64" s="1">
        <v>1054.6300000000001</v>
      </c>
      <c r="K64" s="1">
        <v>1054.6300000000001</v>
      </c>
      <c r="L64" s="1">
        <v>1054.6300000000001</v>
      </c>
      <c r="M64" s="1">
        <v>1054.6300000000001</v>
      </c>
      <c r="N64" s="1">
        <v>1054.6300000000001</v>
      </c>
      <c r="O64" s="1">
        <v>1054.6300000000001</v>
      </c>
      <c r="P64" s="1">
        <v>1054.6300000000001</v>
      </c>
    </row>
    <row r="65" spans="1:16" x14ac:dyDescent="0.3">
      <c r="A65" s="8">
        <v>45017</v>
      </c>
      <c r="B65" s="1">
        <v>1054.6300000000001</v>
      </c>
      <c r="C65" s="1">
        <v>1054.6300000000001</v>
      </c>
      <c r="D65" s="1">
        <v>1054.6300000000001</v>
      </c>
      <c r="E65" s="1">
        <v>1054.6300000000001</v>
      </c>
      <c r="F65" s="1">
        <v>1054.6300000000001</v>
      </c>
      <c r="G65" s="1">
        <v>1054.6300000000001</v>
      </c>
      <c r="H65" s="1">
        <v>1054.6300000000001</v>
      </c>
      <c r="I65" s="1">
        <v>1054.6300000000001</v>
      </c>
      <c r="J65" s="1">
        <v>1054.6300000000001</v>
      </c>
      <c r="K65" s="1">
        <v>1054.6300000000001</v>
      </c>
      <c r="L65" s="1">
        <v>1054.6300000000001</v>
      </c>
      <c r="M65" s="1">
        <v>1054.6300000000001</v>
      </c>
      <c r="N65" s="1">
        <v>1054.6300000000001</v>
      </c>
      <c r="O65" s="1">
        <v>1054.6300000000001</v>
      </c>
      <c r="P65" s="1">
        <v>1054.6300000000001</v>
      </c>
    </row>
    <row r="66" spans="1:16" x14ac:dyDescent="0.3">
      <c r="A66" s="8">
        <v>45047</v>
      </c>
      <c r="B66" s="1">
        <v>1054.6300000000001</v>
      </c>
      <c r="C66" s="1">
        <v>1054.6300000000001</v>
      </c>
      <c r="D66" s="1">
        <v>1054.6300000000001</v>
      </c>
      <c r="E66" s="1">
        <v>1054.6300000000001</v>
      </c>
      <c r="F66" s="1">
        <v>1054.6300000000001</v>
      </c>
      <c r="G66" s="1">
        <v>1054.6300000000001</v>
      </c>
      <c r="H66" s="1">
        <v>1054.6300000000001</v>
      </c>
      <c r="I66" s="1">
        <v>1054.6300000000001</v>
      </c>
      <c r="J66" s="1">
        <v>1054.6300000000001</v>
      </c>
      <c r="K66" s="1">
        <v>1054.6300000000001</v>
      </c>
      <c r="L66" s="1">
        <v>1054.6300000000001</v>
      </c>
      <c r="M66" s="1">
        <v>1054.6300000000001</v>
      </c>
      <c r="N66" s="1">
        <v>1054.6300000000001</v>
      </c>
      <c r="O66" s="1">
        <v>1054.6300000000001</v>
      </c>
      <c r="P66" s="1">
        <v>1054.6300000000001</v>
      </c>
    </row>
    <row r="67" spans="1:16" x14ac:dyDescent="0.3">
      <c r="A67" s="8">
        <v>45078</v>
      </c>
      <c r="B67" s="1">
        <v>1054.6300000000001</v>
      </c>
      <c r="C67" s="1">
        <v>1054.6300000000001</v>
      </c>
      <c r="D67" s="1">
        <v>1054.6300000000001</v>
      </c>
      <c r="E67" s="1">
        <v>1054.6300000000001</v>
      </c>
      <c r="F67" s="1">
        <v>1054.6300000000001</v>
      </c>
      <c r="G67" s="1">
        <v>1054.6300000000001</v>
      </c>
      <c r="H67" s="1">
        <v>1054.6300000000001</v>
      </c>
      <c r="I67" s="1">
        <v>1054.6300000000001</v>
      </c>
      <c r="J67" s="1">
        <v>1054.6300000000001</v>
      </c>
      <c r="K67" s="1">
        <v>1054.6300000000001</v>
      </c>
      <c r="L67" s="1">
        <v>1054.6300000000001</v>
      </c>
      <c r="M67" s="1">
        <v>1054.6300000000001</v>
      </c>
      <c r="N67" s="1">
        <v>1054.6300000000001</v>
      </c>
      <c r="O67" s="1">
        <v>1054.6300000000001</v>
      </c>
      <c r="P67" s="1">
        <v>1054.6300000000001</v>
      </c>
    </row>
    <row r="68" spans="1:16" x14ac:dyDescent="0.3">
      <c r="A68" s="8">
        <v>45108</v>
      </c>
      <c r="B68" s="1">
        <v>1054.6300000000001</v>
      </c>
      <c r="C68" s="1">
        <v>1054.6300000000001</v>
      </c>
      <c r="D68" s="1">
        <v>1054.6300000000001</v>
      </c>
      <c r="E68" s="1">
        <v>1054.6300000000001</v>
      </c>
      <c r="F68" s="1">
        <v>1054.6300000000001</v>
      </c>
      <c r="G68" s="1">
        <v>1054.6300000000001</v>
      </c>
      <c r="H68" s="1">
        <v>1054.6300000000001</v>
      </c>
      <c r="I68" s="1">
        <v>1054.6300000000001</v>
      </c>
      <c r="J68" s="1">
        <v>1054.6300000000001</v>
      </c>
      <c r="K68" s="1">
        <v>1054.6300000000001</v>
      </c>
      <c r="L68" s="1">
        <v>1054.6300000000001</v>
      </c>
      <c r="M68" s="1">
        <v>1054.6300000000001</v>
      </c>
      <c r="N68" s="1">
        <v>1054.6300000000001</v>
      </c>
      <c r="O68" s="1">
        <v>1054.6300000000001</v>
      </c>
      <c r="P68" s="1">
        <v>1054.6300000000001</v>
      </c>
    </row>
    <row r="69" spans="1:16" x14ac:dyDescent="0.3">
      <c r="A69" s="8">
        <v>45139</v>
      </c>
      <c r="B69" s="1">
        <v>1054.6300000000001</v>
      </c>
      <c r="C69" s="1">
        <v>1054.6300000000001</v>
      </c>
      <c r="D69" s="1">
        <v>1054.6300000000001</v>
      </c>
      <c r="E69" s="1">
        <v>1054.6300000000001</v>
      </c>
      <c r="F69" s="1">
        <v>1054.6300000000001</v>
      </c>
      <c r="G69" s="1">
        <v>1054.6300000000001</v>
      </c>
      <c r="H69" s="1">
        <v>1054.6300000000001</v>
      </c>
      <c r="I69" s="1">
        <v>1054.6300000000001</v>
      </c>
      <c r="J69" s="1">
        <v>1054.6300000000001</v>
      </c>
      <c r="K69" s="1">
        <v>1054.6300000000001</v>
      </c>
      <c r="L69" s="1">
        <v>1054.6300000000001</v>
      </c>
      <c r="M69" s="1">
        <v>1054.6300000000001</v>
      </c>
      <c r="N69" s="1">
        <v>1054.6300000000001</v>
      </c>
      <c r="O69" s="1">
        <v>1054.6300000000001</v>
      </c>
      <c r="P69" s="1">
        <v>1054.6300000000001</v>
      </c>
    </row>
    <row r="70" spans="1:16" x14ac:dyDescent="0.3">
      <c r="A70" s="8">
        <v>45170</v>
      </c>
      <c r="B70" s="1">
        <v>1054.6300000000001</v>
      </c>
      <c r="C70" s="1">
        <v>1054.6300000000001</v>
      </c>
      <c r="D70" s="1">
        <v>1054.6300000000001</v>
      </c>
      <c r="E70" s="1">
        <v>1054.6300000000001</v>
      </c>
      <c r="F70" s="1">
        <v>1054.6300000000001</v>
      </c>
      <c r="G70" s="1">
        <v>1054.6300000000001</v>
      </c>
      <c r="H70" s="1">
        <v>1054.6300000000001</v>
      </c>
      <c r="I70" s="1">
        <v>1054.6300000000001</v>
      </c>
      <c r="J70" s="1">
        <v>1054.6300000000001</v>
      </c>
      <c r="K70" s="1">
        <v>1054.6300000000001</v>
      </c>
      <c r="L70" s="1">
        <v>1054.6300000000001</v>
      </c>
      <c r="M70" s="1">
        <v>1054.6300000000001</v>
      </c>
      <c r="N70" s="1">
        <v>1054.6300000000001</v>
      </c>
      <c r="O70" s="1">
        <v>1054.6300000000001</v>
      </c>
      <c r="P70" s="1">
        <v>1054.6300000000001</v>
      </c>
    </row>
    <row r="71" spans="1:16" x14ac:dyDescent="0.3">
      <c r="A71" s="8">
        <v>45200</v>
      </c>
      <c r="B71" s="1">
        <v>1054.6300000000001</v>
      </c>
      <c r="C71" s="1">
        <v>1054.6300000000001</v>
      </c>
      <c r="D71" s="1">
        <v>1054.6300000000001</v>
      </c>
      <c r="E71" s="1">
        <v>1054.6300000000001</v>
      </c>
      <c r="F71" s="1">
        <v>1054.6300000000001</v>
      </c>
      <c r="G71" s="1">
        <v>1054.6300000000001</v>
      </c>
      <c r="H71" s="1">
        <v>1054.6300000000001</v>
      </c>
      <c r="I71" s="1">
        <v>1054.6300000000001</v>
      </c>
      <c r="J71" s="1">
        <v>1054.6300000000001</v>
      </c>
      <c r="K71" s="1">
        <v>1054.6300000000001</v>
      </c>
      <c r="L71" s="1">
        <v>1054.6300000000001</v>
      </c>
      <c r="M71" s="1">
        <v>1054.6300000000001</v>
      </c>
      <c r="N71" s="1">
        <v>1054.6300000000001</v>
      </c>
      <c r="O71" s="1">
        <v>1054.6300000000001</v>
      </c>
      <c r="P71" s="1">
        <v>1054.6300000000001</v>
      </c>
    </row>
    <row r="72" spans="1:16" x14ac:dyDescent="0.3">
      <c r="A72" s="8">
        <v>45231</v>
      </c>
      <c r="B72" s="1">
        <v>1054.6300000000001</v>
      </c>
      <c r="C72" s="1">
        <v>1054.6300000000001</v>
      </c>
      <c r="D72" s="1">
        <v>1054.6300000000001</v>
      </c>
      <c r="E72" s="1">
        <v>1054.6300000000001</v>
      </c>
      <c r="F72" s="1">
        <v>1054.6300000000001</v>
      </c>
      <c r="G72" s="1">
        <v>1054.6300000000001</v>
      </c>
      <c r="H72" s="1">
        <v>1054.6300000000001</v>
      </c>
      <c r="I72" s="1">
        <v>1054.6300000000001</v>
      </c>
      <c r="J72" s="1">
        <v>1054.6300000000001</v>
      </c>
      <c r="K72" s="1">
        <v>1054.6300000000001</v>
      </c>
      <c r="L72" s="1">
        <v>1054.6300000000001</v>
      </c>
      <c r="M72" s="1">
        <v>1054.6300000000001</v>
      </c>
      <c r="N72" s="1">
        <v>1054.6300000000001</v>
      </c>
      <c r="O72" s="1">
        <v>1054.6300000000001</v>
      </c>
      <c r="P72" s="1">
        <v>1054.6300000000001</v>
      </c>
    </row>
    <row r="73" spans="1:16" x14ac:dyDescent="0.3">
      <c r="A73" s="8">
        <v>45261</v>
      </c>
      <c r="B73" s="1">
        <v>1054.6300000000001</v>
      </c>
      <c r="C73" s="1">
        <v>1054.6300000000001</v>
      </c>
      <c r="D73" s="1">
        <v>1054.6300000000001</v>
      </c>
      <c r="E73" s="1">
        <v>1054.6300000000001</v>
      </c>
      <c r="F73" s="1">
        <v>1054.6300000000001</v>
      </c>
      <c r="G73" s="1">
        <v>1054.6300000000001</v>
      </c>
      <c r="H73" s="1">
        <v>1054.6300000000001</v>
      </c>
      <c r="I73" s="1">
        <v>1054.6300000000001</v>
      </c>
      <c r="J73" s="1">
        <v>1054.6300000000001</v>
      </c>
      <c r="K73" s="1">
        <v>1054.6300000000001</v>
      </c>
      <c r="L73" s="1">
        <v>1054.6300000000001</v>
      </c>
      <c r="M73" s="1">
        <v>1054.6300000000001</v>
      </c>
      <c r="N73" s="1">
        <v>1054.6300000000001</v>
      </c>
      <c r="O73" s="1">
        <v>1054.6300000000001</v>
      </c>
      <c r="P73" s="1">
        <v>1054.6300000000001</v>
      </c>
    </row>
    <row r="74" spans="1:16" x14ac:dyDescent="0.3">
      <c r="A74" s="8">
        <v>45292</v>
      </c>
      <c r="B74" s="1">
        <v>1054.6300000000001</v>
      </c>
      <c r="C74" s="1">
        <v>1054.6300000000001</v>
      </c>
      <c r="D74" s="1">
        <v>1054.6300000000001</v>
      </c>
      <c r="E74" s="1">
        <v>1054.6300000000001</v>
      </c>
      <c r="F74" s="1">
        <v>1054.6300000000001</v>
      </c>
      <c r="G74" s="1">
        <v>1054.6300000000001</v>
      </c>
      <c r="H74" s="1">
        <v>1054.6300000000001</v>
      </c>
      <c r="I74" s="1">
        <v>1054.6300000000001</v>
      </c>
      <c r="J74" s="1">
        <v>1054.6300000000001</v>
      </c>
      <c r="K74" s="1">
        <v>1054.6300000000001</v>
      </c>
      <c r="L74" s="1">
        <v>1054.6300000000001</v>
      </c>
      <c r="M74" s="1">
        <v>1054.6300000000001</v>
      </c>
      <c r="N74" s="1">
        <v>1054.6300000000001</v>
      </c>
      <c r="O74" s="1">
        <v>1054.6300000000001</v>
      </c>
      <c r="P74" s="1">
        <v>1054.6300000000001</v>
      </c>
    </row>
    <row r="75" spans="1:16" x14ac:dyDescent="0.3">
      <c r="A75" s="8">
        <v>45323</v>
      </c>
      <c r="B75" s="1">
        <v>1054.6300000000001</v>
      </c>
      <c r="C75" s="1">
        <v>1054.6300000000001</v>
      </c>
      <c r="D75" s="1">
        <v>1054.6300000000001</v>
      </c>
      <c r="E75" s="1">
        <v>1054.6300000000001</v>
      </c>
      <c r="F75" s="1">
        <v>1054.6300000000001</v>
      </c>
      <c r="G75" s="1">
        <v>1054.6300000000001</v>
      </c>
      <c r="H75" s="1">
        <v>1054.6300000000001</v>
      </c>
      <c r="I75" s="1">
        <v>1054.6300000000001</v>
      </c>
      <c r="J75" s="1">
        <v>1054.6300000000001</v>
      </c>
      <c r="K75" s="1">
        <v>1054.6300000000001</v>
      </c>
      <c r="L75" s="1">
        <v>1054.6300000000001</v>
      </c>
      <c r="M75" s="1">
        <v>1054.6300000000001</v>
      </c>
      <c r="N75" s="1">
        <v>1054.6300000000001</v>
      </c>
      <c r="O75" s="1">
        <v>1054.6300000000001</v>
      </c>
      <c r="P75" s="1">
        <v>1054.6300000000001</v>
      </c>
    </row>
    <row r="76" spans="1:16" x14ac:dyDescent="0.3">
      <c r="A76" s="8">
        <v>45352</v>
      </c>
      <c r="B76" s="1">
        <v>1054.6300000000001</v>
      </c>
      <c r="C76" s="1">
        <v>1054.6300000000001</v>
      </c>
      <c r="D76" s="1">
        <v>1054.6300000000001</v>
      </c>
      <c r="E76" s="1">
        <v>1054.6300000000001</v>
      </c>
      <c r="F76" s="1">
        <v>1054.6300000000001</v>
      </c>
      <c r="G76" s="1">
        <v>1054.6300000000001</v>
      </c>
      <c r="H76" s="1">
        <v>1054.6300000000001</v>
      </c>
      <c r="I76" s="1">
        <v>1054.6300000000001</v>
      </c>
      <c r="J76" s="1">
        <v>1054.6300000000001</v>
      </c>
      <c r="K76" s="1">
        <v>1054.6300000000001</v>
      </c>
      <c r="L76" s="1">
        <v>1054.6300000000001</v>
      </c>
      <c r="M76" s="1">
        <v>1054.6300000000001</v>
      </c>
      <c r="N76" s="1">
        <v>1054.6300000000001</v>
      </c>
      <c r="O76" s="1">
        <v>1054.6300000000001</v>
      </c>
      <c r="P76" s="1">
        <v>1054.6300000000001</v>
      </c>
    </row>
    <row r="77" spans="1:16" x14ac:dyDescent="0.3">
      <c r="A77" s="8">
        <v>45383</v>
      </c>
      <c r="B77" s="1">
        <v>1054.6300000000001</v>
      </c>
      <c r="C77" s="1">
        <v>1054.6300000000001</v>
      </c>
      <c r="D77" s="1">
        <v>1054.6300000000001</v>
      </c>
      <c r="E77" s="1">
        <v>1054.6300000000001</v>
      </c>
      <c r="F77" s="1">
        <v>1054.6300000000001</v>
      </c>
      <c r="G77" s="1">
        <v>1054.6300000000001</v>
      </c>
      <c r="H77" s="1">
        <v>1054.6300000000001</v>
      </c>
      <c r="I77" s="1">
        <v>1054.6300000000001</v>
      </c>
      <c r="J77" s="1">
        <v>1054.6300000000001</v>
      </c>
      <c r="K77" s="1">
        <v>1054.6300000000001</v>
      </c>
      <c r="L77" s="1">
        <v>1054.6300000000001</v>
      </c>
      <c r="M77" s="1">
        <v>1054.6300000000001</v>
      </c>
      <c r="N77" s="1">
        <v>1054.6300000000001</v>
      </c>
      <c r="O77" s="1">
        <v>1054.6300000000001</v>
      </c>
      <c r="P77" s="1">
        <v>1054.6300000000001</v>
      </c>
    </row>
    <row r="78" spans="1:16" x14ac:dyDescent="0.3">
      <c r="A78" s="8">
        <v>45413</v>
      </c>
      <c r="B78" s="1">
        <v>1054.6300000000001</v>
      </c>
      <c r="C78" s="1">
        <v>1054.6300000000001</v>
      </c>
      <c r="D78" s="1">
        <v>1054.6300000000001</v>
      </c>
      <c r="E78" s="1">
        <v>1054.6300000000001</v>
      </c>
      <c r="F78" s="1">
        <v>1054.6300000000001</v>
      </c>
      <c r="G78" s="1">
        <v>1054.6300000000001</v>
      </c>
      <c r="H78" s="1">
        <v>1054.6300000000001</v>
      </c>
      <c r="I78" s="1">
        <v>1054.6300000000001</v>
      </c>
      <c r="J78" s="1">
        <v>1054.6300000000001</v>
      </c>
      <c r="K78" s="1">
        <v>1054.6300000000001</v>
      </c>
      <c r="L78" s="1">
        <v>1054.6300000000001</v>
      </c>
      <c r="M78" s="1">
        <v>1054.6300000000001</v>
      </c>
      <c r="N78" s="1">
        <v>1054.6300000000001</v>
      </c>
      <c r="O78" s="1">
        <v>1054.6300000000001</v>
      </c>
      <c r="P78" s="1">
        <v>1054.6300000000001</v>
      </c>
    </row>
    <row r="79" spans="1:16" x14ac:dyDescent="0.3">
      <c r="A79" s="8">
        <v>45444</v>
      </c>
      <c r="B79" s="1">
        <v>1054.6300000000001</v>
      </c>
      <c r="C79" s="1">
        <v>1054.6300000000001</v>
      </c>
      <c r="D79" s="1">
        <v>1054.6300000000001</v>
      </c>
      <c r="E79" s="1">
        <v>1054.6300000000001</v>
      </c>
      <c r="F79" s="1">
        <v>1054.6300000000001</v>
      </c>
      <c r="G79" s="1">
        <v>1054.6300000000001</v>
      </c>
      <c r="H79" s="1">
        <v>1054.6300000000001</v>
      </c>
      <c r="I79" s="1">
        <v>1054.6300000000001</v>
      </c>
      <c r="J79" s="1">
        <v>1054.6300000000001</v>
      </c>
      <c r="K79" s="1">
        <v>1054.6300000000001</v>
      </c>
      <c r="L79" s="1">
        <v>1054.6300000000001</v>
      </c>
      <c r="M79" s="1">
        <v>1054.6300000000001</v>
      </c>
      <c r="N79" s="1">
        <v>1054.6300000000001</v>
      </c>
      <c r="O79" s="1">
        <v>1054.6300000000001</v>
      </c>
      <c r="P79" s="1">
        <v>1054.6300000000001</v>
      </c>
    </row>
    <row r="80" spans="1:16" x14ac:dyDescent="0.3">
      <c r="A80" s="8">
        <v>45474</v>
      </c>
      <c r="B80" s="1">
        <v>1054.6300000000001</v>
      </c>
      <c r="C80" s="1">
        <v>1054.6300000000001</v>
      </c>
      <c r="D80" s="1">
        <v>1054.6300000000001</v>
      </c>
      <c r="E80" s="1">
        <v>1054.6300000000001</v>
      </c>
      <c r="F80" s="1">
        <v>1054.6300000000001</v>
      </c>
      <c r="G80" s="1">
        <v>1054.6300000000001</v>
      </c>
      <c r="H80" s="1">
        <v>1054.6300000000001</v>
      </c>
      <c r="I80" s="1">
        <v>1054.6300000000001</v>
      </c>
      <c r="J80" s="1">
        <v>1054.6300000000001</v>
      </c>
      <c r="K80" s="1">
        <v>1054.6300000000001</v>
      </c>
      <c r="L80" s="1">
        <v>1054.6300000000001</v>
      </c>
      <c r="M80" s="1">
        <v>1054.6300000000001</v>
      </c>
      <c r="N80" s="1">
        <v>1054.6300000000001</v>
      </c>
      <c r="O80" s="1">
        <v>1054.6300000000001</v>
      </c>
      <c r="P80" s="1">
        <v>1054.6300000000001</v>
      </c>
    </row>
    <row r="81" spans="1:16" x14ac:dyDescent="0.3">
      <c r="A81" s="8">
        <v>45505</v>
      </c>
      <c r="B81" s="1">
        <v>1054.6300000000001</v>
      </c>
      <c r="C81" s="1">
        <v>1054.6300000000001</v>
      </c>
      <c r="D81" s="1">
        <v>1054.6300000000001</v>
      </c>
      <c r="E81" s="1">
        <v>1054.6300000000001</v>
      </c>
      <c r="F81" s="1">
        <v>1054.6300000000001</v>
      </c>
      <c r="G81" s="1">
        <v>1054.6300000000001</v>
      </c>
      <c r="H81" s="1">
        <v>1054.6300000000001</v>
      </c>
      <c r="I81" s="1">
        <v>1054.6300000000001</v>
      </c>
      <c r="J81" s="1">
        <v>1054.6300000000001</v>
      </c>
      <c r="K81" s="1">
        <v>1054.6300000000001</v>
      </c>
      <c r="L81" s="1">
        <v>1054.6300000000001</v>
      </c>
      <c r="M81" s="1">
        <v>1054.6300000000001</v>
      </c>
      <c r="N81" s="1">
        <v>1054.6300000000001</v>
      </c>
      <c r="O81" s="1">
        <v>1054.6300000000001</v>
      </c>
      <c r="P81" s="1">
        <v>1054.6300000000001</v>
      </c>
    </row>
    <row r="82" spans="1:16" x14ac:dyDescent="0.3">
      <c r="A82" s="8">
        <v>45536</v>
      </c>
      <c r="B82" s="1">
        <v>1054.6300000000001</v>
      </c>
      <c r="C82" s="1">
        <v>1054.6300000000001</v>
      </c>
      <c r="D82" s="1">
        <v>1054.6300000000001</v>
      </c>
      <c r="E82" s="1">
        <v>1054.6300000000001</v>
      </c>
      <c r="F82" s="1">
        <v>1054.6300000000001</v>
      </c>
      <c r="G82" s="1">
        <v>1054.6300000000001</v>
      </c>
      <c r="H82" s="1">
        <v>1054.6300000000001</v>
      </c>
      <c r="I82" s="1">
        <v>1054.6300000000001</v>
      </c>
      <c r="J82" s="1">
        <v>1054.6300000000001</v>
      </c>
      <c r="K82" s="1">
        <v>1054.6300000000001</v>
      </c>
      <c r="L82" s="1">
        <v>1054.6300000000001</v>
      </c>
      <c r="M82" s="1">
        <v>1054.6300000000001</v>
      </c>
      <c r="N82" s="1">
        <v>1054.6300000000001</v>
      </c>
      <c r="O82" s="1">
        <v>1054.6300000000001</v>
      </c>
      <c r="P82" s="1">
        <v>1054.6300000000001</v>
      </c>
    </row>
    <row r="83" spans="1:16" x14ac:dyDescent="0.3">
      <c r="A83" s="8">
        <v>45566</v>
      </c>
      <c r="B83" s="1">
        <v>1054.6300000000001</v>
      </c>
      <c r="C83" s="1">
        <v>1054.6300000000001</v>
      </c>
      <c r="D83" s="1">
        <v>1054.6300000000001</v>
      </c>
      <c r="E83" s="1">
        <v>1054.6300000000001</v>
      </c>
      <c r="F83" s="1">
        <v>1054.6300000000001</v>
      </c>
      <c r="G83" s="1">
        <v>1054.6300000000001</v>
      </c>
      <c r="H83" s="1">
        <v>1054.6300000000001</v>
      </c>
      <c r="I83" s="1">
        <v>1054.6300000000001</v>
      </c>
      <c r="J83" s="1">
        <v>1054.6300000000001</v>
      </c>
      <c r="K83" s="1">
        <v>1054.6300000000001</v>
      </c>
      <c r="L83" s="1">
        <v>1054.6300000000001</v>
      </c>
      <c r="M83" s="1">
        <v>1054.6300000000001</v>
      </c>
      <c r="N83" s="1">
        <v>1054.6300000000001</v>
      </c>
      <c r="O83" s="1">
        <v>1054.6300000000001</v>
      </c>
      <c r="P83" s="1">
        <v>1054.6300000000001</v>
      </c>
    </row>
    <row r="84" spans="1:16" x14ac:dyDescent="0.3">
      <c r="A84" s="8">
        <v>45597</v>
      </c>
      <c r="B84" s="1">
        <v>1054.6300000000001</v>
      </c>
      <c r="C84" s="1">
        <v>1054.6300000000001</v>
      </c>
      <c r="D84" s="1">
        <v>1054.6300000000001</v>
      </c>
      <c r="E84" s="1">
        <v>1054.6300000000001</v>
      </c>
      <c r="F84" s="1">
        <v>1054.6300000000001</v>
      </c>
      <c r="G84" s="1">
        <v>1054.6300000000001</v>
      </c>
      <c r="H84" s="1">
        <v>1054.6300000000001</v>
      </c>
      <c r="I84" s="1">
        <v>1054.6300000000001</v>
      </c>
      <c r="J84" s="1">
        <v>1054.6300000000001</v>
      </c>
      <c r="K84" s="1">
        <v>1054.6300000000001</v>
      </c>
      <c r="L84" s="1">
        <v>1054.6300000000001</v>
      </c>
      <c r="M84" s="1">
        <v>1054.6300000000001</v>
      </c>
      <c r="N84" s="1">
        <v>1054.6300000000001</v>
      </c>
      <c r="O84" s="1">
        <v>1054.6300000000001</v>
      </c>
      <c r="P84" s="1">
        <v>1054.6300000000001</v>
      </c>
    </row>
    <row r="85" spans="1:16" x14ac:dyDescent="0.3">
      <c r="A85" s="8">
        <v>45627</v>
      </c>
      <c r="B85" s="1">
        <v>1054.6300000000001</v>
      </c>
      <c r="C85" s="1">
        <v>1054.6300000000001</v>
      </c>
      <c r="D85" s="1">
        <v>1054.6300000000001</v>
      </c>
      <c r="E85" s="1">
        <v>1054.6300000000001</v>
      </c>
      <c r="F85" s="1">
        <v>1054.6300000000001</v>
      </c>
      <c r="G85" s="1">
        <v>1054.6300000000001</v>
      </c>
      <c r="H85" s="1">
        <v>1054.6300000000001</v>
      </c>
      <c r="I85" s="1">
        <v>1054.6300000000001</v>
      </c>
      <c r="J85" s="1">
        <v>1054.6300000000001</v>
      </c>
      <c r="K85" s="1">
        <v>1054.6300000000001</v>
      </c>
      <c r="L85" s="1">
        <v>1054.6300000000001</v>
      </c>
      <c r="M85" s="1">
        <v>1054.6300000000001</v>
      </c>
      <c r="N85" s="1">
        <v>1054.6300000000001</v>
      </c>
      <c r="O85" s="1">
        <v>1054.6300000000001</v>
      </c>
      <c r="P85" s="1">
        <v>1054.6300000000001</v>
      </c>
    </row>
    <row r="86" spans="1:16" x14ac:dyDescent="0.3">
      <c r="A86" s="8">
        <v>45658</v>
      </c>
      <c r="B86" s="1">
        <v>1054.6300000000001</v>
      </c>
      <c r="C86" s="1">
        <v>1054.6300000000001</v>
      </c>
      <c r="D86" s="1">
        <v>1054.6300000000001</v>
      </c>
      <c r="E86" s="1">
        <v>1054.6300000000001</v>
      </c>
      <c r="F86" s="1">
        <v>1054.6300000000001</v>
      </c>
      <c r="G86" s="1">
        <v>1054.6300000000001</v>
      </c>
      <c r="H86" s="1">
        <v>1054.6300000000001</v>
      </c>
      <c r="I86" s="1">
        <v>1054.6300000000001</v>
      </c>
      <c r="J86" s="1">
        <v>1054.6300000000001</v>
      </c>
      <c r="K86" s="1">
        <v>1054.6300000000001</v>
      </c>
      <c r="L86" s="1">
        <v>1054.6300000000001</v>
      </c>
      <c r="M86" s="1">
        <v>1054.6300000000001</v>
      </c>
      <c r="N86" s="1">
        <v>1054.6300000000001</v>
      </c>
      <c r="O86" s="1">
        <v>1054.6300000000001</v>
      </c>
      <c r="P86" s="1">
        <v>1054.6300000000001</v>
      </c>
    </row>
    <row r="87" spans="1:16" x14ac:dyDescent="0.3">
      <c r="A87" s="8">
        <v>45689</v>
      </c>
      <c r="B87" s="1">
        <v>1054.6300000000001</v>
      </c>
      <c r="C87" s="1">
        <v>1054.6300000000001</v>
      </c>
      <c r="D87" s="1">
        <v>1054.6300000000001</v>
      </c>
      <c r="E87" s="1">
        <v>1054.6300000000001</v>
      </c>
      <c r="F87" s="1">
        <v>1054.6300000000001</v>
      </c>
      <c r="G87" s="1">
        <v>1054.6300000000001</v>
      </c>
      <c r="H87" s="1">
        <v>1054.6300000000001</v>
      </c>
      <c r="I87" s="1">
        <v>1054.6300000000001</v>
      </c>
      <c r="J87" s="1">
        <v>1054.6300000000001</v>
      </c>
      <c r="K87" s="1">
        <v>1054.6300000000001</v>
      </c>
      <c r="L87" s="1">
        <v>1054.6300000000001</v>
      </c>
      <c r="M87" s="1">
        <v>1054.6300000000001</v>
      </c>
      <c r="N87" s="1">
        <v>1054.6300000000001</v>
      </c>
      <c r="O87" s="1">
        <v>1054.6300000000001</v>
      </c>
      <c r="P87" s="1">
        <v>1054.6300000000001</v>
      </c>
    </row>
    <row r="88" spans="1:16" x14ac:dyDescent="0.3">
      <c r="A88" s="8">
        <v>45717</v>
      </c>
      <c r="B88" s="1">
        <v>1054.6300000000001</v>
      </c>
      <c r="C88" s="1">
        <v>1054.6300000000001</v>
      </c>
      <c r="D88" s="1">
        <v>1054.6300000000001</v>
      </c>
      <c r="E88" s="1">
        <v>1054.6300000000001</v>
      </c>
      <c r="F88" s="1">
        <v>1054.6300000000001</v>
      </c>
      <c r="G88" s="1">
        <v>1054.6300000000001</v>
      </c>
      <c r="H88" s="1">
        <v>1054.6300000000001</v>
      </c>
      <c r="I88" s="1">
        <v>1054.6300000000001</v>
      </c>
      <c r="J88" s="1">
        <v>1054.6300000000001</v>
      </c>
      <c r="K88" s="1">
        <v>1054.6300000000001</v>
      </c>
      <c r="L88" s="1">
        <v>1054.6300000000001</v>
      </c>
      <c r="M88" s="1">
        <v>1054.6300000000001</v>
      </c>
      <c r="N88" s="1">
        <v>1054.6300000000001</v>
      </c>
      <c r="O88" s="1">
        <v>1054.6300000000001</v>
      </c>
      <c r="P88" s="1">
        <v>1054.6300000000001</v>
      </c>
    </row>
    <row r="89" spans="1:16" x14ac:dyDescent="0.3">
      <c r="A89" s="8">
        <v>45748</v>
      </c>
      <c r="B89" s="1">
        <v>1054.6300000000001</v>
      </c>
      <c r="C89" s="1">
        <v>1054.6300000000001</v>
      </c>
      <c r="D89" s="1">
        <v>1054.6300000000001</v>
      </c>
      <c r="E89" s="1">
        <v>1054.6300000000001</v>
      </c>
      <c r="F89" s="1">
        <v>1054.6300000000001</v>
      </c>
      <c r="G89" s="1">
        <v>1054.6300000000001</v>
      </c>
      <c r="H89" s="1">
        <v>1054.6300000000001</v>
      </c>
      <c r="I89" s="1">
        <v>1054.6300000000001</v>
      </c>
      <c r="J89" s="1">
        <v>1054.6300000000001</v>
      </c>
      <c r="K89" s="1">
        <v>1054.6300000000001</v>
      </c>
      <c r="L89" s="1">
        <v>1054.6300000000001</v>
      </c>
      <c r="M89" s="1">
        <v>1054.6300000000001</v>
      </c>
      <c r="N89" s="1">
        <v>1054.6300000000001</v>
      </c>
      <c r="O89" s="1">
        <v>1054.6300000000001</v>
      </c>
      <c r="P89" s="1">
        <v>1054.6300000000001</v>
      </c>
    </row>
    <row r="90" spans="1:16" x14ac:dyDescent="0.3">
      <c r="A90" s="8">
        <v>45778</v>
      </c>
      <c r="B90" s="1">
        <v>1054.6300000000001</v>
      </c>
      <c r="C90" s="1">
        <v>1054.6300000000001</v>
      </c>
      <c r="D90" s="1">
        <v>1054.6300000000001</v>
      </c>
      <c r="E90" s="1">
        <v>1054.6300000000001</v>
      </c>
      <c r="F90" s="1">
        <v>1054.6300000000001</v>
      </c>
      <c r="G90" s="1">
        <v>1054.6300000000001</v>
      </c>
      <c r="H90" s="1">
        <v>1054.6300000000001</v>
      </c>
      <c r="I90" s="1">
        <v>1054.6300000000001</v>
      </c>
      <c r="J90" s="1">
        <v>1054.6300000000001</v>
      </c>
      <c r="K90" s="1">
        <v>1054.6300000000001</v>
      </c>
      <c r="L90" s="1">
        <v>1054.6300000000001</v>
      </c>
      <c r="M90" s="1">
        <v>1054.6300000000001</v>
      </c>
      <c r="N90" s="1">
        <v>1054.6300000000001</v>
      </c>
      <c r="O90" s="1">
        <v>1054.6300000000001</v>
      </c>
      <c r="P90" s="1">
        <v>1054.6300000000001</v>
      </c>
    </row>
    <row r="91" spans="1:16" x14ac:dyDescent="0.3">
      <c r="A91" s="8">
        <v>45809</v>
      </c>
      <c r="B91" s="1">
        <v>1054.6300000000001</v>
      </c>
      <c r="C91" s="1">
        <v>1054.6300000000001</v>
      </c>
      <c r="D91" s="1">
        <v>1054.6300000000001</v>
      </c>
      <c r="E91" s="1">
        <v>1054.6300000000001</v>
      </c>
      <c r="F91" s="1">
        <v>1054.6300000000001</v>
      </c>
      <c r="G91" s="1">
        <v>1054.6300000000001</v>
      </c>
      <c r="H91" s="1">
        <v>1054.6300000000001</v>
      </c>
      <c r="I91" s="1">
        <v>1054.6300000000001</v>
      </c>
      <c r="J91" s="1">
        <v>1054.6300000000001</v>
      </c>
      <c r="K91" s="1">
        <v>1054.6300000000001</v>
      </c>
      <c r="L91" s="1">
        <v>1054.6300000000001</v>
      </c>
      <c r="M91" s="1">
        <v>1054.6300000000001</v>
      </c>
      <c r="N91" s="1">
        <v>1054.6300000000001</v>
      </c>
      <c r="O91" s="1">
        <v>1054.6300000000001</v>
      </c>
      <c r="P91" s="1">
        <v>1054.6300000000001</v>
      </c>
    </row>
    <row r="92" spans="1:16" x14ac:dyDescent="0.3">
      <c r="A92" s="8">
        <v>45839</v>
      </c>
      <c r="B92" s="1">
        <v>1054.6300000000001</v>
      </c>
      <c r="C92" s="1">
        <v>1054.6300000000001</v>
      </c>
      <c r="D92" s="1">
        <v>1054.6300000000001</v>
      </c>
      <c r="E92" s="1">
        <v>1054.6300000000001</v>
      </c>
      <c r="F92" s="1">
        <v>1054.6300000000001</v>
      </c>
      <c r="G92" s="1">
        <v>1054.6300000000001</v>
      </c>
      <c r="H92" s="1">
        <v>1054.6300000000001</v>
      </c>
      <c r="I92" s="1">
        <v>1054.6300000000001</v>
      </c>
      <c r="J92" s="1">
        <v>1054.6300000000001</v>
      </c>
      <c r="K92" s="1">
        <v>1054.6300000000001</v>
      </c>
      <c r="L92" s="1">
        <v>1054.6300000000001</v>
      </c>
      <c r="M92" s="1">
        <v>1054.6300000000001</v>
      </c>
      <c r="N92" s="1">
        <v>1054.6300000000001</v>
      </c>
      <c r="O92" s="1">
        <v>1054.6300000000001</v>
      </c>
      <c r="P92" s="1">
        <v>1054.6300000000001</v>
      </c>
    </row>
    <row r="93" spans="1:16" x14ac:dyDescent="0.3">
      <c r="A93" s="8">
        <v>45870</v>
      </c>
      <c r="B93" s="1">
        <v>1054.6300000000001</v>
      </c>
      <c r="C93" s="1">
        <v>1054.6300000000001</v>
      </c>
      <c r="D93" s="1">
        <v>1054.6300000000001</v>
      </c>
      <c r="E93" s="1">
        <v>1054.6300000000001</v>
      </c>
      <c r="F93" s="1">
        <v>1054.6300000000001</v>
      </c>
      <c r="G93" s="1">
        <v>1054.6300000000001</v>
      </c>
      <c r="H93" s="1">
        <v>1054.6300000000001</v>
      </c>
      <c r="I93" s="1">
        <v>1054.6300000000001</v>
      </c>
      <c r="J93" s="1">
        <v>1054.6300000000001</v>
      </c>
      <c r="K93" s="1">
        <v>1054.6300000000001</v>
      </c>
      <c r="L93" s="1">
        <v>1054.6300000000001</v>
      </c>
      <c r="M93" s="1">
        <v>1054.6300000000001</v>
      </c>
      <c r="N93" s="1">
        <v>1054.6300000000001</v>
      </c>
      <c r="O93" s="1">
        <v>1054.6300000000001</v>
      </c>
      <c r="P93" s="1">
        <v>1054.6300000000001</v>
      </c>
    </row>
    <row r="94" spans="1:16" x14ac:dyDescent="0.3">
      <c r="A94" s="8">
        <v>45901</v>
      </c>
      <c r="B94" s="1">
        <v>1054.6300000000001</v>
      </c>
      <c r="C94" s="1">
        <v>1054.6300000000001</v>
      </c>
      <c r="D94" s="1">
        <v>1054.6300000000001</v>
      </c>
      <c r="E94" s="1">
        <v>1054.6300000000001</v>
      </c>
      <c r="F94" s="1">
        <v>1054.6300000000001</v>
      </c>
      <c r="G94" s="1">
        <v>1054.6300000000001</v>
      </c>
      <c r="H94" s="1">
        <v>1054.6300000000001</v>
      </c>
      <c r="I94" s="1">
        <v>1054.6300000000001</v>
      </c>
      <c r="J94" s="1">
        <v>1054.6300000000001</v>
      </c>
      <c r="K94" s="1">
        <v>1054.6300000000001</v>
      </c>
      <c r="L94" s="1">
        <v>1054.6300000000001</v>
      </c>
      <c r="M94" s="1">
        <v>1054.6300000000001</v>
      </c>
      <c r="N94" s="1">
        <v>1054.6300000000001</v>
      </c>
      <c r="O94" s="1">
        <v>1054.6300000000001</v>
      </c>
      <c r="P94" s="1">
        <v>1054.6300000000001</v>
      </c>
    </row>
    <row r="95" spans="1:16" x14ac:dyDescent="0.3">
      <c r="A95" s="8">
        <v>45931</v>
      </c>
      <c r="B95" s="1">
        <v>1054.6300000000001</v>
      </c>
      <c r="C95" s="1">
        <v>1054.6300000000001</v>
      </c>
      <c r="D95" s="1">
        <v>1054.6300000000001</v>
      </c>
      <c r="E95" s="1">
        <v>1054.6300000000001</v>
      </c>
      <c r="F95" s="1">
        <v>1054.6300000000001</v>
      </c>
      <c r="G95" s="1">
        <v>1054.6300000000001</v>
      </c>
      <c r="H95" s="1">
        <v>1054.6300000000001</v>
      </c>
      <c r="I95" s="1">
        <v>1054.6300000000001</v>
      </c>
      <c r="J95" s="1">
        <v>1054.6300000000001</v>
      </c>
      <c r="K95" s="1">
        <v>1054.6300000000001</v>
      </c>
      <c r="L95" s="1">
        <v>1054.6300000000001</v>
      </c>
      <c r="M95" s="1">
        <v>1054.6300000000001</v>
      </c>
      <c r="N95" s="1">
        <v>1054.6300000000001</v>
      </c>
      <c r="O95" s="1">
        <v>1054.6300000000001</v>
      </c>
      <c r="P95" s="1">
        <v>1054.6300000000001</v>
      </c>
    </row>
    <row r="96" spans="1:16" x14ac:dyDescent="0.3">
      <c r="A96" s="8">
        <v>45962</v>
      </c>
      <c r="B96" s="1">
        <v>1054.6300000000001</v>
      </c>
      <c r="C96" s="1">
        <v>1054.6300000000001</v>
      </c>
      <c r="D96" s="1">
        <v>1054.6300000000001</v>
      </c>
      <c r="E96" s="1">
        <v>1054.6300000000001</v>
      </c>
      <c r="F96" s="1">
        <v>1054.6300000000001</v>
      </c>
      <c r="G96" s="1">
        <v>1054.6300000000001</v>
      </c>
      <c r="H96" s="1">
        <v>1054.6300000000001</v>
      </c>
      <c r="I96" s="1">
        <v>1054.6300000000001</v>
      </c>
      <c r="J96" s="1">
        <v>1054.6300000000001</v>
      </c>
      <c r="K96" s="1">
        <v>1054.6300000000001</v>
      </c>
      <c r="L96" s="1">
        <v>1054.6300000000001</v>
      </c>
      <c r="M96" s="1">
        <v>1054.6300000000001</v>
      </c>
      <c r="N96" s="1">
        <v>1054.6300000000001</v>
      </c>
      <c r="O96" s="1">
        <v>1054.6300000000001</v>
      </c>
      <c r="P96" s="1">
        <v>1054.6300000000001</v>
      </c>
    </row>
    <row r="97" spans="1:16" x14ac:dyDescent="0.3">
      <c r="A97" s="8">
        <v>45992</v>
      </c>
      <c r="B97" s="1">
        <v>1054.6300000000001</v>
      </c>
      <c r="C97" s="1">
        <v>1054.6300000000001</v>
      </c>
      <c r="D97" s="1">
        <v>1054.6300000000001</v>
      </c>
      <c r="E97" s="1">
        <v>1054.6300000000001</v>
      </c>
      <c r="F97" s="1">
        <v>1054.6300000000001</v>
      </c>
      <c r="G97" s="1">
        <v>1054.6300000000001</v>
      </c>
      <c r="H97" s="1">
        <v>1054.6300000000001</v>
      </c>
      <c r="I97" s="1">
        <v>1054.6300000000001</v>
      </c>
      <c r="J97" s="1">
        <v>1054.6300000000001</v>
      </c>
      <c r="K97" s="1">
        <v>1054.6300000000001</v>
      </c>
      <c r="L97" s="1">
        <v>1054.6300000000001</v>
      </c>
      <c r="M97" s="1">
        <v>1054.6300000000001</v>
      </c>
      <c r="N97" s="1">
        <v>1054.6300000000001</v>
      </c>
      <c r="O97" s="1">
        <v>1054.6300000000001</v>
      </c>
      <c r="P97" s="1">
        <v>1054.6300000000001</v>
      </c>
    </row>
    <row r="98" spans="1:16" x14ac:dyDescent="0.3">
      <c r="A98" s="8">
        <v>46023</v>
      </c>
      <c r="B98" s="1">
        <v>1054.6300000000001</v>
      </c>
      <c r="C98" s="1">
        <v>1054.6300000000001</v>
      </c>
      <c r="D98" s="1">
        <v>1054.6300000000001</v>
      </c>
      <c r="E98" s="1">
        <v>1054.6300000000001</v>
      </c>
      <c r="F98" s="1">
        <v>1054.6300000000001</v>
      </c>
      <c r="G98" s="1">
        <v>1054.6300000000001</v>
      </c>
      <c r="H98" s="1">
        <v>1054.6300000000001</v>
      </c>
      <c r="I98" s="1">
        <v>1054.6300000000001</v>
      </c>
      <c r="J98" s="1">
        <v>1054.6300000000001</v>
      </c>
      <c r="K98" s="1">
        <v>1054.6300000000001</v>
      </c>
      <c r="L98" s="1">
        <v>1054.6300000000001</v>
      </c>
      <c r="M98" s="1">
        <v>1054.6300000000001</v>
      </c>
      <c r="N98" s="1">
        <v>1054.6300000000001</v>
      </c>
      <c r="O98" s="1">
        <v>1054.6300000000001</v>
      </c>
      <c r="P98" s="1">
        <v>1054.6300000000001</v>
      </c>
    </row>
    <row r="99" spans="1:16" x14ac:dyDescent="0.3">
      <c r="A99" s="8">
        <v>46054</v>
      </c>
      <c r="B99" s="1">
        <v>1054.6300000000001</v>
      </c>
      <c r="C99" s="1">
        <v>1054.6300000000001</v>
      </c>
      <c r="D99" s="1">
        <v>1054.6300000000001</v>
      </c>
      <c r="E99" s="1">
        <v>1054.6300000000001</v>
      </c>
      <c r="F99" s="1">
        <v>1054.6300000000001</v>
      </c>
      <c r="G99" s="1">
        <v>1054.6300000000001</v>
      </c>
      <c r="H99" s="1">
        <v>1054.6300000000001</v>
      </c>
      <c r="I99" s="1">
        <v>1054.6300000000001</v>
      </c>
      <c r="J99" s="1">
        <v>1054.6300000000001</v>
      </c>
      <c r="K99" s="1">
        <v>1054.6300000000001</v>
      </c>
      <c r="L99" s="1">
        <v>1054.6300000000001</v>
      </c>
      <c r="M99" s="1">
        <v>1054.6300000000001</v>
      </c>
      <c r="N99" s="1">
        <v>1054.6300000000001</v>
      </c>
      <c r="O99" s="1">
        <v>1054.6300000000001</v>
      </c>
      <c r="P99" s="1">
        <v>1054.6300000000001</v>
      </c>
    </row>
    <row r="100" spans="1:16" x14ac:dyDescent="0.3">
      <c r="A100" s="8">
        <v>46082</v>
      </c>
      <c r="B100" s="1">
        <v>1054.6300000000001</v>
      </c>
      <c r="C100" s="1">
        <v>1054.6300000000001</v>
      </c>
      <c r="D100" s="1">
        <v>1054.6300000000001</v>
      </c>
      <c r="E100" s="1">
        <v>1054.6300000000001</v>
      </c>
      <c r="F100" s="1">
        <v>1054.6300000000001</v>
      </c>
      <c r="G100" s="1">
        <v>1054.6300000000001</v>
      </c>
      <c r="H100" s="1">
        <v>1054.6300000000001</v>
      </c>
      <c r="I100" s="1">
        <v>1054.6300000000001</v>
      </c>
      <c r="J100" s="1">
        <v>1054.6300000000001</v>
      </c>
      <c r="K100" s="1">
        <v>1054.6300000000001</v>
      </c>
      <c r="L100" s="1">
        <v>1054.6300000000001</v>
      </c>
      <c r="M100" s="1">
        <v>1054.6300000000001</v>
      </c>
      <c r="N100" s="1">
        <v>1054.6300000000001</v>
      </c>
      <c r="O100" s="1">
        <v>1054.6300000000001</v>
      </c>
      <c r="P100" s="1">
        <v>1054.6300000000001</v>
      </c>
    </row>
    <row r="101" spans="1:16" x14ac:dyDescent="0.3">
      <c r="A101" s="8">
        <v>46113</v>
      </c>
      <c r="B101" s="1">
        <v>1054.6300000000001</v>
      </c>
      <c r="C101" s="1">
        <v>1054.6300000000001</v>
      </c>
      <c r="D101" s="1">
        <v>1054.6300000000001</v>
      </c>
      <c r="E101" s="1">
        <v>1054.6300000000001</v>
      </c>
      <c r="F101" s="1">
        <v>1054.6300000000001</v>
      </c>
      <c r="G101" s="1">
        <v>1054.6300000000001</v>
      </c>
      <c r="H101" s="1">
        <v>1054.6300000000001</v>
      </c>
      <c r="I101" s="1">
        <v>1054.6300000000001</v>
      </c>
      <c r="J101" s="1">
        <v>1054.6300000000001</v>
      </c>
      <c r="K101" s="1">
        <v>1054.6300000000001</v>
      </c>
      <c r="L101" s="1">
        <v>1054.6300000000001</v>
      </c>
      <c r="M101" s="1">
        <v>1054.6300000000001</v>
      </c>
      <c r="N101" s="1">
        <v>1054.6300000000001</v>
      </c>
      <c r="O101" s="1">
        <v>1054.6300000000001</v>
      </c>
      <c r="P101" s="1">
        <v>1054.6300000000001</v>
      </c>
    </row>
    <row r="102" spans="1:16" x14ac:dyDescent="0.3">
      <c r="A102" s="8">
        <v>46143</v>
      </c>
      <c r="B102" s="1">
        <v>1054.6300000000001</v>
      </c>
      <c r="C102" s="1">
        <v>1054.6300000000001</v>
      </c>
      <c r="D102" s="1">
        <v>1054.6300000000001</v>
      </c>
      <c r="E102" s="1">
        <v>1054.6300000000001</v>
      </c>
      <c r="F102" s="1">
        <v>1054.6300000000001</v>
      </c>
      <c r="G102" s="1">
        <v>1054.6300000000001</v>
      </c>
      <c r="H102" s="1">
        <v>1054.6300000000001</v>
      </c>
      <c r="I102" s="1">
        <v>1054.6300000000001</v>
      </c>
      <c r="J102" s="1">
        <v>1054.6300000000001</v>
      </c>
      <c r="K102" s="1">
        <v>1054.6300000000001</v>
      </c>
      <c r="L102" s="1">
        <v>1054.6300000000001</v>
      </c>
      <c r="M102" s="1">
        <v>1054.6300000000001</v>
      </c>
      <c r="N102" s="1">
        <v>1054.6300000000001</v>
      </c>
      <c r="O102" s="1">
        <v>1054.6300000000001</v>
      </c>
      <c r="P102" s="1">
        <v>1054.6300000000001</v>
      </c>
    </row>
    <row r="103" spans="1:16" x14ac:dyDescent="0.3">
      <c r="A103" s="8">
        <v>46174</v>
      </c>
      <c r="B103" s="1">
        <v>1054.6300000000001</v>
      </c>
      <c r="C103" s="1">
        <v>1054.6300000000001</v>
      </c>
      <c r="D103" s="1">
        <v>1054.6300000000001</v>
      </c>
      <c r="E103" s="1">
        <v>1054.6300000000001</v>
      </c>
      <c r="F103" s="1">
        <v>1054.6300000000001</v>
      </c>
      <c r="G103" s="1">
        <v>1054.6300000000001</v>
      </c>
      <c r="H103" s="1">
        <v>1054.6300000000001</v>
      </c>
      <c r="I103" s="1">
        <v>1054.6300000000001</v>
      </c>
      <c r="J103" s="1">
        <v>1054.6300000000001</v>
      </c>
      <c r="K103" s="1">
        <v>1054.6300000000001</v>
      </c>
      <c r="L103" s="1">
        <v>1054.6300000000001</v>
      </c>
      <c r="M103" s="1">
        <v>1054.6300000000001</v>
      </c>
      <c r="N103" s="1">
        <v>1054.6300000000001</v>
      </c>
      <c r="O103" s="1">
        <v>1054.6300000000001</v>
      </c>
      <c r="P103" s="1">
        <v>1054.6300000000001</v>
      </c>
    </row>
    <row r="104" spans="1:16" x14ac:dyDescent="0.3">
      <c r="A104" s="8">
        <v>46204</v>
      </c>
      <c r="B104" s="1">
        <v>1054.6300000000001</v>
      </c>
      <c r="C104" s="1">
        <v>1054.6300000000001</v>
      </c>
      <c r="D104" s="1">
        <v>1054.6300000000001</v>
      </c>
      <c r="E104" s="1">
        <v>1054.6300000000001</v>
      </c>
      <c r="F104" s="1">
        <v>1054.6300000000001</v>
      </c>
      <c r="G104" s="1">
        <v>1054.6300000000001</v>
      </c>
      <c r="H104" s="1">
        <v>1054.6300000000001</v>
      </c>
      <c r="I104" s="1">
        <v>1054.6300000000001</v>
      </c>
      <c r="J104" s="1">
        <v>1054.6300000000001</v>
      </c>
      <c r="K104" s="1">
        <v>1054.6300000000001</v>
      </c>
      <c r="L104" s="1">
        <v>1054.6300000000001</v>
      </c>
      <c r="M104" s="1">
        <v>1054.6300000000001</v>
      </c>
      <c r="N104" s="1">
        <v>1054.6300000000001</v>
      </c>
      <c r="O104" s="1">
        <v>1054.6300000000001</v>
      </c>
      <c r="P104" s="1">
        <v>1054.6300000000001</v>
      </c>
    </row>
    <row r="105" spans="1:16" x14ac:dyDescent="0.3">
      <c r="A105" s="8">
        <v>46235</v>
      </c>
      <c r="B105" s="1">
        <v>1054.6300000000001</v>
      </c>
      <c r="C105" s="1">
        <v>1054.6300000000001</v>
      </c>
      <c r="D105" s="1">
        <v>1054.6300000000001</v>
      </c>
      <c r="E105" s="1">
        <v>1054.6300000000001</v>
      </c>
      <c r="F105" s="1">
        <v>1054.6300000000001</v>
      </c>
      <c r="G105" s="1">
        <v>1054.6300000000001</v>
      </c>
      <c r="H105" s="1">
        <v>1054.6300000000001</v>
      </c>
      <c r="I105" s="1">
        <v>1054.6300000000001</v>
      </c>
      <c r="J105" s="1">
        <v>1054.6300000000001</v>
      </c>
      <c r="K105" s="1">
        <v>1054.6300000000001</v>
      </c>
      <c r="L105" s="1">
        <v>1054.6300000000001</v>
      </c>
      <c r="M105" s="1">
        <v>1054.6300000000001</v>
      </c>
      <c r="N105" s="1">
        <v>1054.6300000000001</v>
      </c>
      <c r="O105" s="1">
        <v>1054.6300000000001</v>
      </c>
      <c r="P105" s="1">
        <v>1054.6300000000001</v>
      </c>
    </row>
    <row r="106" spans="1:16" x14ac:dyDescent="0.3">
      <c r="A106" s="8">
        <v>46266</v>
      </c>
      <c r="B106" s="1">
        <v>1054.6300000000001</v>
      </c>
      <c r="C106" s="1">
        <v>1054.6300000000001</v>
      </c>
      <c r="D106" s="1">
        <v>1054.6300000000001</v>
      </c>
      <c r="E106" s="1">
        <v>1054.6300000000001</v>
      </c>
      <c r="F106" s="1">
        <v>1054.6300000000001</v>
      </c>
      <c r="G106" s="1">
        <v>1054.6300000000001</v>
      </c>
      <c r="H106" s="1">
        <v>1054.6300000000001</v>
      </c>
      <c r="I106" s="1">
        <v>1054.6300000000001</v>
      </c>
      <c r="J106" s="1">
        <v>1054.6300000000001</v>
      </c>
      <c r="K106" s="1">
        <v>1054.6300000000001</v>
      </c>
      <c r="L106" s="1">
        <v>1054.6300000000001</v>
      </c>
      <c r="M106" s="1">
        <v>1054.6300000000001</v>
      </c>
      <c r="N106" s="1">
        <v>1054.6300000000001</v>
      </c>
      <c r="O106" s="1">
        <v>1054.6300000000001</v>
      </c>
      <c r="P106" s="1">
        <v>1054.6300000000001</v>
      </c>
    </row>
    <row r="107" spans="1:16" x14ac:dyDescent="0.3">
      <c r="A107" s="8">
        <v>46296</v>
      </c>
      <c r="B107" s="1">
        <v>1054.6300000000001</v>
      </c>
      <c r="C107" s="1">
        <v>1054.6300000000001</v>
      </c>
      <c r="D107" s="1">
        <v>1054.6300000000001</v>
      </c>
      <c r="E107" s="1">
        <v>1054.6300000000001</v>
      </c>
      <c r="F107" s="1">
        <v>1054.6300000000001</v>
      </c>
      <c r="G107" s="1">
        <v>1054.6300000000001</v>
      </c>
      <c r="H107" s="1">
        <v>1054.6300000000001</v>
      </c>
      <c r="I107" s="1">
        <v>1054.6300000000001</v>
      </c>
      <c r="J107" s="1">
        <v>1054.6300000000001</v>
      </c>
      <c r="K107" s="1">
        <v>1054.6300000000001</v>
      </c>
      <c r="L107" s="1">
        <v>1054.6300000000001</v>
      </c>
      <c r="M107" s="1">
        <v>1054.6300000000001</v>
      </c>
      <c r="N107" s="1">
        <v>1054.6300000000001</v>
      </c>
      <c r="O107" s="1">
        <v>1054.6300000000001</v>
      </c>
      <c r="P107" s="1">
        <v>1054.6300000000001</v>
      </c>
    </row>
    <row r="108" spans="1:16" x14ac:dyDescent="0.3">
      <c r="A108" s="8">
        <v>46327</v>
      </c>
      <c r="B108" s="1">
        <v>1054.6300000000001</v>
      </c>
      <c r="C108" s="1">
        <v>1054.6300000000001</v>
      </c>
      <c r="D108" s="1">
        <v>1054.6300000000001</v>
      </c>
      <c r="E108" s="1">
        <v>1054.6300000000001</v>
      </c>
      <c r="F108" s="1">
        <v>1054.6300000000001</v>
      </c>
      <c r="G108" s="1">
        <v>1054.6300000000001</v>
      </c>
      <c r="H108" s="1">
        <v>1054.6300000000001</v>
      </c>
      <c r="I108" s="1">
        <v>1054.6300000000001</v>
      </c>
      <c r="J108" s="1">
        <v>1054.6300000000001</v>
      </c>
      <c r="K108" s="1">
        <v>1054.6300000000001</v>
      </c>
      <c r="L108" s="1">
        <v>1054.6300000000001</v>
      </c>
      <c r="M108" s="1">
        <v>1054.6300000000001</v>
      </c>
      <c r="N108" s="1">
        <v>1054.6300000000001</v>
      </c>
      <c r="O108" s="1">
        <v>1054.6300000000001</v>
      </c>
      <c r="P108" s="1">
        <v>1054.6300000000001</v>
      </c>
    </row>
    <row r="109" spans="1:16" x14ac:dyDescent="0.3">
      <c r="A109" s="8">
        <v>46357</v>
      </c>
      <c r="B109" s="1">
        <v>1054.6300000000001</v>
      </c>
      <c r="C109" s="1">
        <v>1054.6300000000001</v>
      </c>
      <c r="D109" s="1">
        <v>1054.6300000000001</v>
      </c>
      <c r="E109" s="1">
        <v>1054.6300000000001</v>
      </c>
      <c r="F109" s="1">
        <v>1054.6300000000001</v>
      </c>
      <c r="G109" s="1">
        <v>1054.6300000000001</v>
      </c>
      <c r="H109" s="1">
        <v>1054.6300000000001</v>
      </c>
      <c r="I109" s="1">
        <v>1054.6300000000001</v>
      </c>
      <c r="J109" s="1">
        <v>1054.6300000000001</v>
      </c>
      <c r="K109" s="1">
        <v>1054.6300000000001</v>
      </c>
      <c r="L109" s="1">
        <v>1054.6300000000001</v>
      </c>
      <c r="M109" s="1">
        <v>1054.6300000000001</v>
      </c>
      <c r="N109" s="1">
        <v>1054.6300000000001</v>
      </c>
      <c r="O109" s="1">
        <v>1054.6300000000001</v>
      </c>
      <c r="P109" s="1">
        <v>1054.6300000000001</v>
      </c>
    </row>
    <row r="110" spans="1:16" x14ac:dyDescent="0.3">
      <c r="A110" s="8">
        <v>46388</v>
      </c>
      <c r="B110" s="1">
        <v>1054.6300000000001</v>
      </c>
      <c r="C110" s="1">
        <v>1054.6300000000001</v>
      </c>
      <c r="D110" s="1">
        <v>1054.6300000000001</v>
      </c>
      <c r="E110" s="1">
        <v>1054.6300000000001</v>
      </c>
      <c r="F110" s="1">
        <v>1054.6300000000001</v>
      </c>
      <c r="G110" s="1">
        <v>1054.6300000000001</v>
      </c>
      <c r="H110" s="1">
        <v>1054.6300000000001</v>
      </c>
      <c r="I110" s="1">
        <v>1054.6300000000001</v>
      </c>
      <c r="J110" s="1">
        <v>1054.6300000000001</v>
      </c>
      <c r="K110" s="1">
        <v>1054.6300000000001</v>
      </c>
      <c r="L110" s="1">
        <v>1054.6300000000001</v>
      </c>
      <c r="M110" s="1">
        <v>1054.6300000000001</v>
      </c>
      <c r="N110" s="1">
        <v>1054.6300000000001</v>
      </c>
      <c r="O110" s="1">
        <v>1054.6300000000001</v>
      </c>
      <c r="P110" s="1">
        <v>1054.6300000000001</v>
      </c>
    </row>
    <row r="111" spans="1:16" x14ac:dyDescent="0.3">
      <c r="A111" s="8">
        <v>46419</v>
      </c>
      <c r="B111" s="1">
        <v>1054.6300000000001</v>
      </c>
      <c r="C111" s="1">
        <v>1054.6300000000001</v>
      </c>
      <c r="D111" s="1">
        <v>1054.6300000000001</v>
      </c>
      <c r="E111" s="1">
        <v>1054.6300000000001</v>
      </c>
      <c r="F111" s="1">
        <v>1054.6300000000001</v>
      </c>
      <c r="G111" s="1">
        <v>1054.6300000000001</v>
      </c>
      <c r="H111" s="1">
        <v>1054.6300000000001</v>
      </c>
      <c r="I111" s="1">
        <v>1054.6300000000001</v>
      </c>
      <c r="J111" s="1">
        <v>1054.6300000000001</v>
      </c>
      <c r="K111" s="1">
        <v>1054.6300000000001</v>
      </c>
      <c r="L111" s="1">
        <v>1054.6300000000001</v>
      </c>
      <c r="M111" s="1">
        <v>1054.6300000000001</v>
      </c>
      <c r="N111" s="1">
        <v>1054.6300000000001</v>
      </c>
      <c r="O111" s="1">
        <v>1054.6300000000001</v>
      </c>
      <c r="P111" s="1">
        <v>1054.6300000000001</v>
      </c>
    </row>
    <row r="112" spans="1:16" x14ac:dyDescent="0.3">
      <c r="A112" s="8">
        <v>46447</v>
      </c>
      <c r="B112" s="1">
        <v>1054.6300000000001</v>
      </c>
      <c r="C112" s="1">
        <v>1054.6300000000001</v>
      </c>
      <c r="D112" s="1">
        <v>1054.6300000000001</v>
      </c>
      <c r="E112" s="1">
        <v>1054.6300000000001</v>
      </c>
      <c r="F112" s="1">
        <v>1054.6300000000001</v>
      </c>
      <c r="G112" s="1">
        <v>1054.6300000000001</v>
      </c>
      <c r="H112" s="1">
        <v>1054.6300000000001</v>
      </c>
      <c r="I112" s="1">
        <v>1054.6300000000001</v>
      </c>
      <c r="J112" s="1">
        <v>1054.6300000000001</v>
      </c>
      <c r="K112" s="1">
        <v>1054.6300000000001</v>
      </c>
      <c r="L112" s="1">
        <v>1054.6300000000001</v>
      </c>
      <c r="M112" s="1">
        <v>1054.6300000000001</v>
      </c>
      <c r="N112" s="1">
        <v>1054.6300000000001</v>
      </c>
      <c r="O112" s="1">
        <v>1054.6300000000001</v>
      </c>
      <c r="P112" s="1">
        <v>1054.6300000000001</v>
      </c>
    </row>
    <row r="113" spans="1:16" x14ac:dyDescent="0.3">
      <c r="A113" s="8">
        <v>46478</v>
      </c>
      <c r="B113" s="1">
        <v>1054.6300000000001</v>
      </c>
      <c r="C113" s="1">
        <v>1054.6300000000001</v>
      </c>
      <c r="D113" s="1">
        <v>1054.6300000000001</v>
      </c>
      <c r="E113" s="1">
        <v>1054.6300000000001</v>
      </c>
      <c r="F113" s="1">
        <v>1054.6300000000001</v>
      </c>
      <c r="G113" s="1">
        <v>1054.6300000000001</v>
      </c>
      <c r="H113" s="1">
        <v>1054.6300000000001</v>
      </c>
      <c r="I113" s="1">
        <v>1054.6300000000001</v>
      </c>
      <c r="J113" s="1">
        <v>1054.6300000000001</v>
      </c>
      <c r="K113" s="1">
        <v>1054.6300000000001</v>
      </c>
      <c r="L113" s="1">
        <v>1054.6300000000001</v>
      </c>
      <c r="M113" s="1">
        <v>1054.6300000000001</v>
      </c>
      <c r="N113" s="1">
        <v>1054.6300000000001</v>
      </c>
      <c r="O113" s="1">
        <v>1054.6300000000001</v>
      </c>
      <c r="P113" s="1">
        <v>1054.6300000000001</v>
      </c>
    </row>
    <row r="114" spans="1:16" x14ac:dyDescent="0.3">
      <c r="A114" s="8">
        <v>46508</v>
      </c>
      <c r="B114" s="1">
        <v>1054.6300000000001</v>
      </c>
      <c r="C114" s="1">
        <v>1054.6300000000001</v>
      </c>
      <c r="D114" s="1">
        <v>1054.6300000000001</v>
      </c>
      <c r="E114" s="1">
        <v>1054.6300000000001</v>
      </c>
      <c r="F114" s="1">
        <v>1054.6300000000001</v>
      </c>
      <c r="G114" s="1">
        <v>1054.6300000000001</v>
      </c>
      <c r="H114" s="1">
        <v>1054.6300000000001</v>
      </c>
      <c r="I114" s="1">
        <v>1054.6300000000001</v>
      </c>
      <c r="J114" s="1">
        <v>1054.6300000000001</v>
      </c>
      <c r="K114" s="1">
        <v>1054.6300000000001</v>
      </c>
      <c r="L114" s="1">
        <v>1054.6300000000001</v>
      </c>
      <c r="M114" s="1">
        <v>1054.6300000000001</v>
      </c>
      <c r="N114" s="1">
        <v>1054.6300000000001</v>
      </c>
      <c r="O114" s="1">
        <v>1054.6300000000001</v>
      </c>
      <c r="P114" s="1">
        <v>1054.6300000000001</v>
      </c>
    </row>
    <row r="115" spans="1:16" x14ac:dyDescent="0.3">
      <c r="A115" s="8">
        <v>46539</v>
      </c>
      <c r="B115" s="1">
        <v>1054.6300000000001</v>
      </c>
      <c r="C115" s="1">
        <v>1054.6300000000001</v>
      </c>
      <c r="D115" s="1">
        <v>1054.6300000000001</v>
      </c>
      <c r="E115" s="1">
        <v>1054.6300000000001</v>
      </c>
      <c r="F115" s="1">
        <v>1054.6300000000001</v>
      </c>
      <c r="G115" s="1">
        <v>1054.6300000000001</v>
      </c>
      <c r="H115" s="1">
        <v>1054.6300000000001</v>
      </c>
      <c r="I115" s="1">
        <v>1054.6300000000001</v>
      </c>
      <c r="J115" s="1">
        <v>1054.6300000000001</v>
      </c>
      <c r="K115" s="1">
        <v>1054.6300000000001</v>
      </c>
      <c r="L115" s="1">
        <v>1054.6300000000001</v>
      </c>
      <c r="M115" s="1">
        <v>1054.6300000000001</v>
      </c>
      <c r="N115" s="1">
        <v>1054.6300000000001</v>
      </c>
      <c r="O115" s="1">
        <v>1054.6300000000001</v>
      </c>
      <c r="P115" s="1">
        <v>1054.6300000000001</v>
      </c>
    </row>
    <row r="116" spans="1:16" x14ac:dyDescent="0.3">
      <c r="A116" s="8">
        <v>46569</v>
      </c>
      <c r="B116" s="1">
        <v>1054.6300000000001</v>
      </c>
      <c r="C116" s="1">
        <v>1054.6300000000001</v>
      </c>
      <c r="D116" s="1">
        <v>1054.6300000000001</v>
      </c>
      <c r="E116" s="1">
        <v>1054.6300000000001</v>
      </c>
      <c r="F116" s="1">
        <v>1054.6300000000001</v>
      </c>
      <c r="G116" s="1">
        <v>1054.6300000000001</v>
      </c>
      <c r="H116" s="1">
        <v>1054.6300000000001</v>
      </c>
      <c r="I116" s="1">
        <v>1054.6300000000001</v>
      </c>
      <c r="J116" s="1">
        <v>1054.6300000000001</v>
      </c>
      <c r="K116" s="1">
        <v>1054.6300000000001</v>
      </c>
      <c r="L116" s="1">
        <v>1054.6300000000001</v>
      </c>
      <c r="M116" s="1">
        <v>1054.6300000000001</v>
      </c>
      <c r="N116" s="1">
        <v>1054.6300000000001</v>
      </c>
      <c r="O116" s="1">
        <v>1054.6300000000001</v>
      </c>
      <c r="P116" s="1">
        <v>1054.6300000000001</v>
      </c>
    </row>
    <row r="117" spans="1:16" x14ac:dyDescent="0.3">
      <c r="A117" s="8">
        <v>46600</v>
      </c>
      <c r="B117" s="1">
        <v>1054.6300000000001</v>
      </c>
      <c r="C117" s="1">
        <v>1054.6300000000001</v>
      </c>
      <c r="D117" s="1">
        <v>1054.6300000000001</v>
      </c>
      <c r="E117" s="1">
        <v>1054.6300000000001</v>
      </c>
      <c r="F117" s="1">
        <v>1054.6300000000001</v>
      </c>
      <c r="G117" s="1">
        <v>1054.6300000000001</v>
      </c>
      <c r="H117" s="1">
        <v>1054.6300000000001</v>
      </c>
      <c r="I117" s="1">
        <v>1054.6300000000001</v>
      </c>
      <c r="J117" s="1">
        <v>1054.6300000000001</v>
      </c>
      <c r="K117" s="1">
        <v>1054.6300000000001</v>
      </c>
      <c r="L117" s="1">
        <v>1054.6300000000001</v>
      </c>
      <c r="M117" s="1">
        <v>1054.6300000000001</v>
      </c>
      <c r="N117" s="1">
        <v>1054.6300000000001</v>
      </c>
      <c r="O117" s="1">
        <v>1054.6300000000001</v>
      </c>
      <c r="P117" s="1">
        <v>1054.6300000000001</v>
      </c>
    </row>
    <row r="118" spans="1:16" x14ac:dyDescent="0.3">
      <c r="A118" s="8">
        <v>46631</v>
      </c>
      <c r="B118" s="1">
        <v>1054.6300000000001</v>
      </c>
      <c r="C118" s="1">
        <v>1054.6300000000001</v>
      </c>
      <c r="D118" s="1">
        <v>1054.6300000000001</v>
      </c>
      <c r="E118" s="1">
        <v>1054.6300000000001</v>
      </c>
      <c r="F118" s="1">
        <v>1054.6300000000001</v>
      </c>
      <c r="G118" s="1">
        <v>1054.6300000000001</v>
      </c>
      <c r="H118" s="1">
        <v>1054.6300000000001</v>
      </c>
      <c r="I118" s="1">
        <v>1054.6300000000001</v>
      </c>
      <c r="J118" s="1">
        <v>1054.6300000000001</v>
      </c>
      <c r="K118" s="1">
        <v>1054.6300000000001</v>
      </c>
      <c r="L118" s="1">
        <v>1054.6300000000001</v>
      </c>
      <c r="M118" s="1">
        <v>1054.6300000000001</v>
      </c>
      <c r="N118" s="1">
        <v>1054.6300000000001</v>
      </c>
      <c r="O118" s="1">
        <v>1054.6300000000001</v>
      </c>
      <c r="P118" s="1">
        <v>1054.6300000000001</v>
      </c>
    </row>
    <row r="119" spans="1:16" x14ac:dyDescent="0.3">
      <c r="A119" s="8">
        <v>46661</v>
      </c>
      <c r="B119" s="1">
        <v>1054.6300000000001</v>
      </c>
      <c r="C119" s="1">
        <v>1054.6300000000001</v>
      </c>
      <c r="D119" s="1">
        <v>1054.6300000000001</v>
      </c>
      <c r="E119" s="1">
        <v>1054.6300000000001</v>
      </c>
      <c r="F119" s="1">
        <v>1054.6300000000001</v>
      </c>
      <c r="G119" s="1">
        <v>1054.6300000000001</v>
      </c>
      <c r="H119" s="1">
        <v>1054.6300000000001</v>
      </c>
      <c r="I119" s="1">
        <v>1054.6300000000001</v>
      </c>
      <c r="J119" s="1">
        <v>1054.6300000000001</v>
      </c>
      <c r="K119" s="1">
        <v>1054.6300000000001</v>
      </c>
      <c r="L119" s="1">
        <v>1054.6300000000001</v>
      </c>
      <c r="M119" s="1">
        <v>1054.6300000000001</v>
      </c>
      <c r="N119" s="1">
        <v>1054.6300000000001</v>
      </c>
      <c r="O119" s="1">
        <v>1054.6300000000001</v>
      </c>
      <c r="P119" s="1">
        <v>1054.6300000000001</v>
      </c>
    </row>
    <row r="120" spans="1:16" x14ac:dyDescent="0.3">
      <c r="A120" s="8">
        <v>46692</v>
      </c>
      <c r="B120" s="1">
        <v>1054.6300000000001</v>
      </c>
      <c r="C120" s="1">
        <v>1054.6300000000001</v>
      </c>
      <c r="D120" s="1">
        <v>1054.6300000000001</v>
      </c>
      <c r="E120" s="1">
        <v>1054.6300000000001</v>
      </c>
      <c r="F120" s="1">
        <v>1054.6300000000001</v>
      </c>
      <c r="G120" s="1">
        <v>1054.6300000000001</v>
      </c>
      <c r="H120" s="1">
        <v>1054.6300000000001</v>
      </c>
      <c r="I120" s="1">
        <v>1054.6300000000001</v>
      </c>
      <c r="J120" s="1">
        <v>1054.6300000000001</v>
      </c>
      <c r="K120" s="1">
        <v>1054.6300000000001</v>
      </c>
      <c r="L120" s="1">
        <v>1054.6300000000001</v>
      </c>
      <c r="M120" s="1">
        <v>1054.6300000000001</v>
      </c>
      <c r="N120" s="1">
        <v>1054.6300000000001</v>
      </c>
      <c r="O120" s="1">
        <v>1054.6300000000001</v>
      </c>
      <c r="P120" s="1">
        <v>1054.6300000000001</v>
      </c>
    </row>
    <row r="121" spans="1:16" x14ac:dyDescent="0.3">
      <c r="A121" s="8">
        <v>46722</v>
      </c>
      <c r="B121" s="1">
        <v>1054.6300000000001</v>
      </c>
      <c r="C121" s="1">
        <v>1054.6300000000001</v>
      </c>
      <c r="D121" s="1">
        <v>1054.6300000000001</v>
      </c>
      <c r="E121" s="1">
        <v>1054.6300000000001</v>
      </c>
      <c r="F121" s="1">
        <v>1054.6300000000001</v>
      </c>
      <c r="G121" s="1">
        <v>1054.6300000000001</v>
      </c>
      <c r="H121" s="1">
        <v>1054.6300000000001</v>
      </c>
      <c r="I121" s="1">
        <v>1054.6300000000001</v>
      </c>
      <c r="J121" s="1">
        <v>1054.6300000000001</v>
      </c>
      <c r="K121" s="1">
        <v>1054.6300000000001</v>
      </c>
      <c r="L121" s="1">
        <v>1054.6300000000001</v>
      </c>
      <c r="M121" s="1">
        <v>1054.6300000000001</v>
      </c>
      <c r="N121" s="1">
        <v>1054.6300000000001</v>
      </c>
      <c r="O121" s="1">
        <v>1054.6300000000001</v>
      </c>
      <c r="P121" s="1">
        <v>1054.6300000000001</v>
      </c>
    </row>
    <row r="122" spans="1:16" x14ac:dyDescent="0.3">
      <c r="A122" s="8">
        <v>46753</v>
      </c>
      <c r="B122" s="1">
        <v>1054.6300000000001</v>
      </c>
      <c r="C122" s="1">
        <v>1054.6300000000001</v>
      </c>
      <c r="D122" s="1">
        <v>1054.6300000000001</v>
      </c>
      <c r="E122" s="1">
        <v>1054.6300000000001</v>
      </c>
      <c r="F122" s="1">
        <v>1054.6300000000001</v>
      </c>
      <c r="G122" s="1">
        <v>1054.6300000000001</v>
      </c>
      <c r="H122" s="1">
        <v>1054.6300000000001</v>
      </c>
      <c r="I122" s="1">
        <v>1054.6300000000001</v>
      </c>
      <c r="J122" s="1">
        <v>1054.6300000000001</v>
      </c>
      <c r="K122" s="1">
        <v>1054.6300000000001</v>
      </c>
      <c r="L122" s="1">
        <v>1054.6300000000001</v>
      </c>
      <c r="M122" s="1">
        <v>1054.6300000000001</v>
      </c>
      <c r="N122" s="1">
        <v>1054.6300000000001</v>
      </c>
      <c r="O122" s="1">
        <v>1054.6300000000001</v>
      </c>
      <c r="P122" s="1">
        <v>1054.6300000000001</v>
      </c>
    </row>
    <row r="123" spans="1:16" x14ac:dyDescent="0.3">
      <c r="A123" s="8">
        <v>46784</v>
      </c>
      <c r="B123" s="1">
        <v>1054.6300000000001</v>
      </c>
      <c r="C123" s="1">
        <v>1054.6300000000001</v>
      </c>
      <c r="D123" s="1">
        <v>1054.6300000000001</v>
      </c>
      <c r="E123" s="1">
        <v>1054.6300000000001</v>
      </c>
      <c r="F123" s="1">
        <v>1054.6300000000001</v>
      </c>
      <c r="G123" s="1">
        <v>1054.6300000000001</v>
      </c>
      <c r="H123" s="1">
        <v>1054.6300000000001</v>
      </c>
      <c r="I123" s="1">
        <v>1054.6300000000001</v>
      </c>
      <c r="J123" s="1">
        <v>1054.6300000000001</v>
      </c>
      <c r="K123" s="1">
        <v>1054.6300000000001</v>
      </c>
      <c r="L123" s="1">
        <v>1054.6300000000001</v>
      </c>
      <c r="M123" s="1">
        <v>1054.6300000000001</v>
      </c>
      <c r="N123" s="1">
        <v>1054.6300000000001</v>
      </c>
      <c r="O123" s="1">
        <v>1054.6300000000001</v>
      </c>
      <c r="P123" s="1">
        <v>1054.6300000000001</v>
      </c>
    </row>
    <row r="124" spans="1:16" x14ac:dyDescent="0.3">
      <c r="A124" s="8">
        <v>46813</v>
      </c>
      <c r="B124" s="1">
        <v>1054.6300000000001</v>
      </c>
      <c r="C124" s="1">
        <v>1054.6300000000001</v>
      </c>
      <c r="D124" s="1">
        <v>1054.6300000000001</v>
      </c>
      <c r="E124" s="1">
        <v>1054.6300000000001</v>
      </c>
      <c r="F124" s="1">
        <v>1054.6300000000001</v>
      </c>
      <c r="G124" s="1">
        <v>1054.6300000000001</v>
      </c>
      <c r="H124" s="1">
        <v>1054.6300000000001</v>
      </c>
      <c r="I124" s="1">
        <v>1054.6300000000001</v>
      </c>
      <c r="J124" s="1">
        <v>1054.6300000000001</v>
      </c>
      <c r="K124" s="1">
        <v>1054.6300000000001</v>
      </c>
      <c r="L124" s="1">
        <v>1054.6300000000001</v>
      </c>
      <c r="M124" s="1">
        <v>1054.6300000000001</v>
      </c>
      <c r="N124" s="1">
        <v>1054.6300000000001</v>
      </c>
      <c r="O124" s="1">
        <v>1054.6300000000001</v>
      </c>
      <c r="P124" s="1">
        <v>1054.6300000000001</v>
      </c>
    </row>
    <row r="125" spans="1:16" x14ac:dyDescent="0.3">
      <c r="A125" s="8">
        <v>46844</v>
      </c>
      <c r="B125" s="1">
        <v>1054.6300000000001</v>
      </c>
      <c r="C125" s="1">
        <v>1054.6300000000001</v>
      </c>
      <c r="D125" s="1">
        <v>1054.6300000000001</v>
      </c>
      <c r="E125" s="1">
        <v>1054.6300000000001</v>
      </c>
      <c r="F125" s="1">
        <v>1054.6300000000001</v>
      </c>
      <c r="G125" s="1">
        <v>1054.6300000000001</v>
      </c>
      <c r="H125" s="1">
        <v>1054.6300000000001</v>
      </c>
      <c r="I125" s="1">
        <v>1054.6300000000001</v>
      </c>
      <c r="J125" s="1">
        <v>1054.6300000000001</v>
      </c>
      <c r="K125" s="1">
        <v>1054.6300000000001</v>
      </c>
      <c r="L125" s="1">
        <v>1054.6300000000001</v>
      </c>
      <c r="M125" s="1">
        <v>1054.6300000000001</v>
      </c>
      <c r="N125" s="1">
        <v>1054.6300000000001</v>
      </c>
      <c r="O125" s="1">
        <v>1054.6300000000001</v>
      </c>
      <c r="P125" s="1">
        <v>1054.6300000000001</v>
      </c>
    </row>
    <row r="126" spans="1:16" x14ac:dyDescent="0.3">
      <c r="A126" s="8">
        <v>46874</v>
      </c>
      <c r="B126" s="1">
        <v>1054.6300000000001</v>
      </c>
      <c r="C126" s="1">
        <v>1054.6300000000001</v>
      </c>
      <c r="D126" s="1">
        <v>1054.6300000000001</v>
      </c>
      <c r="E126" s="1">
        <v>1054.6300000000001</v>
      </c>
      <c r="F126" s="1">
        <v>1054.6300000000001</v>
      </c>
      <c r="G126" s="1">
        <v>1054.6300000000001</v>
      </c>
      <c r="H126" s="1">
        <v>1054.6300000000001</v>
      </c>
      <c r="I126" s="1">
        <v>1054.6300000000001</v>
      </c>
      <c r="J126" s="1">
        <v>1054.6300000000001</v>
      </c>
      <c r="K126" s="1">
        <v>1054.6300000000001</v>
      </c>
      <c r="L126" s="1">
        <v>1054.6300000000001</v>
      </c>
      <c r="M126" s="1">
        <v>1054.6300000000001</v>
      </c>
      <c r="N126" s="1">
        <v>1054.6300000000001</v>
      </c>
      <c r="O126" s="1">
        <v>1054.6300000000001</v>
      </c>
      <c r="P126" s="1">
        <v>1054.6300000000001</v>
      </c>
    </row>
    <row r="127" spans="1:16" x14ac:dyDescent="0.3">
      <c r="A127" s="8">
        <v>46905</v>
      </c>
      <c r="B127" s="1">
        <v>1054.6300000000001</v>
      </c>
      <c r="C127" s="1">
        <v>1054.6300000000001</v>
      </c>
      <c r="D127" s="1">
        <v>1054.6300000000001</v>
      </c>
      <c r="E127" s="1">
        <v>1054.6300000000001</v>
      </c>
      <c r="F127" s="1">
        <v>1054.6300000000001</v>
      </c>
      <c r="G127" s="1">
        <v>1054.6300000000001</v>
      </c>
      <c r="H127" s="1">
        <v>1054.6300000000001</v>
      </c>
      <c r="I127" s="1">
        <v>1054.6300000000001</v>
      </c>
      <c r="J127" s="1">
        <v>1054.6300000000001</v>
      </c>
      <c r="K127" s="1">
        <v>1054.6300000000001</v>
      </c>
      <c r="L127" s="1">
        <v>1054.6300000000001</v>
      </c>
      <c r="M127" s="1">
        <v>1054.6300000000001</v>
      </c>
      <c r="N127" s="1">
        <v>1054.6300000000001</v>
      </c>
      <c r="O127" s="1">
        <v>1054.6300000000001</v>
      </c>
      <c r="P127" s="1">
        <v>1054.6300000000001</v>
      </c>
    </row>
    <row r="128" spans="1:16" x14ac:dyDescent="0.3">
      <c r="A128" s="8">
        <v>46935</v>
      </c>
      <c r="B128" s="1">
        <v>1054.6300000000001</v>
      </c>
      <c r="C128" s="1">
        <v>1054.6300000000001</v>
      </c>
      <c r="D128" s="1">
        <v>1054.6300000000001</v>
      </c>
      <c r="E128" s="1">
        <v>1054.6300000000001</v>
      </c>
      <c r="F128" s="1">
        <v>1054.6300000000001</v>
      </c>
      <c r="G128" s="1">
        <v>1054.6300000000001</v>
      </c>
      <c r="H128" s="1">
        <v>1054.6300000000001</v>
      </c>
      <c r="I128" s="1">
        <v>1054.6300000000001</v>
      </c>
      <c r="J128" s="1">
        <v>1054.6300000000001</v>
      </c>
      <c r="K128" s="1">
        <v>1054.6300000000001</v>
      </c>
      <c r="L128" s="1">
        <v>1054.6300000000001</v>
      </c>
      <c r="M128" s="1">
        <v>1054.6300000000001</v>
      </c>
      <c r="N128" s="1">
        <v>1054.6300000000001</v>
      </c>
      <c r="O128" s="1">
        <v>1054.6300000000001</v>
      </c>
      <c r="P128" s="1">
        <v>1054.6300000000001</v>
      </c>
    </row>
    <row r="129" spans="1:16" x14ac:dyDescent="0.3">
      <c r="A129" s="8">
        <v>46966</v>
      </c>
      <c r="B129" s="1">
        <v>1054.6300000000001</v>
      </c>
      <c r="C129" s="1">
        <v>1054.6300000000001</v>
      </c>
      <c r="D129" s="1">
        <v>1054.6300000000001</v>
      </c>
      <c r="E129" s="1">
        <v>1054.6300000000001</v>
      </c>
      <c r="F129" s="1">
        <v>1054.6300000000001</v>
      </c>
      <c r="G129" s="1">
        <v>1054.6300000000001</v>
      </c>
      <c r="H129" s="1">
        <v>1054.6300000000001</v>
      </c>
      <c r="I129" s="1">
        <v>1054.6300000000001</v>
      </c>
      <c r="J129" s="1">
        <v>1054.6300000000001</v>
      </c>
      <c r="K129" s="1">
        <v>1054.6300000000001</v>
      </c>
      <c r="L129" s="1">
        <v>1054.6300000000001</v>
      </c>
      <c r="M129" s="1">
        <v>1054.6300000000001</v>
      </c>
      <c r="N129" s="1">
        <v>1054.6300000000001</v>
      </c>
      <c r="O129" s="1">
        <v>1054.6300000000001</v>
      </c>
      <c r="P129" s="1">
        <v>1054.6300000000001</v>
      </c>
    </row>
    <row r="130" spans="1:16" x14ac:dyDescent="0.3">
      <c r="A130" s="8">
        <v>46997</v>
      </c>
      <c r="B130" s="1">
        <v>1054.6300000000001</v>
      </c>
      <c r="C130" s="1">
        <v>1054.6300000000001</v>
      </c>
      <c r="D130" s="1">
        <v>1054.6300000000001</v>
      </c>
      <c r="E130" s="1">
        <v>1054.6300000000001</v>
      </c>
      <c r="F130" s="1">
        <v>1054.6300000000001</v>
      </c>
      <c r="G130" s="1">
        <v>1054.6300000000001</v>
      </c>
      <c r="H130" s="1">
        <v>1054.6300000000001</v>
      </c>
      <c r="I130" s="1">
        <v>1054.6300000000001</v>
      </c>
      <c r="J130" s="1">
        <v>1054.6300000000001</v>
      </c>
      <c r="K130" s="1">
        <v>1054.6300000000001</v>
      </c>
      <c r="L130" s="1">
        <v>1054.6300000000001</v>
      </c>
      <c r="M130" s="1">
        <v>1054.6300000000001</v>
      </c>
      <c r="N130" s="1">
        <v>1054.6300000000001</v>
      </c>
      <c r="O130" s="1">
        <v>1054.6300000000001</v>
      </c>
      <c r="P130" s="1">
        <v>1054.6300000000001</v>
      </c>
    </row>
    <row r="131" spans="1:16" x14ac:dyDescent="0.3">
      <c r="A131" s="8">
        <v>47027</v>
      </c>
      <c r="B131" s="1">
        <v>1054.6300000000001</v>
      </c>
      <c r="C131" s="1">
        <v>1054.6300000000001</v>
      </c>
      <c r="D131" s="1">
        <v>1054.6300000000001</v>
      </c>
      <c r="E131" s="1">
        <v>1054.6300000000001</v>
      </c>
      <c r="F131" s="1">
        <v>1054.6300000000001</v>
      </c>
      <c r="G131" s="1">
        <v>1054.6300000000001</v>
      </c>
      <c r="H131" s="1">
        <v>1054.6300000000001</v>
      </c>
      <c r="I131" s="1">
        <v>1054.6300000000001</v>
      </c>
      <c r="J131" s="1">
        <v>1054.6300000000001</v>
      </c>
      <c r="K131" s="1">
        <v>1054.6300000000001</v>
      </c>
      <c r="L131" s="1">
        <v>1054.6300000000001</v>
      </c>
      <c r="M131" s="1">
        <v>1054.6300000000001</v>
      </c>
      <c r="N131" s="1">
        <v>1054.6300000000001</v>
      </c>
      <c r="O131" s="1">
        <v>1054.6300000000001</v>
      </c>
      <c r="P131" s="1">
        <v>1054.6300000000001</v>
      </c>
    </row>
    <row r="132" spans="1:16" x14ac:dyDescent="0.3">
      <c r="A132" s="8">
        <v>47058</v>
      </c>
      <c r="B132" s="1">
        <v>1054.6300000000001</v>
      </c>
      <c r="C132" s="1">
        <v>1054.6300000000001</v>
      </c>
      <c r="D132" s="1">
        <v>1054.6300000000001</v>
      </c>
      <c r="E132" s="1">
        <v>1054.6300000000001</v>
      </c>
      <c r="F132" s="1">
        <v>1054.6300000000001</v>
      </c>
      <c r="G132" s="1">
        <v>1054.6300000000001</v>
      </c>
      <c r="H132" s="1">
        <v>1054.6300000000001</v>
      </c>
      <c r="I132" s="1">
        <v>1054.6300000000001</v>
      </c>
      <c r="J132" s="1">
        <v>1054.6300000000001</v>
      </c>
      <c r="K132" s="1">
        <v>1054.6300000000001</v>
      </c>
      <c r="L132" s="1">
        <v>1054.6300000000001</v>
      </c>
      <c r="M132" s="1">
        <v>1054.6300000000001</v>
      </c>
      <c r="N132" s="1">
        <v>1054.6300000000001</v>
      </c>
      <c r="O132" s="1">
        <v>1054.6300000000001</v>
      </c>
      <c r="P132" s="1">
        <v>1054.6300000000001</v>
      </c>
    </row>
    <row r="133" spans="1:16" x14ac:dyDescent="0.3">
      <c r="A133" s="8">
        <v>47088</v>
      </c>
      <c r="B133" s="1">
        <v>1054.6300000000001</v>
      </c>
      <c r="C133" s="1">
        <v>1054.6300000000001</v>
      </c>
      <c r="D133" s="1">
        <v>1054.6300000000001</v>
      </c>
      <c r="E133" s="1">
        <v>1054.6300000000001</v>
      </c>
      <c r="F133" s="1">
        <v>1054.6300000000001</v>
      </c>
      <c r="G133" s="1">
        <v>1054.6300000000001</v>
      </c>
      <c r="H133" s="1">
        <v>1054.6300000000001</v>
      </c>
      <c r="I133" s="1">
        <v>1054.6300000000001</v>
      </c>
      <c r="J133" s="1">
        <v>1054.6300000000001</v>
      </c>
      <c r="K133" s="1">
        <v>1054.6300000000001</v>
      </c>
      <c r="L133" s="1">
        <v>1054.6300000000001</v>
      </c>
      <c r="M133" s="1">
        <v>1054.6300000000001</v>
      </c>
      <c r="N133" s="1">
        <v>1054.6300000000001</v>
      </c>
      <c r="O133" s="1">
        <v>1054.6300000000001</v>
      </c>
      <c r="P133" s="1">
        <v>1054.6300000000001</v>
      </c>
    </row>
    <row r="134" spans="1:16" x14ac:dyDescent="0.3">
      <c r="A134" s="8">
        <v>47119</v>
      </c>
      <c r="B134" s="1">
        <v>1054.6300000000001</v>
      </c>
      <c r="C134" s="1">
        <v>1054.6300000000001</v>
      </c>
      <c r="D134" s="1">
        <v>1054.6300000000001</v>
      </c>
      <c r="E134" s="1">
        <v>1054.6300000000001</v>
      </c>
      <c r="F134" s="1">
        <v>1054.6300000000001</v>
      </c>
      <c r="G134" s="1">
        <v>1054.6300000000001</v>
      </c>
      <c r="H134" s="1">
        <v>1054.6300000000001</v>
      </c>
      <c r="I134" s="1">
        <v>1054.6300000000001</v>
      </c>
      <c r="J134" s="1">
        <v>1054.6300000000001</v>
      </c>
      <c r="K134" s="1">
        <v>1054.6300000000001</v>
      </c>
      <c r="L134" s="1">
        <v>1054.6300000000001</v>
      </c>
      <c r="M134" s="1">
        <v>1054.6300000000001</v>
      </c>
      <c r="N134" s="1">
        <v>1054.6300000000001</v>
      </c>
      <c r="O134" s="1">
        <v>1054.6300000000001</v>
      </c>
      <c r="P134" s="1">
        <v>1054.6300000000001</v>
      </c>
    </row>
    <row r="135" spans="1:16" x14ac:dyDescent="0.3">
      <c r="A135" s="8">
        <v>47150</v>
      </c>
      <c r="B135" s="1">
        <v>1054.6300000000001</v>
      </c>
      <c r="C135" s="1">
        <v>1054.6300000000001</v>
      </c>
      <c r="D135" s="1">
        <v>1054.6300000000001</v>
      </c>
      <c r="E135" s="1">
        <v>1054.6300000000001</v>
      </c>
      <c r="F135" s="1">
        <v>1054.6300000000001</v>
      </c>
      <c r="G135" s="1">
        <v>1054.6300000000001</v>
      </c>
      <c r="H135" s="1">
        <v>1054.6300000000001</v>
      </c>
      <c r="I135" s="1">
        <v>1054.6300000000001</v>
      </c>
      <c r="J135" s="1">
        <v>1054.6300000000001</v>
      </c>
      <c r="K135" s="1">
        <v>1054.6300000000001</v>
      </c>
      <c r="L135" s="1">
        <v>1054.6300000000001</v>
      </c>
      <c r="M135" s="1">
        <v>1054.6300000000001</v>
      </c>
      <c r="N135" s="1">
        <v>1054.6300000000001</v>
      </c>
      <c r="O135" s="1">
        <v>1054.6300000000001</v>
      </c>
      <c r="P135" s="1">
        <v>1054.6300000000001</v>
      </c>
    </row>
    <row r="136" spans="1:16" x14ac:dyDescent="0.3">
      <c r="A136" s="8">
        <v>47178</v>
      </c>
      <c r="B136" s="1">
        <v>1054.6300000000001</v>
      </c>
      <c r="C136" s="1">
        <v>1054.6300000000001</v>
      </c>
      <c r="D136" s="1">
        <v>1054.6300000000001</v>
      </c>
      <c r="E136" s="1">
        <v>1054.6300000000001</v>
      </c>
      <c r="F136" s="1">
        <v>1054.6300000000001</v>
      </c>
      <c r="G136" s="1">
        <v>1054.6300000000001</v>
      </c>
      <c r="H136" s="1">
        <v>1054.6300000000001</v>
      </c>
      <c r="I136" s="1">
        <v>1054.6300000000001</v>
      </c>
      <c r="J136" s="1">
        <v>1054.6300000000001</v>
      </c>
      <c r="K136" s="1">
        <v>1054.6300000000001</v>
      </c>
      <c r="L136" s="1">
        <v>1054.6300000000001</v>
      </c>
      <c r="M136" s="1">
        <v>1054.6300000000001</v>
      </c>
      <c r="N136" s="1">
        <v>1054.6300000000001</v>
      </c>
      <c r="O136" s="1">
        <v>1054.6300000000001</v>
      </c>
      <c r="P136" s="1">
        <v>1054.6300000000001</v>
      </c>
    </row>
    <row r="137" spans="1:16" x14ac:dyDescent="0.3">
      <c r="A137" s="8">
        <v>47209</v>
      </c>
      <c r="B137" s="1">
        <v>1054.6300000000001</v>
      </c>
      <c r="C137" s="1">
        <v>1054.6300000000001</v>
      </c>
      <c r="D137" s="1">
        <v>1054.6300000000001</v>
      </c>
      <c r="E137" s="1">
        <v>1054.6300000000001</v>
      </c>
      <c r="F137" s="1">
        <v>1054.6300000000001</v>
      </c>
      <c r="G137" s="1">
        <v>1054.6300000000001</v>
      </c>
      <c r="H137" s="1">
        <v>1054.6300000000001</v>
      </c>
      <c r="I137" s="1">
        <v>1054.6300000000001</v>
      </c>
      <c r="J137" s="1">
        <v>1054.6300000000001</v>
      </c>
      <c r="K137" s="1">
        <v>1054.6300000000001</v>
      </c>
      <c r="L137" s="1">
        <v>1054.6300000000001</v>
      </c>
      <c r="M137" s="1">
        <v>1054.6300000000001</v>
      </c>
      <c r="N137" s="1">
        <v>1054.6300000000001</v>
      </c>
      <c r="O137" s="1">
        <v>1054.6300000000001</v>
      </c>
      <c r="P137" s="1">
        <v>1054.6300000000001</v>
      </c>
    </row>
    <row r="138" spans="1:16" x14ac:dyDescent="0.3">
      <c r="A138" s="8">
        <v>47239</v>
      </c>
      <c r="B138" s="1">
        <v>1054.6300000000001</v>
      </c>
      <c r="C138" s="1">
        <v>1054.6300000000001</v>
      </c>
      <c r="D138" s="1">
        <v>1054.6300000000001</v>
      </c>
      <c r="E138" s="1">
        <v>1054.6300000000001</v>
      </c>
      <c r="F138" s="1">
        <v>1054.6300000000001</v>
      </c>
      <c r="G138" s="1">
        <v>1054.6300000000001</v>
      </c>
      <c r="H138" s="1">
        <v>1054.6300000000001</v>
      </c>
      <c r="I138" s="1">
        <v>1054.6300000000001</v>
      </c>
      <c r="J138" s="1">
        <v>1054.6300000000001</v>
      </c>
      <c r="K138" s="1">
        <v>1054.6300000000001</v>
      </c>
      <c r="L138" s="1">
        <v>1054.6300000000001</v>
      </c>
      <c r="M138" s="1">
        <v>1054.6300000000001</v>
      </c>
      <c r="N138" s="1">
        <v>1054.6300000000001</v>
      </c>
      <c r="O138" s="1">
        <v>1054.6300000000001</v>
      </c>
      <c r="P138" s="1">
        <v>1054.6300000000001</v>
      </c>
    </row>
    <row r="139" spans="1:16" x14ac:dyDescent="0.3">
      <c r="A139" s="8">
        <v>47270</v>
      </c>
      <c r="B139" s="1">
        <v>1054.6300000000001</v>
      </c>
      <c r="C139" s="1">
        <v>1054.6300000000001</v>
      </c>
      <c r="D139" s="1">
        <v>1054.6300000000001</v>
      </c>
      <c r="E139" s="1">
        <v>1054.6300000000001</v>
      </c>
      <c r="F139" s="1">
        <v>1054.6300000000001</v>
      </c>
      <c r="G139" s="1">
        <v>1054.6300000000001</v>
      </c>
      <c r="H139" s="1">
        <v>1054.6300000000001</v>
      </c>
      <c r="I139" s="1">
        <v>1054.6300000000001</v>
      </c>
      <c r="J139" s="1">
        <v>1054.6300000000001</v>
      </c>
      <c r="K139" s="1">
        <v>1054.6300000000001</v>
      </c>
      <c r="L139" s="1">
        <v>1054.6300000000001</v>
      </c>
      <c r="M139" s="1">
        <v>1054.6300000000001</v>
      </c>
      <c r="N139" s="1">
        <v>1054.6300000000001</v>
      </c>
      <c r="O139" s="1">
        <v>1054.6300000000001</v>
      </c>
      <c r="P139" s="1">
        <v>1054.6300000000001</v>
      </c>
    </row>
    <row r="140" spans="1:16" x14ac:dyDescent="0.3">
      <c r="A140" s="8">
        <v>47300</v>
      </c>
      <c r="B140" s="1">
        <v>1054.6300000000001</v>
      </c>
      <c r="C140" s="1">
        <v>1054.6300000000001</v>
      </c>
      <c r="D140" s="1">
        <v>1054.6300000000001</v>
      </c>
      <c r="E140" s="1">
        <v>1054.6300000000001</v>
      </c>
      <c r="F140" s="1">
        <v>1054.6300000000001</v>
      </c>
      <c r="G140" s="1">
        <v>1054.6300000000001</v>
      </c>
      <c r="H140" s="1">
        <v>1054.6300000000001</v>
      </c>
      <c r="I140" s="1">
        <v>1054.6300000000001</v>
      </c>
      <c r="J140" s="1">
        <v>1054.6300000000001</v>
      </c>
      <c r="K140" s="1">
        <v>1054.6300000000001</v>
      </c>
      <c r="L140" s="1">
        <v>1054.6300000000001</v>
      </c>
      <c r="M140" s="1">
        <v>1054.6300000000001</v>
      </c>
      <c r="N140" s="1">
        <v>1054.6300000000001</v>
      </c>
      <c r="O140" s="1">
        <v>1054.6300000000001</v>
      </c>
      <c r="P140" s="1">
        <v>1054.6300000000001</v>
      </c>
    </row>
    <row r="141" spans="1:16" x14ac:dyDescent="0.3">
      <c r="A141" s="8">
        <v>47331</v>
      </c>
      <c r="B141" s="1">
        <v>1054.6300000000001</v>
      </c>
      <c r="C141" s="1">
        <v>1054.6300000000001</v>
      </c>
      <c r="D141" s="1">
        <v>1054.6300000000001</v>
      </c>
      <c r="E141" s="1">
        <v>1054.6300000000001</v>
      </c>
      <c r="F141" s="1">
        <v>1054.6300000000001</v>
      </c>
      <c r="G141" s="1">
        <v>1054.6300000000001</v>
      </c>
      <c r="H141" s="1">
        <v>1054.6300000000001</v>
      </c>
      <c r="I141" s="1">
        <v>1054.6300000000001</v>
      </c>
      <c r="J141" s="1">
        <v>1054.6300000000001</v>
      </c>
      <c r="K141" s="1">
        <v>1054.6300000000001</v>
      </c>
      <c r="L141" s="1">
        <v>1054.6300000000001</v>
      </c>
      <c r="M141" s="1">
        <v>1054.6300000000001</v>
      </c>
      <c r="N141" s="1">
        <v>1054.6300000000001</v>
      </c>
      <c r="O141" s="1">
        <v>1054.6300000000001</v>
      </c>
      <c r="P141" s="1">
        <v>1054.6300000000001</v>
      </c>
    </row>
    <row r="142" spans="1:16" x14ac:dyDescent="0.3">
      <c r="A142" s="8">
        <v>47362</v>
      </c>
      <c r="B142" s="1">
        <v>1054.6300000000001</v>
      </c>
      <c r="C142" s="1">
        <v>1054.6300000000001</v>
      </c>
      <c r="D142" s="1">
        <v>1054.6300000000001</v>
      </c>
      <c r="E142" s="1">
        <v>1054.6300000000001</v>
      </c>
      <c r="F142" s="1">
        <v>1054.6300000000001</v>
      </c>
      <c r="G142" s="1">
        <v>1054.6300000000001</v>
      </c>
      <c r="H142" s="1">
        <v>1054.6300000000001</v>
      </c>
      <c r="I142" s="1">
        <v>1054.6300000000001</v>
      </c>
      <c r="J142" s="1">
        <v>1054.6300000000001</v>
      </c>
      <c r="K142" s="1">
        <v>1054.6300000000001</v>
      </c>
      <c r="L142" s="1">
        <v>1054.6300000000001</v>
      </c>
      <c r="M142" s="1">
        <v>1054.6300000000001</v>
      </c>
      <c r="N142" s="1">
        <v>1054.6300000000001</v>
      </c>
      <c r="O142" s="1">
        <v>1054.6300000000001</v>
      </c>
      <c r="P142" s="1">
        <v>1054.6300000000001</v>
      </c>
    </row>
    <row r="143" spans="1:16" x14ac:dyDescent="0.3">
      <c r="A143" s="8">
        <v>47392</v>
      </c>
      <c r="B143" s="1">
        <v>1054.6300000000001</v>
      </c>
      <c r="C143" s="1">
        <v>1054.6300000000001</v>
      </c>
      <c r="D143" s="1">
        <v>1054.6300000000001</v>
      </c>
      <c r="E143" s="1">
        <v>1054.6300000000001</v>
      </c>
      <c r="F143" s="1">
        <v>1054.6300000000001</v>
      </c>
      <c r="G143" s="1">
        <v>1054.6300000000001</v>
      </c>
      <c r="H143" s="1">
        <v>1054.6300000000001</v>
      </c>
      <c r="I143" s="1">
        <v>1054.6300000000001</v>
      </c>
      <c r="J143" s="1">
        <v>1054.6300000000001</v>
      </c>
      <c r="K143" s="1">
        <v>1054.6300000000001</v>
      </c>
      <c r="L143" s="1">
        <v>1054.6300000000001</v>
      </c>
      <c r="M143" s="1">
        <v>1054.6300000000001</v>
      </c>
      <c r="N143" s="1">
        <v>1054.6300000000001</v>
      </c>
      <c r="O143" s="1">
        <v>1054.6300000000001</v>
      </c>
      <c r="P143" s="1">
        <v>1054.6300000000001</v>
      </c>
    </row>
    <row r="144" spans="1:16" x14ac:dyDescent="0.3">
      <c r="A144" s="8">
        <v>47423</v>
      </c>
      <c r="B144" s="1">
        <v>1054.6300000000001</v>
      </c>
      <c r="C144" s="1">
        <v>1054.6300000000001</v>
      </c>
      <c r="D144" s="1">
        <v>1054.6300000000001</v>
      </c>
      <c r="E144" s="1">
        <v>1054.6300000000001</v>
      </c>
      <c r="F144" s="1">
        <v>1054.6300000000001</v>
      </c>
      <c r="G144" s="1">
        <v>1054.6300000000001</v>
      </c>
      <c r="H144" s="1">
        <v>1054.6300000000001</v>
      </c>
      <c r="I144" s="1">
        <v>1054.6300000000001</v>
      </c>
      <c r="J144" s="1">
        <v>1054.6300000000001</v>
      </c>
      <c r="K144" s="1">
        <v>1054.6300000000001</v>
      </c>
      <c r="L144" s="1">
        <v>1054.6300000000001</v>
      </c>
      <c r="M144" s="1">
        <v>1054.6300000000001</v>
      </c>
      <c r="N144" s="1">
        <v>1054.6300000000001</v>
      </c>
      <c r="O144" s="1">
        <v>1054.6300000000001</v>
      </c>
      <c r="P144" s="1">
        <v>1054.6300000000001</v>
      </c>
    </row>
    <row r="145" spans="1:16" x14ac:dyDescent="0.3">
      <c r="A145" s="8">
        <v>47453</v>
      </c>
      <c r="B145" s="1">
        <v>1054.6300000000001</v>
      </c>
      <c r="C145" s="1">
        <v>1054.6300000000001</v>
      </c>
      <c r="D145" s="1">
        <v>1054.6300000000001</v>
      </c>
      <c r="E145" s="1">
        <v>1054.6300000000001</v>
      </c>
      <c r="F145" s="1">
        <v>1054.6300000000001</v>
      </c>
      <c r="G145" s="1">
        <v>1054.6300000000001</v>
      </c>
      <c r="H145" s="1">
        <v>1054.6300000000001</v>
      </c>
      <c r="I145" s="1">
        <v>1054.6300000000001</v>
      </c>
      <c r="J145" s="1">
        <v>1054.6300000000001</v>
      </c>
      <c r="K145" s="1">
        <v>1054.6300000000001</v>
      </c>
      <c r="L145" s="1">
        <v>1054.6300000000001</v>
      </c>
      <c r="M145" s="1">
        <v>1054.6300000000001</v>
      </c>
      <c r="N145" s="1">
        <v>1054.6300000000001</v>
      </c>
      <c r="O145" s="1">
        <v>1054.6300000000001</v>
      </c>
      <c r="P145" s="1">
        <v>1054.6300000000001</v>
      </c>
    </row>
    <row r="146" spans="1:16" x14ac:dyDescent="0.3">
      <c r="A146" s="8">
        <v>47484</v>
      </c>
      <c r="B146" s="1">
        <v>1054.6300000000001</v>
      </c>
      <c r="C146" s="1">
        <v>1054.6300000000001</v>
      </c>
      <c r="D146" s="1">
        <v>1054.6300000000001</v>
      </c>
      <c r="E146" s="1">
        <v>1054.6300000000001</v>
      </c>
      <c r="F146" s="1">
        <v>1054.6300000000001</v>
      </c>
      <c r="G146" s="1">
        <v>1054.6300000000001</v>
      </c>
      <c r="H146" s="1">
        <v>1054.6300000000001</v>
      </c>
      <c r="I146" s="1">
        <v>1054.6300000000001</v>
      </c>
      <c r="J146" s="1">
        <v>1054.6300000000001</v>
      </c>
      <c r="K146" s="1">
        <v>1054.6300000000001</v>
      </c>
      <c r="L146" s="1">
        <v>1054.6300000000001</v>
      </c>
      <c r="M146" s="1">
        <v>1054.6300000000001</v>
      </c>
      <c r="N146" s="1">
        <v>1054.6300000000001</v>
      </c>
      <c r="O146" s="1">
        <v>1054.6300000000001</v>
      </c>
      <c r="P146" s="1">
        <v>1054.6300000000001</v>
      </c>
    </row>
    <row r="147" spans="1:16" x14ac:dyDescent="0.3">
      <c r="A147" s="8">
        <v>47515</v>
      </c>
      <c r="B147" s="1">
        <v>1054.6300000000001</v>
      </c>
      <c r="C147" s="1">
        <v>1054.6300000000001</v>
      </c>
      <c r="D147" s="1">
        <v>1054.6300000000001</v>
      </c>
      <c r="E147" s="1">
        <v>1054.6300000000001</v>
      </c>
      <c r="F147" s="1">
        <v>1054.6300000000001</v>
      </c>
      <c r="G147" s="1">
        <v>1054.6300000000001</v>
      </c>
      <c r="H147" s="1">
        <v>1054.6300000000001</v>
      </c>
      <c r="I147" s="1">
        <v>1054.6300000000001</v>
      </c>
      <c r="J147" s="1">
        <v>1054.6300000000001</v>
      </c>
      <c r="K147" s="1">
        <v>1054.6300000000001</v>
      </c>
      <c r="L147" s="1">
        <v>1054.6300000000001</v>
      </c>
      <c r="M147" s="1">
        <v>1054.6300000000001</v>
      </c>
      <c r="N147" s="1">
        <v>1054.6300000000001</v>
      </c>
      <c r="O147" s="1">
        <v>1054.6300000000001</v>
      </c>
      <c r="P147" s="1">
        <v>1054.6300000000001</v>
      </c>
    </row>
    <row r="148" spans="1:16" x14ac:dyDescent="0.3">
      <c r="A148" s="8">
        <v>47543</v>
      </c>
      <c r="B148" s="1">
        <v>1054.6300000000001</v>
      </c>
      <c r="C148" s="1">
        <v>1054.6300000000001</v>
      </c>
      <c r="D148" s="1">
        <v>1054.6300000000001</v>
      </c>
      <c r="E148" s="1">
        <v>1054.6300000000001</v>
      </c>
      <c r="F148" s="1">
        <v>1054.6300000000001</v>
      </c>
      <c r="G148" s="1">
        <v>1054.6300000000001</v>
      </c>
      <c r="H148" s="1">
        <v>1054.6300000000001</v>
      </c>
      <c r="I148" s="1">
        <v>1054.6300000000001</v>
      </c>
      <c r="J148" s="1">
        <v>1054.6300000000001</v>
      </c>
      <c r="K148" s="1">
        <v>1054.6300000000001</v>
      </c>
      <c r="L148" s="1">
        <v>1054.6300000000001</v>
      </c>
      <c r="M148" s="1">
        <v>1054.6300000000001</v>
      </c>
      <c r="N148" s="1">
        <v>1054.6300000000001</v>
      </c>
      <c r="O148" s="1">
        <v>1054.6300000000001</v>
      </c>
      <c r="P148" s="1">
        <v>1054.6300000000001</v>
      </c>
    </row>
    <row r="149" spans="1:16" x14ac:dyDescent="0.3">
      <c r="A149" s="8">
        <v>47574</v>
      </c>
      <c r="B149" s="1">
        <v>1054.6300000000001</v>
      </c>
      <c r="C149" s="1">
        <v>1054.6300000000001</v>
      </c>
      <c r="D149" s="1">
        <v>1054.6300000000001</v>
      </c>
      <c r="E149" s="1">
        <v>1054.6300000000001</v>
      </c>
      <c r="F149" s="1">
        <v>1054.6300000000001</v>
      </c>
      <c r="G149" s="1">
        <v>1054.6300000000001</v>
      </c>
      <c r="H149" s="1">
        <v>1054.6300000000001</v>
      </c>
      <c r="I149" s="1">
        <v>1054.6300000000001</v>
      </c>
      <c r="J149" s="1">
        <v>1054.6300000000001</v>
      </c>
      <c r="K149" s="1">
        <v>1054.6300000000001</v>
      </c>
      <c r="L149" s="1">
        <v>1054.6300000000001</v>
      </c>
      <c r="M149" s="1">
        <v>1054.6300000000001</v>
      </c>
      <c r="N149" s="1">
        <v>1054.6300000000001</v>
      </c>
      <c r="O149" s="1">
        <v>1054.6300000000001</v>
      </c>
      <c r="P149" s="1">
        <v>1054.6300000000001</v>
      </c>
    </row>
    <row r="150" spans="1:16" x14ac:dyDescent="0.3">
      <c r="A150" s="8">
        <v>47604</v>
      </c>
      <c r="B150" s="1">
        <v>1054.6300000000001</v>
      </c>
      <c r="C150" s="1">
        <v>1054.6300000000001</v>
      </c>
      <c r="D150" s="1">
        <v>1054.6300000000001</v>
      </c>
      <c r="E150" s="1">
        <v>1054.6300000000001</v>
      </c>
      <c r="F150" s="1">
        <v>1054.6300000000001</v>
      </c>
      <c r="G150" s="1">
        <v>1054.6300000000001</v>
      </c>
      <c r="H150" s="1">
        <v>1054.6300000000001</v>
      </c>
      <c r="I150" s="1">
        <v>1054.6300000000001</v>
      </c>
      <c r="J150" s="1">
        <v>1054.6300000000001</v>
      </c>
      <c r="K150" s="1">
        <v>1054.6300000000001</v>
      </c>
      <c r="L150" s="1">
        <v>1054.6300000000001</v>
      </c>
      <c r="M150" s="1">
        <v>1054.6300000000001</v>
      </c>
      <c r="N150" s="1">
        <v>1054.6300000000001</v>
      </c>
      <c r="O150" s="1">
        <v>1054.6300000000001</v>
      </c>
      <c r="P150" s="1">
        <v>1054.6300000000001</v>
      </c>
    </row>
    <row r="151" spans="1:16" x14ac:dyDescent="0.3">
      <c r="A151" s="8">
        <v>47635</v>
      </c>
      <c r="B151" s="1">
        <v>1054.6300000000001</v>
      </c>
      <c r="C151" s="1">
        <v>1054.6300000000001</v>
      </c>
      <c r="D151" s="1">
        <v>1054.6300000000001</v>
      </c>
      <c r="E151" s="1">
        <v>1054.6300000000001</v>
      </c>
      <c r="F151" s="1">
        <v>1054.6300000000001</v>
      </c>
      <c r="G151" s="1">
        <v>1054.6300000000001</v>
      </c>
      <c r="H151" s="1">
        <v>1054.6300000000001</v>
      </c>
      <c r="I151" s="1">
        <v>1054.6300000000001</v>
      </c>
      <c r="J151" s="1">
        <v>1054.6300000000001</v>
      </c>
      <c r="K151" s="1">
        <v>1054.6300000000001</v>
      </c>
      <c r="L151" s="1">
        <v>1054.6300000000001</v>
      </c>
      <c r="M151" s="1">
        <v>1054.6300000000001</v>
      </c>
      <c r="N151" s="1">
        <v>1054.6300000000001</v>
      </c>
      <c r="O151" s="1">
        <v>1054.6300000000001</v>
      </c>
      <c r="P151" s="1">
        <v>1054.6300000000001</v>
      </c>
    </row>
    <row r="152" spans="1:16" x14ac:dyDescent="0.3">
      <c r="A152" s="8">
        <v>47665</v>
      </c>
      <c r="B152" s="1">
        <v>1054.6300000000001</v>
      </c>
      <c r="C152" s="1">
        <v>1054.6300000000001</v>
      </c>
      <c r="D152" s="1">
        <v>1054.6300000000001</v>
      </c>
      <c r="E152" s="1">
        <v>1054.6300000000001</v>
      </c>
      <c r="F152" s="1">
        <v>1054.6300000000001</v>
      </c>
      <c r="G152" s="1">
        <v>1054.6300000000001</v>
      </c>
      <c r="H152" s="1">
        <v>1054.6300000000001</v>
      </c>
      <c r="I152" s="1">
        <v>1054.6300000000001</v>
      </c>
      <c r="J152" s="1">
        <v>1054.6300000000001</v>
      </c>
      <c r="K152" s="1">
        <v>1054.6300000000001</v>
      </c>
      <c r="L152" s="1">
        <v>1054.6300000000001</v>
      </c>
      <c r="M152" s="1">
        <v>1054.6300000000001</v>
      </c>
      <c r="N152" s="1">
        <v>1054.6300000000001</v>
      </c>
      <c r="O152" s="1">
        <v>1054.6300000000001</v>
      </c>
      <c r="P152" s="1">
        <v>1054.6300000000001</v>
      </c>
    </row>
    <row r="153" spans="1:16" x14ac:dyDescent="0.3">
      <c r="A153" s="8">
        <v>47696</v>
      </c>
      <c r="B153" s="1">
        <v>1054.6300000000001</v>
      </c>
      <c r="C153" s="1">
        <v>1054.6300000000001</v>
      </c>
      <c r="D153" s="1">
        <v>1054.6300000000001</v>
      </c>
      <c r="E153" s="1">
        <v>1054.6300000000001</v>
      </c>
      <c r="F153" s="1">
        <v>1054.6300000000001</v>
      </c>
      <c r="G153" s="1">
        <v>1054.6300000000001</v>
      </c>
      <c r="H153" s="1">
        <v>1054.6300000000001</v>
      </c>
      <c r="I153" s="1">
        <v>1054.6300000000001</v>
      </c>
      <c r="J153" s="1">
        <v>1054.6300000000001</v>
      </c>
      <c r="K153" s="1">
        <v>1054.6300000000001</v>
      </c>
      <c r="L153" s="1">
        <v>1054.6300000000001</v>
      </c>
      <c r="M153" s="1">
        <v>1054.6300000000001</v>
      </c>
      <c r="N153" s="1">
        <v>1054.6300000000001</v>
      </c>
      <c r="O153" s="1">
        <v>1054.6300000000001</v>
      </c>
      <c r="P153" s="1">
        <v>1054.6300000000001</v>
      </c>
    </row>
    <row r="154" spans="1:16" x14ac:dyDescent="0.3">
      <c r="A154" s="8">
        <v>47727</v>
      </c>
      <c r="B154" s="1">
        <v>1054.6300000000001</v>
      </c>
      <c r="C154" s="1">
        <v>1054.6300000000001</v>
      </c>
      <c r="D154" s="1">
        <v>1054.6300000000001</v>
      </c>
      <c r="E154" s="1">
        <v>1054.6300000000001</v>
      </c>
      <c r="F154" s="1">
        <v>1054.6300000000001</v>
      </c>
      <c r="G154" s="1">
        <v>1054.6300000000001</v>
      </c>
      <c r="H154" s="1">
        <v>1054.6300000000001</v>
      </c>
      <c r="I154" s="1">
        <v>1054.6300000000001</v>
      </c>
      <c r="J154" s="1">
        <v>1054.6300000000001</v>
      </c>
      <c r="K154" s="1">
        <v>1054.6300000000001</v>
      </c>
      <c r="L154" s="1">
        <v>1054.6300000000001</v>
      </c>
      <c r="M154" s="1">
        <v>1054.6300000000001</v>
      </c>
      <c r="N154" s="1">
        <v>1054.6300000000001</v>
      </c>
      <c r="O154" s="1">
        <v>1054.6300000000001</v>
      </c>
      <c r="P154" s="1">
        <v>1054.6300000000001</v>
      </c>
    </row>
    <row r="155" spans="1:16" x14ac:dyDescent="0.3">
      <c r="A155" s="8">
        <v>47757</v>
      </c>
      <c r="B155" s="1">
        <v>1054.6300000000001</v>
      </c>
      <c r="C155" s="1">
        <v>1054.6300000000001</v>
      </c>
      <c r="D155" s="1">
        <v>1054.6300000000001</v>
      </c>
      <c r="E155" s="1">
        <v>1054.6300000000001</v>
      </c>
      <c r="F155" s="1">
        <v>1054.6300000000001</v>
      </c>
      <c r="G155" s="1">
        <v>1054.6300000000001</v>
      </c>
      <c r="H155" s="1">
        <v>1054.6300000000001</v>
      </c>
      <c r="I155" s="1">
        <v>1054.6300000000001</v>
      </c>
      <c r="J155" s="1">
        <v>1054.6300000000001</v>
      </c>
      <c r="K155" s="1">
        <v>1054.6300000000001</v>
      </c>
      <c r="L155" s="1">
        <v>1054.6300000000001</v>
      </c>
      <c r="M155" s="1">
        <v>1054.6300000000001</v>
      </c>
      <c r="N155" s="1">
        <v>1054.6300000000001</v>
      </c>
      <c r="O155" s="1">
        <v>1054.6300000000001</v>
      </c>
      <c r="P155" s="1">
        <v>1054.6300000000001</v>
      </c>
    </row>
    <row r="156" spans="1:16" x14ac:dyDescent="0.3">
      <c r="A156" s="8">
        <v>47788</v>
      </c>
      <c r="B156" s="1">
        <v>1054.6300000000001</v>
      </c>
      <c r="C156" s="1">
        <v>1054.6300000000001</v>
      </c>
      <c r="D156" s="1">
        <v>1054.6300000000001</v>
      </c>
      <c r="E156" s="1">
        <v>1054.6300000000001</v>
      </c>
      <c r="F156" s="1">
        <v>1054.6300000000001</v>
      </c>
      <c r="G156" s="1">
        <v>1054.6300000000001</v>
      </c>
      <c r="H156" s="1">
        <v>1054.6300000000001</v>
      </c>
      <c r="I156" s="1">
        <v>1054.6300000000001</v>
      </c>
      <c r="J156" s="1">
        <v>1054.6300000000001</v>
      </c>
      <c r="K156" s="1">
        <v>1054.6300000000001</v>
      </c>
      <c r="L156" s="1">
        <v>1054.6300000000001</v>
      </c>
      <c r="M156" s="1">
        <v>1054.6300000000001</v>
      </c>
      <c r="N156" s="1">
        <v>1054.6300000000001</v>
      </c>
      <c r="O156" s="1">
        <v>1054.6300000000001</v>
      </c>
      <c r="P156" s="1">
        <v>1054.6300000000001</v>
      </c>
    </row>
    <row r="157" spans="1:16" x14ac:dyDescent="0.3">
      <c r="A157" s="8">
        <v>47818</v>
      </c>
      <c r="B157" s="1">
        <v>1054.6300000000001</v>
      </c>
      <c r="C157" s="1">
        <v>1054.6300000000001</v>
      </c>
      <c r="D157" s="1">
        <v>1054.6300000000001</v>
      </c>
      <c r="E157" s="1">
        <v>1054.6300000000001</v>
      </c>
      <c r="F157" s="1">
        <v>1054.6300000000001</v>
      </c>
      <c r="G157" s="1">
        <v>1054.6300000000001</v>
      </c>
      <c r="H157" s="1">
        <v>1054.6300000000001</v>
      </c>
      <c r="I157" s="1">
        <v>1054.6300000000001</v>
      </c>
      <c r="J157" s="1">
        <v>1054.6300000000001</v>
      </c>
      <c r="K157" s="1">
        <v>1054.6300000000001</v>
      </c>
      <c r="L157" s="1">
        <v>1054.6300000000001</v>
      </c>
      <c r="M157" s="1">
        <v>1054.6300000000001</v>
      </c>
      <c r="N157" s="1">
        <v>1054.6300000000001</v>
      </c>
      <c r="O157" s="1">
        <v>1054.6300000000001</v>
      </c>
      <c r="P157" s="1">
        <v>1054.6300000000001</v>
      </c>
    </row>
    <row r="158" spans="1:16" x14ac:dyDescent="0.3">
      <c r="A158" s="8">
        <v>47849</v>
      </c>
      <c r="B158" s="1">
        <v>1054.6300000000001</v>
      </c>
      <c r="C158" s="1">
        <v>1054.6300000000001</v>
      </c>
      <c r="D158" s="1">
        <v>1054.6300000000001</v>
      </c>
      <c r="E158" s="1">
        <v>1054.6300000000001</v>
      </c>
      <c r="F158" s="1">
        <v>1054.6300000000001</v>
      </c>
      <c r="G158" s="1">
        <v>1054.6300000000001</v>
      </c>
      <c r="H158" s="1">
        <v>1054.6300000000001</v>
      </c>
      <c r="I158" s="1">
        <v>1054.6300000000001</v>
      </c>
      <c r="J158" s="1">
        <v>1054.6300000000001</v>
      </c>
      <c r="K158" s="1">
        <v>1054.6300000000001</v>
      </c>
      <c r="L158" s="1">
        <v>1054.6300000000001</v>
      </c>
      <c r="M158" s="1">
        <v>1054.6300000000001</v>
      </c>
      <c r="N158" s="1">
        <v>1054.6300000000001</v>
      </c>
      <c r="O158" s="1">
        <v>1054.6300000000001</v>
      </c>
      <c r="P158" s="1">
        <v>1054.6300000000001</v>
      </c>
    </row>
    <row r="159" spans="1:16" x14ac:dyDescent="0.3">
      <c r="A159" s="8">
        <v>47880</v>
      </c>
      <c r="B159" s="1">
        <v>1054.6300000000001</v>
      </c>
      <c r="C159" s="1">
        <v>1054.6300000000001</v>
      </c>
      <c r="D159" s="1">
        <v>1054.6300000000001</v>
      </c>
      <c r="E159" s="1">
        <v>1054.6300000000001</v>
      </c>
      <c r="F159" s="1">
        <v>1054.6300000000001</v>
      </c>
      <c r="G159" s="1">
        <v>1054.6300000000001</v>
      </c>
      <c r="H159" s="1">
        <v>1054.6300000000001</v>
      </c>
      <c r="I159" s="1">
        <v>1054.6300000000001</v>
      </c>
      <c r="J159" s="1">
        <v>1054.6300000000001</v>
      </c>
      <c r="K159" s="1">
        <v>1054.6300000000001</v>
      </c>
      <c r="L159" s="1">
        <v>1054.6300000000001</v>
      </c>
      <c r="M159" s="1">
        <v>1054.6300000000001</v>
      </c>
      <c r="N159" s="1">
        <v>1054.6300000000001</v>
      </c>
      <c r="O159" s="1">
        <v>1054.6300000000001</v>
      </c>
      <c r="P159" s="1">
        <v>1054.6300000000001</v>
      </c>
    </row>
    <row r="160" spans="1:16" x14ac:dyDescent="0.3">
      <c r="A160" s="8">
        <v>47908</v>
      </c>
      <c r="B160" s="1">
        <v>1054.6300000000001</v>
      </c>
      <c r="C160" s="1">
        <v>1054.6300000000001</v>
      </c>
      <c r="D160" s="1">
        <v>1054.6300000000001</v>
      </c>
      <c r="E160" s="1">
        <v>1054.6300000000001</v>
      </c>
      <c r="F160" s="1">
        <v>1054.6300000000001</v>
      </c>
      <c r="G160" s="1">
        <v>1054.6300000000001</v>
      </c>
      <c r="H160" s="1">
        <v>1054.6300000000001</v>
      </c>
      <c r="I160" s="1">
        <v>1054.6300000000001</v>
      </c>
      <c r="J160" s="1">
        <v>1054.6300000000001</v>
      </c>
      <c r="K160" s="1">
        <v>1054.6300000000001</v>
      </c>
      <c r="L160" s="1">
        <v>1054.6300000000001</v>
      </c>
      <c r="M160" s="1">
        <v>1054.6300000000001</v>
      </c>
      <c r="N160" s="1">
        <v>1054.6300000000001</v>
      </c>
      <c r="O160" s="1">
        <v>1054.6300000000001</v>
      </c>
      <c r="P160" s="1">
        <v>1054.6300000000001</v>
      </c>
    </row>
    <row r="161" spans="1:16" x14ac:dyDescent="0.3">
      <c r="A161" s="8">
        <v>47939</v>
      </c>
      <c r="B161" s="1">
        <v>1054.6300000000001</v>
      </c>
      <c r="C161" s="1">
        <v>1054.6300000000001</v>
      </c>
      <c r="D161" s="1">
        <v>1054.6300000000001</v>
      </c>
      <c r="E161" s="1">
        <v>1054.6300000000001</v>
      </c>
      <c r="F161" s="1">
        <v>1054.6300000000001</v>
      </c>
      <c r="G161" s="1">
        <v>1054.6300000000001</v>
      </c>
      <c r="H161" s="1">
        <v>1054.6300000000001</v>
      </c>
      <c r="I161" s="1">
        <v>1054.6300000000001</v>
      </c>
      <c r="J161" s="1">
        <v>1054.6300000000001</v>
      </c>
      <c r="K161" s="1">
        <v>1054.6300000000001</v>
      </c>
      <c r="L161" s="1">
        <v>1054.6300000000001</v>
      </c>
      <c r="M161" s="1">
        <v>1054.6300000000001</v>
      </c>
      <c r="N161" s="1">
        <v>1054.6300000000001</v>
      </c>
      <c r="O161" s="1">
        <v>1054.6300000000001</v>
      </c>
      <c r="P161" s="1">
        <v>1054.6300000000001</v>
      </c>
    </row>
    <row r="162" spans="1:16" x14ac:dyDescent="0.3">
      <c r="A162" s="8">
        <v>47969</v>
      </c>
      <c r="B162" s="1">
        <v>1054.6300000000001</v>
      </c>
      <c r="C162" s="1">
        <v>1054.6300000000001</v>
      </c>
      <c r="D162" s="1">
        <v>1054.6300000000001</v>
      </c>
      <c r="E162" s="1">
        <v>1054.6300000000001</v>
      </c>
      <c r="F162" s="1">
        <v>1054.6300000000001</v>
      </c>
      <c r="G162" s="1">
        <v>1054.6300000000001</v>
      </c>
      <c r="H162" s="1">
        <v>1054.6300000000001</v>
      </c>
      <c r="I162" s="1">
        <v>1054.6300000000001</v>
      </c>
      <c r="J162" s="1">
        <v>1054.6300000000001</v>
      </c>
      <c r="K162" s="1">
        <v>1054.6300000000001</v>
      </c>
      <c r="L162" s="1">
        <v>1054.6300000000001</v>
      </c>
      <c r="M162" s="1">
        <v>1054.6300000000001</v>
      </c>
      <c r="N162" s="1">
        <v>1054.6300000000001</v>
      </c>
      <c r="O162" s="1">
        <v>1054.6300000000001</v>
      </c>
      <c r="P162" s="1">
        <v>1054.6300000000001</v>
      </c>
    </row>
    <row r="163" spans="1:16" x14ac:dyDescent="0.3">
      <c r="A163" s="8">
        <v>48000</v>
      </c>
      <c r="B163" s="1">
        <v>1054.6300000000001</v>
      </c>
      <c r="C163" s="1">
        <v>1054.6300000000001</v>
      </c>
      <c r="D163" s="1">
        <v>1054.6300000000001</v>
      </c>
      <c r="E163" s="1">
        <v>1054.6300000000001</v>
      </c>
      <c r="F163" s="1">
        <v>1054.6300000000001</v>
      </c>
      <c r="G163" s="1">
        <v>1054.6300000000001</v>
      </c>
      <c r="H163" s="1">
        <v>1054.6300000000001</v>
      </c>
      <c r="I163" s="1">
        <v>1054.6300000000001</v>
      </c>
      <c r="J163" s="1">
        <v>1054.6300000000001</v>
      </c>
      <c r="K163" s="1">
        <v>1054.6300000000001</v>
      </c>
      <c r="L163" s="1">
        <v>1054.6300000000001</v>
      </c>
      <c r="M163" s="1">
        <v>1054.6300000000001</v>
      </c>
      <c r="N163" s="1">
        <v>1054.6300000000001</v>
      </c>
      <c r="O163" s="1">
        <v>1054.6300000000001</v>
      </c>
      <c r="P163" s="1">
        <v>1054.6300000000001</v>
      </c>
    </row>
    <row r="164" spans="1:16" x14ac:dyDescent="0.3">
      <c r="A164" s="8">
        <v>48030</v>
      </c>
      <c r="B164" s="1">
        <v>1054.6300000000001</v>
      </c>
      <c r="C164" s="1">
        <v>1054.6300000000001</v>
      </c>
      <c r="D164" s="1">
        <v>1054.6300000000001</v>
      </c>
      <c r="E164" s="1">
        <v>1054.6300000000001</v>
      </c>
      <c r="F164" s="1">
        <v>1054.6300000000001</v>
      </c>
      <c r="G164" s="1">
        <v>1054.6300000000001</v>
      </c>
      <c r="H164" s="1">
        <v>1054.6300000000001</v>
      </c>
      <c r="I164" s="1">
        <v>1054.6300000000001</v>
      </c>
      <c r="J164" s="1">
        <v>1054.6300000000001</v>
      </c>
      <c r="K164" s="1">
        <v>1054.6300000000001</v>
      </c>
      <c r="L164" s="1">
        <v>1054.6300000000001</v>
      </c>
      <c r="M164" s="1">
        <v>1054.6300000000001</v>
      </c>
      <c r="N164" s="1">
        <v>1054.6300000000001</v>
      </c>
      <c r="O164" s="1">
        <v>1054.6300000000001</v>
      </c>
      <c r="P164" s="1">
        <v>1054.6300000000001</v>
      </c>
    </row>
    <row r="165" spans="1:16" x14ac:dyDescent="0.3">
      <c r="A165" s="8">
        <v>48061</v>
      </c>
      <c r="B165" s="1">
        <v>1054.6300000000001</v>
      </c>
      <c r="C165" s="1">
        <v>1054.6300000000001</v>
      </c>
      <c r="D165" s="1">
        <v>1054.6300000000001</v>
      </c>
      <c r="E165" s="1">
        <v>1054.6300000000001</v>
      </c>
      <c r="F165" s="1">
        <v>1054.6300000000001</v>
      </c>
      <c r="G165" s="1">
        <v>1054.6300000000001</v>
      </c>
      <c r="H165" s="1">
        <v>1054.6300000000001</v>
      </c>
      <c r="I165" s="1">
        <v>1054.6300000000001</v>
      </c>
      <c r="J165" s="1">
        <v>1054.6300000000001</v>
      </c>
      <c r="K165" s="1">
        <v>1054.6300000000001</v>
      </c>
      <c r="L165" s="1">
        <v>1054.6300000000001</v>
      </c>
      <c r="M165" s="1">
        <v>1054.6300000000001</v>
      </c>
      <c r="N165" s="1">
        <v>1054.6300000000001</v>
      </c>
      <c r="O165" s="1">
        <v>1054.6300000000001</v>
      </c>
      <c r="P165" s="1">
        <v>1054.6300000000001</v>
      </c>
    </row>
    <row r="166" spans="1:16" x14ac:dyDescent="0.3">
      <c r="A166" s="8">
        <v>48092</v>
      </c>
      <c r="B166" s="1">
        <v>1054.6300000000001</v>
      </c>
      <c r="C166" s="1">
        <v>1054.6300000000001</v>
      </c>
      <c r="D166" s="1">
        <v>1054.6300000000001</v>
      </c>
      <c r="E166" s="1">
        <v>1054.6300000000001</v>
      </c>
      <c r="F166" s="1">
        <v>1054.6300000000001</v>
      </c>
      <c r="G166" s="1">
        <v>1054.6300000000001</v>
      </c>
      <c r="H166" s="1">
        <v>1054.6300000000001</v>
      </c>
      <c r="I166" s="1">
        <v>1054.6300000000001</v>
      </c>
      <c r="J166" s="1">
        <v>1054.6300000000001</v>
      </c>
      <c r="K166" s="1">
        <v>1054.6300000000001</v>
      </c>
      <c r="L166" s="1">
        <v>1054.6300000000001</v>
      </c>
      <c r="M166" s="1">
        <v>1054.6300000000001</v>
      </c>
      <c r="N166" s="1">
        <v>1054.6300000000001</v>
      </c>
      <c r="O166" s="1">
        <v>1054.6300000000001</v>
      </c>
      <c r="P166" s="1">
        <v>1054.6300000000001</v>
      </c>
    </row>
    <row r="167" spans="1:16" x14ac:dyDescent="0.3">
      <c r="A167" s="8">
        <v>48122</v>
      </c>
      <c r="B167" s="1">
        <v>1054.6300000000001</v>
      </c>
      <c r="C167" s="1">
        <v>1054.6300000000001</v>
      </c>
      <c r="D167" s="1">
        <v>1054.6300000000001</v>
      </c>
      <c r="E167" s="1">
        <v>1054.6300000000001</v>
      </c>
      <c r="F167" s="1">
        <v>1054.6300000000001</v>
      </c>
      <c r="G167" s="1">
        <v>1054.6300000000001</v>
      </c>
      <c r="H167" s="1">
        <v>1054.6300000000001</v>
      </c>
      <c r="I167" s="1">
        <v>1054.6300000000001</v>
      </c>
      <c r="J167" s="1">
        <v>1054.6300000000001</v>
      </c>
      <c r="K167" s="1">
        <v>1054.6300000000001</v>
      </c>
      <c r="L167" s="1">
        <v>1054.6300000000001</v>
      </c>
      <c r="M167" s="1">
        <v>1054.6300000000001</v>
      </c>
      <c r="N167" s="1">
        <v>1054.6300000000001</v>
      </c>
      <c r="O167" s="1">
        <v>1054.6300000000001</v>
      </c>
      <c r="P167" s="1">
        <v>1054.6300000000001</v>
      </c>
    </row>
    <row r="168" spans="1:16" x14ac:dyDescent="0.3">
      <c r="A168" s="8">
        <v>48153</v>
      </c>
      <c r="B168" s="1">
        <v>1054.6300000000001</v>
      </c>
      <c r="C168" s="1">
        <v>1054.6300000000001</v>
      </c>
      <c r="D168" s="1">
        <v>1054.6300000000001</v>
      </c>
      <c r="E168" s="1">
        <v>1054.6300000000001</v>
      </c>
      <c r="F168" s="1">
        <v>1054.6300000000001</v>
      </c>
      <c r="G168" s="1">
        <v>1054.6300000000001</v>
      </c>
      <c r="H168" s="1">
        <v>1054.6300000000001</v>
      </c>
      <c r="I168" s="1">
        <v>1054.6300000000001</v>
      </c>
      <c r="J168" s="1">
        <v>1054.6300000000001</v>
      </c>
      <c r="K168" s="1">
        <v>1054.6300000000001</v>
      </c>
      <c r="L168" s="1">
        <v>1054.6300000000001</v>
      </c>
      <c r="M168" s="1">
        <v>1054.6300000000001</v>
      </c>
      <c r="N168" s="1">
        <v>1054.6300000000001</v>
      </c>
      <c r="O168" s="1">
        <v>1054.6300000000001</v>
      </c>
      <c r="P168" s="1">
        <v>1054.6300000000001</v>
      </c>
    </row>
    <row r="169" spans="1:16" x14ac:dyDescent="0.3">
      <c r="A169" s="8">
        <v>48183</v>
      </c>
      <c r="B169" s="1">
        <v>1054.6300000000001</v>
      </c>
      <c r="C169" s="1">
        <v>1054.6300000000001</v>
      </c>
      <c r="D169" s="1">
        <v>1054.6300000000001</v>
      </c>
      <c r="E169" s="1">
        <v>1054.6300000000001</v>
      </c>
      <c r="F169" s="1">
        <v>1054.6300000000001</v>
      </c>
      <c r="G169" s="1">
        <v>1054.6300000000001</v>
      </c>
      <c r="H169" s="1">
        <v>1054.6300000000001</v>
      </c>
      <c r="I169" s="1">
        <v>1054.6300000000001</v>
      </c>
      <c r="J169" s="1">
        <v>1054.6300000000001</v>
      </c>
      <c r="K169" s="1">
        <v>1054.6300000000001</v>
      </c>
      <c r="L169" s="1">
        <v>1054.6300000000001</v>
      </c>
      <c r="M169" s="1">
        <v>1054.6300000000001</v>
      </c>
      <c r="N169" s="1">
        <v>1054.6300000000001</v>
      </c>
      <c r="O169" s="1">
        <v>1054.6300000000001</v>
      </c>
      <c r="P169" s="1">
        <v>1054.6300000000001</v>
      </c>
    </row>
    <row r="170" spans="1:16" x14ac:dyDescent="0.3">
      <c r="A170" s="8">
        <v>48214</v>
      </c>
      <c r="B170" s="1">
        <v>1054.6300000000001</v>
      </c>
      <c r="C170" s="1">
        <v>1054.6300000000001</v>
      </c>
      <c r="D170" s="1">
        <v>1054.6300000000001</v>
      </c>
      <c r="E170" s="1">
        <v>1054.6300000000001</v>
      </c>
      <c r="F170" s="1">
        <v>1054.6300000000001</v>
      </c>
      <c r="G170" s="1">
        <v>1054.6300000000001</v>
      </c>
      <c r="H170" s="1">
        <v>1054.6300000000001</v>
      </c>
      <c r="I170" s="1">
        <v>1054.6300000000001</v>
      </c>
      <c r="J170" s="1">
        <v>1054.6300000000001</v>
      </c>
      <c r="K170" s="1">
        <v>1054.6300000000001</v>
      </c>
      <c r="L170" s="1">
        <v>1054.6300000000001</v>
      </c>
      <c r="M170" s="1">
        <v>1054.6300000000001</v>
      </c>
      <c r="N170" s="1">
        <v>1054.6300000000001</v>
      </c>
      <c r="O170" s="1">
        <v>1054.6300000000001</v>
      </c>
      <c r="P170" s="1">
        <v>1054.6300000000001</v>
      </c>
    </row>
    <row r="171" spans="1:16" x14ac:dyDescent="0.3">
      <c r="A171" s="8">
        <v>48245</v>
      </c>
      <c r="B171" s="1">
        <v>1054.6300000000001</v>
      </c>
      <c r="C171" s="1">
        <v>1054.6300000000001</v>
      </c>
      <c r="D171" s="1">
        <v>1054.6300000000001</v>
      </c>
      <c r="E171" s="1">
        <v>1054.6300000000001</v>
      </c>
      <c r="F171" s="1">
        <v>1054.6300000000001</v>
      </c>
      <c r="G171" s="1">
        <v>1054.6300000000001</v>
      </c>
      <c r="H171" s="1">
        <v>1054.6300000000001</v>
      </c>
      <c r="I171" s="1">
        <v>1054.6300000000001</v>
      </c>
      <c r="J171" s="1">
        <v>1054.6300000000001</v>
      </c>
      <c r="K171" s="1">
        <v>1054.6300000000001</v>
      </c>
      <c r="L171" s="1">
        <v>1054.6300000000001</v>
      </c>
      <c r="M171" s="1">
        <v>1054.6300000000001</v>
      </c>
      <c r="N171" s="1">
        <v>1054.6300000000001</v>
      </c>
      <c r="O171" s="1">
        <v>1054.6300000000001</v>
      </c>
      <c r="P171" s="1">
        <v>1054.6300000000001</v>
      </c>
    </row>
    <row r="172" spans="1:16" x14ac:dyDescent="0.3">
      <c r="A172" s="8">
        <v>48274</v>
      </c>
      <c r="B172" s="1">
        <v>1054.6300000000001</v>
      </c>
      <c r="C172" s="1">
        <v>1054.6300000000001</v>
      </c>
      <c r="D172" s="1">
        <v>1054.6300000000001</v>
      </c>
      <c r="E172" s="1">
        <v>1054.6300000000001</v>
      </c>
      <c r="F172" s="1">
        <v>1054.6300000000001</v>
      </c>
      <c r="G172" s="1">
        <v>1054.6300000000001</v>
      </c>
      <c r="H172" s="1">
        <v>1054.6300000000001</v>
      </c>
      <c r="I172" s="1">
        <v>1054.6300000000001</v>
      </c>
      <c r="J172" s="1">
        <v>1054.6300000000001</v>
      </c>
      <c r="K172" s="1">
        <v>1054.6300000000001</v>
      </c>
      <c r="L172" s="1">
        <v>1054.6300000000001</v>
      </c>
      <c r="M172" s="1">
        <v>1054.6300000000001</v>
      </c>
      <c r="N172" s="1">
        <v>1054.6300000000001</v>
      </c>
      <c r="O172" s="1">
        <v>1054.6300000000001</v>
      </c>
      <c r="P172" s="1">
        <v>1054.6300000000001</v>
      </c>
    </row>
    <row r="173" spans="1:16" x14ac:dyDescent="0.3">
      <c r="A173" s="8">
        <v>48305</v>
      </c>
      <c r="B173" s="1">
        <v>1054.6300000000001</v>
      </c>
      <c r="C173" s="1">
        <v>1054.6300000000001</v>
      </c>
      <c r="D173" s="1">
        <v>1054.6300000000001</v>
      </c>
      <c r="E173" s="1">
        <v>1054.6300000000001</v>
      </c>
      <c r="F173" s="1">
        <v>1054.6300000000001</v>
      </c>
      <c r="G173" s="1">
        <v>1054.6300000000001</v>
      </c>
      <c r="H173" s="1">
        <v>1054.6300000000001</v>
      </c>
      <c r="I173" s="1">
        <v>1054.6300000000001</v>
      </c>
      <c r="J173" s="1">
        <v>1054.6300000000001</v>
      </c>
      <c r="K173" s="1">
        <v>1054.6300000000001</v>
      </c>
      <c r="L173" s="1">
        <v>1054.6300000000001</v>
      </c>
      <c r="M173" s="1">
        <v>1054.6300000000001</v>
      </c>
      <c r="N173" s="1">
        <v>1054.6300000000001</v>
      </c>
      <c r="O173" s="1">
        <v>1054.6300000000001</v>
      </c>
      <c r="P173" s="1">
        <v>1054.6300000000001</v>
      </c>
    </row>
    <row r="174" spans="1:16" x14ac:dyDescent="0.3">
      <c r="A174" s="8">
        <v>48335</v>
      </c>
      <c r="B174" s="1">
        <v>1054.6300000000001</v>
      </c>
      <c r="C174" s="1">
        <v>1054.6300000000001</v>
      </c>
      <c r="D174" s="1">
        <v>1054.6300000000001</v>
      </c>
      <c r="E174" s="1">
        <v>1054.6300000000001</v>
      </c>
      <c r="F174" s="1">
        <v>1054.6300000000001</v>
      </c>
      <c r="G174" s="1">
        <v>1054.6300000000001</v>
      </c>
      <c r="H174" s="1">
        <v>1054.6300000000001</v>
      </c>
      <c r="I174" s="1">
        <v>1054.6300000000001</v>
      </c>
      <c r="J174" s="1">
        <v>1054.6300000000001</v>
      </c>
      <c r="K174" s="1">
        <v>1054.6300000000001</v>
      </c>
      <c r="L174" s="1">
        <v>1054.6300000000001</v>
      </c>
      <c r="M174" s="1">
        <v>1054.6300000000001</v>
      </c>
      <c r="N174" s="1">
        <v>1054.6300000000001</v>
      </c>
      <c r="O174" s="1">
        <v>1054.6300000000001</v>
      </c>
      <c r="P174" s="1">
        <v>1054.6300000000001</v>
      </c>
    </row>
    <row r="175" spans="1:16" x14ac:dyDescent="0.3">
      <c r="A175" s="8">
        <v>48366</v>
      </c>
      <c r="B175" s="1">
        <v>1054.6300000000001</v>
      </c>
      <c r="C175" s="1">
        <v>1054.6300000000001</v>
      </c>
      <c r="D175" s="1">
        <v>1054.6300000000001</v>
      </c>
      <c r="E175" s="1">
        <v>1054.6300000000001</v>
      </c>
      <c r="F175" s="1">
        <v>1054.6300000000001</v>
      </c>
      <c r="G175" s="1">
        <v>1054.6300000000001</v>
      </c>
      <c r="H175" s="1">
        <v>1054.6300000000001</v>
      </c>
      <c r="I175" s="1">
        <v>1054.6300000000001</v>
      </c>
      <c r="J175" s="1">
        <v>1054.6300000000001</v>
      </c>
      <c r="K175" s="1">
        <v>1054.6300000000001</v>
      </c>
      <c r="L175" s="1">
        <v>1054.6300000000001</v>
      </c>
      <c r="M175" s="1">
        <v>1054.6300000000001</v>
      </c>
      <c r="N175" s="1">
        <v>1054.6300000000001</v>
      </c>
      <c r="O175" s="1">
        <v>1054.6300000000001</v>
      </c>
      <c r="P175" s="1">
        <v>1054.6300000000001</v>
      </c>
    </row>
    <row r="176" spans="1:16" x14ac:dyDescent="0.3">
      <c r="A176" s="8">
        <v>48396</v>
      </c>
      <c r="B176" s="1">
        <v>1054.6300000000001</v>
      </c>
      <c r="C176" s="1">
        <v>1054.6300000000001</v>
      </c>
      <c r="D176" s="1">
        <v>1054.6300000000001</v>
      </c>
      <c r="E176" s="1">
        <v>1054.6300000000001</v>
      </c>
      <c r="F176" s="1">
        <v>1054.6300000000001</v>
      </c>
      <c r="G176" s="1">
        <v>1054.6300000000001</v>
      </c>
      <c r="H176" s="1">
        <v>1054.6300000000001</v>
      </c>
      <c r="I176" s="1">
        <v>1054.6300000000001</v>
      </c>
      <c r="J176" s="1">
        <v>1054.6300000000001</v>
      </c>
      <c r="K176" s="1">
        <v>1054.6300000000001</v>
      </c>
      <c r="L176" s="1">
        <v>1054.6300000000001</v>
      </c>
      <c r="M176" s="1">
        <v>1054.6300000000001</v>
      </c>
      <c r="N176" s="1">
        <v>1054.6300000000001</v>
      </c>
      <c r="O176" s="1">
        <v>1054.6300000000001</v>
      </c>
      <c r="P176" s="1">
        <v>1054.6300000000001</v>
      </c>
    </row>
    <row r="177" spans="1:16" x14ac:dyDescent="0.3">
      <c r="A177" s="8">
        <v>48427</v>
      </c>
      <c r="B177" s="1">
        <v>1054.6300000000001</v>
      </c>
      <c r="C177" s="1">
        <v>1054.6300000000001</v>
      </c>
      <c r="D177" s="1">
        <v>1054.6300000000001</v>
      </c>
      <c r="E177" s="1">
        <v>1054.6300000000001</v>
      </c>
      <c r="F177" s="1">
        <v>1054.6300000000001</v>
      </c>
      <c r="G177" s="1">
        <v>1054.6300000000001</v>
      </c>
      <c r="H177" s="1">
        <v>1054.6300000000001</v>
      </c>
      <c r="I177" s="1">
        <v>1054.6300000000001</v>
      </c>
      <c r="J177" s="1">
        <v>1054.6300000000001</v>
      </c>
      <c r="K177" s="1">
        <v>1054.6300000000001</v>
      </c>
      <c r="L177" s="1">
        <v>1054.6300000000001</v>
      </c>
      <c r="M177" s="1">
        <v>1054.6300000000001</v>
      </c>
      <c r="N177" s="1">
        <v>1054.6300000000001</v>
      </c>
      <c r="O177" s="1">
        <v>1054.6300000000001</v>
      </c>
      <c r="P177" s="1">
        <v>1054.6300000000001</v>
      </c>
    </row>
    <row r="178" spans="1:16" x14ac:dyDescent="0.3">
      <c r="A178" s="8">
        <v>48458</v>
      </c>
      <c r="B178" s="1">
        <v>1054.6300000000001</v>
      </c>
      <c r="C178" s="1">
        <v>1054.6300000000001</v>
      </c>
      <c r="D178" s="1">
        <v>1054.6300000000001</v>
      </c>
      <c r="E178" s="1">
        <v>1054.6300000000001</v>
      </c>
      <c r="F178" s="1">
        <v>1054.6300000000001</v>
      </c>
      <c r="G178" s="1">
        <v>1054.6300000000001</v>
      </c>
      <c r="H178" s="1">
        <v>1054.6300000000001</v>
      </c>
      <c r="I178" s="1">
        <v>1054.6300000000001</v>
      </c>
      <c r="J178" s="1">
        <v>1054.6300000000001</v>
      </c>
      <c r="K178" s="1">
        <v>1054.6300000000001</v>
      </c>
      <c r="L178" s="1">
        <v>1054.6300000000001</v>
      </c>
      <c r="M178" s="1">
        <v>1054.6300000000001</v>
      </c>
      <c r="N178" s="1">
        <v>1054.6300000000001</v>
      </c>
      <c r="O178" s="1">
        <v>1054.6300000000001</v>
      </c>
      <c r="P178" s="1">
        <v>1054.6300000000001</v>
      </c>
    </row>
    <row r="179" spans="1:16" x14ac:dyDescent="0.3">
      <c r="A179" s="8">
        <v>48488</v>
      </c>
      <c r="B179" s="1">
        <v>1054.6300000000001</v>
      </c>
      <c r="C179" s="1">
        <v>1054.6300000000001</v>
      </c>
      <c r="D179" s="1">
        <v>1054.6300000000001</v>
      </c>
      <c r="E179" s="1">
        <v>1054.6300000000001</v>
      </c>
      <c r="F179" s="1">
        <v>1054.6300000000001</v>
      </c>
      <c r="G179" s="1">
        <v>1054.6300000000001</v>
      </c>
      <c r="H179" s="1">
        <v>1054.6300000000001</v>
      </c>
      <c r="I179" s="1">
        <v>1054.6300000000001</v>
      </c>
      <c r="J179" s="1">
        <v>1054.6300000000001</v>
      </c>
      <c r="K179" s="1">
        <v>1054.6300000000001</v>
      </c>
      <c r="L179" s="1">
        <v>1054.6300000000001</v>
      </c>
      <c r="M179" s="1">
        <v>1054.6300000000001</v>
      </c>
      <c r="N179" s="1">
        <v>1054.6300000000001</v>
      </c>
      <c r="O179" s="1">
        <v>1054.6300000000001</v>
      </c>
      <c r="P179" s="1">
        <v>1054.6300000000001</v>
      </c>
    </row>
    <row r="180" spans="1:16" x14ac:dyDescent="0.3">
      <c r="A180" s="8">
        <v>48519</v>
      </c>
      <c r="B180" s="1">
        <v>1054.6300000000001</v>
      </c>
      <c r="C180" s="1">
        <v>1054.6300000000001</v>
      </c>
      <c r="D180" s="1">
        <v>1054.6300000000001</v>
      </c>
      <c r="E180" s="1">
        <v>1054.6300000000001</v>
      </c>
      <c r="F180" s="1">
        <v>1054.6300000000001</v>
      </c>
      <c r="G180" s="1">
        <v>1054.6300000000001</v>
      </c>
      <c r="H180" s="1">
        <v>1054.6300000000001</v>
      </c>
      <c r="I180" s="1">
        <v>1054.6300000000001</v>
      </c>
      <c r="J180" s="1">
        <v>1054.6300000000001</v>
      </c>
      <c r="K180" s="1">
        <v>1054.6300000000001</v>
      </c>
      <c r="L180" s="1">
        <v>1054.6300000000001</v>
      </c>
      <c r="M180" s="1">
        <v>1054.6300000000001</v>
      </c>
      <c r="N180" s="1">
        <v>1054.6300000000001</v>
      </c>
      <c r="O180" s="1">
        <v>1054.6300000000001</v>
      </c>
      <c r="P180" s="1">
        <v>1054.6300000000001</v>
      </c>
    </row>
    <row r="181" spans="1:16" x14ac:dyDescent="0.3">
      <c r="A181" s="8">
        <v>48549</v>
      </c>
      <c r="B181" s="1">
        <v>1054.6300000000001</v>
      </c>
      <c r="C181" s="1">
        <v>1054.6300000000001</v>
      </c>
      <c r="D181" s="1">
        <v>1054.6300000000001</v>
      </c>
      <c r="E181" s="1">
        <v>1054.6300000000001</v>
      </c>
      <c r="F181" s="1">
        <v>1054.6300000000001</v>
      </c>
      <c r="G181" s="1">
        <v>1054.6300000000001</v>
      </c>
      <c r="H181" s="1">
        <v>1054.6300000000001</v>
      </c>
      <c r="I181" s="1">
        <v>1054.6300000000001</v>
      </c>
      <c r="J181" s="1">
        <v>1054.6300000000001</v>
      </c>
      <c r="K181" s="1">
        <v>1054.6300000000001</v>
      </c>
      <c r="L181" s="1">
        <v>1054.6300000000001</v>
      </c>
      <c r="M181" s="1">
        <v>1054.6300000000001</v>
      </c>
      <c r="N181" s="1">
        <v>1054.6300000000001</v>
      </c>
      <c r="O181" s="1">
        <v>1054.6300000000001</v>
      </c>
      <c r="P181" s="1">
        <v>1054.6300000000001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81"/>
  <sheetViews>
    <sheetView zoomScale="95" zoomScaleNormal="95" workbookViewId="0"/>
  </sheetViews>
  <sheetFormatPr baseColWidth="10" defaultColWidth="9.109375" defaultRowHeight="14.4" x14ac:dyDescent="0.3"/>
  <cols>
    <col min="1" max="1" width="6.33203125" style="4"/>
    <col min="2" max="2" width="12.6640625"/>
  </cols>
  <sheetData>
    <row r="1" spans="1:2" x14ac:dyDescent="0.3">
      <c r="A1"/>
      <c r="B1" s="2" t="s">
        <v>208</v>
      </c>
    </row>
    <row r="2" spans="1:2" x14ac:dyDescent="0.3">
      <c r="A2" s="8">
        <v>43101</v>
      </c>
      <c r="B2" s="1">
        <v>5</v>
      </c>
    </row>
    <row r="3" spans="1:2" x14ac:dyDescent="0.3">
      <c r="A3" s="8">
        <v>43132</v>
      </c>
      <c r="B3" s="1">
        <v>5.0119999999999996</v>
      </c>
    </row>
    <row r="4" spans="1:2" x14ac:dyDescent="0.3">
      <c r="A4" s="8">
        <v>43160</v>
      </c>
      <c r="B4" s="1">
        <v>5.024</v>
      </c>
    </row>
    <row r="5" spans="1:2" x14ac:dyDescent="0.3">
      <c r="A5" s="8">
        <v>43191</v>
      </c>
      <c r="B5" s="1">
        <v>5.0359999999999996</v>
      </c>
    </row>
    <row r="6" spans="1:2" x14ac:dyDescent="0.3">
      <c r="A6" s="8">
        <v>43221</v>
      </c>
      <c r="B6" s="1">
        <v>5.048</v>
      </c>
    </row>
    <row r="7" spans="1:2" x14ac:dyDescent="0.3">
      <c r="A7" s="8">
        <v>43252</v>
      </c>
      <c r="B7" s="1">
        <v>5.0599999999999996</v>
      </c>
    </row>
    <row r="8" spans="1:2" x14ac:dyDescent="0.3">
      <c r="A8" s="8">
        <v>43282</v>
      </c>
      <c r="B8" s="1">
        <v>5.0720000000000001</v>
      </c>
    </row>
    <row r="9" spans="1:2" x14ac:dyDescent="0.3">
      <c r="A9" s="8">
        <v>43313</v>
      </c>
      <c r="B9" s="1">
        <v>5.0839999999999996</v>
      </c>
    </row>
    <row r="10" spans="1:2" x14ac:dyDescent="0.3">
      <c r="A10" s="8">
        <v>43344</v>
      </c>
      <c r="B10" s="1">
        <v>5.0960000000000001</v>
      </c>
    </row>
    <row r="11" spans="1:2" x14ac:dyDescent="0.3">
      <c r="A11" s="8">
        <v>43374</v>
      </c>
      <c r="B11" s="1">
        <v>5.1079999999999997</v>
      </c>
    </row>
    <row r="12" spans="1:2" x14ac:dyDescent="0.3">
      <c r="A12" s="8">
        <v>43405</v>
      </c>
      <c r="B12" s="1">
        <v>5.12</v>
      </c>
    </row>
    <row r="13" spans="1:2" x14ac:dyDescent="0.3">
      <c r="A13" s="8">
        <v>43435</v>
      </c>
      <c r="B13" s="1">
        <v>5.1319999999999997</v>
      </c>
    </row>
    <row r="14" spans="1:2" x14ac:dyDescent="0.3">
      <c r="A14" s="8">
        <v>43466</v>
      </c>
      <c r="B14" s="1">
        <v>5.1440000000000001</v>
      </c>
    </row>
    <row r="15" spans="1:2" x14ac:dyDescent="0.3">
      <c r="A15" s="8">
        <v>43497</v>
      </c>
      <c r="B15" s="1">
        <v>5.1559999999999899</v>
      </c>
    </row>
    <row r="16" spans="1:2" x14ac:dyDescent="0.3">
      <c r="A16" s="8">
        <v>43525</v>
      </c>
      <c r="B16" s="1">
        <v>5.1680000000000001</v>
      </c>
    </row>
    <row r="17" spans="1:2" x14ac:dyDescent="0.3">
      <c r="A17" s="8">
        <v>43556</v>
      </c>
      <c r="B17" s="1">
        <v>5.1799999999999899</v>
      </c>
    </row>
    <row r="18" spans="1:2" x14ac:dyDescent="0.3">
      <c r="A18" s="8">
        <v>43586</v>
      </c>
      <c r="B18" s="1">
        <v>5.1919999999999904</v>
      </c>
    </row>
    <row r="19" spans="1:2" x14ac:dyDescent="0.3">
      <c r="A19" s="8">
        <v>43617</v>
      </c>
      <c r="B19" s="1">
        <v>5.20399999999999</v>
      </c>
    </row>
    <row r="20" spans="1:2" x14ac:dyDescent="0.3">
      <c r="A20" s="8">
        <v>43647</v>
      </c>
      <c r="B20" s="1">
        <v>5.2159999999999904</v>
      </c>
    </row>
    <row r="21" spans="1:2" x14ac:dyDescent="0.3">
      <c r="A21" s="8">
        <v>43678</v>
      </c>
      <c r="B21" s="1">
        <v>5.22799999999999</v>
      </c>
    </row>
    <row r="22" spans="1:2" x14ac:dyDescent="0.3">
      <c r="A22" s="8">
        <v>43709</v>
      </c>
      <c r="B22" s="1">
        <v>5.2399999999999904</v>
      </c>
    </row>
    <row r="23" spans="1:2" x14ac:dyDescent="0.3">
      <c r="A23" s="8">
        <v>43739</v>
      </c>
      <c r="B23" s="1">
        <v>5.25199999999999</v>
      </c>
    </row>
    <row r="24" spans="1:2" x14ac:dyDescent="0.3">
      <c r="A24" s="8">
        <v>43770</v>
      </c>
      <c r="B24" s="1">
        <v>5.2639999999999896</v>
      </c>
    </row>
    <row r="25" spans="1:2" x14ac:dyDescent="0.3">
      <c r="A25" s="8">
        <v>43800</v>
      </c>
      <c r="B25" s="1">
        <v>5.27599999999999</v>
      </c>
    </row>
    <row r="26" spans="1:2" x14ac:dyDescent="0.3">
      <c r="A26" s="8">
        <v>43831</v>
      </c>
      <c r="B26" s="1">
        <v>5.2879999999999896</v>
      </c>
    </row>
    <row r="27" spans="1:2" x14ac:dyDescent="0.3">
      <c r="A27" s="8">
        <v>43862</v>
      </c>
      <c r="B27" s="1">
        <v>5.2999999999999901</v>
      </c>
    </row>
    <row r="28" spans="1:2" x14ac:dyDescent="0.3">
      <c r="A28" s="8">
        <v>43891</v>
      </c>
      <c r="B28" s="1">
        <v>5.3119999999999896</v>
      </c>
    </row>
    <row r="29" spans="1:2" x14ac:dyDescent="0.3">
      <c r="A29" s="8">
        <v>43922</v>
      </c>
      <c r="B29" s="1">
        <v>5.3239999999999901</v>
      </c>
    </row>
    <row r="30" spans="1:2" x14ac:dyDescent="0.3">
      <c r="A30" s="8">
        <v>43952</v>
      </c>
      <c r="B30" s="1">
        <v>5.3359999999999896</v>
      </c>
    </row>
    <row r="31" spans="1:2" x14ac:dyDescent="0.3">
      <c r="A31" s="8">
        <v>43983</v>
      </c>
      <c r="B31" s="1">
        <v>5.3479999999999901</v>
      </c>
    </row>
    <row r="32" spans="1:2" x14ac:dyDescent="0.3">
      <c r="A32" s="8">
        <v>44013</v>
      </c>
      <c r="B32" s="1">
        <v>5.3599999999999897</v>
      </c>
    </row>
    <row r="33" spans="1:2" x14ac:dyDescent="0.3">
      <c r="A33" s="8">
        <v>44044</v>
      </c>
      <c r="B33" s="1">
        <v>5.3719999999999901</v>
      </c>
    </row>
    <row r="34" spans="1:2" x14ac:dyDescent="0.3">
      <c r="A34" s="8">
        <v>44075</v>
      </c>
      <c r="B34" s="1">
        <v>5.3839999999999897</v>
      </c>
    </row>
    <row r="35" spans="1:2" x14ac:dyDescent="0.3">
      <c r="A35" s="8">
        <v>44105</v>
      </c>
      <c r="B35" s="1">
        <v>5.3959999999999901</v>
      </c>
    </row>
    <row r="36" spans="1:2" x14ac:dyDescent="0.3">
      <c r="A36" s="8">
        <v>44136</v>
      </c>
      <c r="B36" s="1">
        <v>5.4079999999999897</v>
      </c>
    </row>
    <row r="37" spans="1:2" x14ac:dyDescent="0.3">
      <c r="A37" s="8">
        <v>44166</v>
      </c>
      <c r="B37" s="1">
        <v>5.4199999999999902</v>
      </c>
    </row>
    <row r="38" spans="1:2" x14ac:dyDescent="0.3">
      <c r="A38" s="8">
        <v>44197</v>
      </c>
      <c r="B38" s="1">
        <v>5.4319999999999897</v>
      </c>
    </row>
    <row r="39" spans="1:2" x14ac:dyDescent="0.3">
      <c r="A39" s="8">
        <v>44228</v>
      </c>
      <c r="B39" s="1">
        <v>5.4319999999999897</v>
      </c>
    </row>
    <row r="40" spans="1:2" x14ac:dyDescent="0.3">
      <c r="A40" s="8">
        <v>44256</v>
      </c>
      <c r="B40" s="1">
        <v>5.4319999999999897</v>
      </c>
    </row>
    <row r="41" spans="1:2" x14ac:dyDescent="0.3">
      <c r="A41" s="8">
        <v>44287</v>
      </c>
      <c r="B41" s="1">
        <v>5.4319999999999897</v>
      </c>
    </row>
    <row r="42" spans="1:2" x14ac:dyDescent="0.3">
      <c r="A42" s="8">
        <v>44317</v>
      </c>
      <c r="B42" s="1">
        <v>5.4319999999999897</v>
      </c>
    </row>
    <row r="43" spans="1:2" x14ac:dyDescent="0.3">
      <c r="A43" s="8">
        <v>44348</v>
      </c>
      <c r="B43" s="1">
        <v>5.4319999999999897</v>
      </c>
    </row>
    <row r="44" spans="1:2" x14ac:dyDescent="0.3">
      <c r="A44" s="8">
        <v>44378</v>
      </c>
      <c r="B44" s="1">
        <v>5.4319999999999897</v>
      </c>
    </row>
    <row r="45" spans="1:2" x14ac:dyDescent="0.3">
      <c r="A45" s="8">
        <v>44409</v>
      </c>
      <c r="B45" s="1">
        <v>5.4319999999999897</v>
      </c>
    </row>
    <row r="46" spans="1:2" x14ac:dyDescent="0.3">
      <c r="A46" s="8">
        <v>44440</v>
      </c>
      <c r="B46" s="1">
        <v>5.4319999999999897</v>
      </c>
    </row>
    <row r="47" spans="1:2" x14ac:dyDescent="0.3">
      <c r="A47" s="8">
        <v>44470</v>
      </c>
      <c r="B47" s="1">
        <v>5.4319999999999897</v>
      </c>
    </row>
    <row r="48" spans="1:2" x14ac:dyDescent="0.3">
      <c r="A48" s="8">
        <v>44501</v>
      </c>
      <c r="B48" s="1">
        <v>5.4319999999999897</v>
      </c>
    </row>
    <row r="49" spans="1:2" x14ac:dyDescent="0.3">
      <c r="A49" s="8">
        <v>44531</v>
      </c>
      <c r="B49" s="1">
        <v>5.4319999999999897</v>
      </c>
    </row>
    <row r="50" spans="1:2" x14ac:dyDescent="0.3">
      <c r="A50" s="8">
        <v>44562</v>
      </c>
      <c r="B50" s="1">
        <v>5.4319999999999897</v>
      </c>
    </row>
    <row r="51" spans="1:2" x14ac:dyDescent="0.3">
      <c r="A51" s="8">
        <v>44593</v>
      </c>
      <c r="B51" s="1">
        <v>5.4319999999999897</v>
      </c>
    </row>
    <row r="52" spans="1:2" x14ac:dyDescent="0.3">
      <c r="A52" s="8">
        <v>44621</v>
      </c>
      <c r="B52" s="1">
        <v>5.4319999999999897</v>
      </c>
    </row>
    <row r="53" spans="1:2" x14ac:dyDescent="0.3">
      <c r="A53" s="8">
        <v>44652</v>
      </c>
      <c r="B53" s="1">
        <v>5.4319999999999897</v>
      </c>
    </row>
    <row r="54" spans="1:2" x14ac:dyDescent="0.3">
      <c r="A54" s="8">
        <v>44682</v>
      </c>
      <c r="B54" s="1">
        <v>5.4319999999999897</v>
      </c>
    </row>
    <row r="55" spans="1:2" x14ac:dyDescent="0.3">
      <c r="A55" s="8">
        <v>44713</v>
      </c>
      <c r="B55" s="1">
        <v>5.4319999999999897</v>
      </c>
    </row>
    <row r="56" spans="1:2" x14ac:dyDescent="0.3">
      <c r="A56" s="8">
        <v>44743</v>
      </c>
      <c r="B56" s="1">
        <v>5.4319999999999897</v>
      </c>
    </row>
    <row r="57" spans="1:2" x14ac:dyDescent="0.3">
      <c r="A57" s="8">
        <v>44774</v>
      </c>
      <c r="B57" s="1">
        <v>5.4319999999999897</v>
      </c>
    </row>
    <row r="58" spans="1:2" x14ac:dyDescent="0.3">
      <c r="A58" s="8">
        <v>44805</v>
      </c>
      <c r="B58" s="1">
        <v>5.4319999999999897</v>
      </c>
    </row>
    <row r="59" spans="1:2" x14ac:dyDescent="0.3">
      <c r="A59" s="8">
        <v>44835</v>
      </c>
      <c r="B59" s="1">
        <v>5.4319999999999897</v>
      </c>
    </row>
    <row r="60" spans="1:2" x14ac:dyDescent="0.3">
      <c r="A60" s="8">
        <v>44866</v>
      </c>
      <c r="B60" s="1">
        <v>5.4319999999999897</v>
      </c>
    </row>
    <row r="61" spans="1:2" x14ac:dyDescent="0.3">
      <c r="A61" s="8">
        <v>44896</v>
      </c>
      <c r="B61" s="1">
        <v>5.4319999999999897</v>
      </c>
    </row>
    <row r="62" spans="1:2" x14ac:dyDescent="0.3">
      <c r="A62" s="8">
        <v>44927</v>
      </c>
      <c r="B62" s="1">
        <v>5.4319999999999897</v>
      </c>
    </row>
    <row r="63" spans="1:2" x14ac:dyDescent="0.3">
      <c r="A63" s="8">
        <v>44958</v>
      </c>
      <c r="B63" s="1">
        <v>5.4319999999999897</v>
      </c>
    </row>
    <row r="64" spans="1:2" x14ac:dyDescent="0.3">
      <c r="A64" s="8">
        <v>44986</v>
      </c>
      <c r="B64" s="1">
        <v>5.4319999999999897</v>
      </c>
    </row>
    <row r="65" spans="1:2" x14ac:dyDescent="0.3">
      <c r="A65" s="8">
        <v>45017</v>
      </c>
      <c r="B65" s="1">
        <v>5.4319999999999897</v>
      </c>
    </row>
    <row r="66" spans="1:2" x14ac:dyDescent="0.3">
      <c r="A66" s="8">
        <v>45047</v>
      </c>
      <c r="B66" s="1">
        <v>5.4319999999999897</v>
      </c>
    </row>
    <row r="67" spans="1:2" x14ac:dyDescent="0.3">
      <c r="A67" s="8">
        <v>45078</v>
      </c>
      <c r="B67" s="1">
        <v>5.4319999999999897</v>
      </c>
    </row>
    <row r="68" spans="1:2" x14ac:dyDescent="0.3">
      <c r="A68" s="8">
        <v>45108</v>
      </c>
      <c r="B68" s="1">
        <v>5.4319999999999897</v>
      </c>
    </row>
    <row r="69" spans="1:2" x14ac:dyDescent="0.3">
      <c r="A69" s="8">
        <v>45139</v>
      </c>
      <c r="B69" s="1">
        <v>5.4319999999999897</v>
      </c>
    </row>
    <row r="70" spans="1:2" x14ac:dyDescent="0.3">
      <c r="A70" s="8">
        <v>45170</v>
      </c>
      <c r="B70" s="1">
        <v>5.4319999999999897</v>
      </c>
    </row>
    <row r="71" spans="1:2" x14ac:dyDescent="0.3">
      <c r="A71" s="8">
        <v>45200</v>
      </c>
      <c r="B71" s="1">
        <v>5.4319999999999897</v>
      </c>
    </row>
    <row r="72" spans="1:2" x14ac:dyDescent="0.3">
      <c r="A72" s="8">
        <v>45231</v>
      </c>
      <c r="B72" s="1">
        <v>5.4319999999999897</v>
      </c>
    </row>
    <row r="73" spans="1:2" x14ac:dyDescent="0.3">
      <c r="A73" s="8">
        <v>45261</v>
      </c>
      <c r="B73" s="1">
        <v>5.4319999999999897</v>
      </c>
    </row>
    <row r="74" spans="1:2" x14ac:dyDescent="0.3">
      <c r="A74" s="8">
        <v>45292</v>
      </c>
      <c r="B74" s="1">
        <v>5.4319999999999897</v>
      </c>
    </row>
    <row r="75" spans="1:2" x14ac:dyDescent="0.3">
      <c r="A75" s="8">
        <v>45323</v>
      </c>
      <c r="B75" s="1">
        <v>5.4319999999999897</v>
      </c>
    </row>
    <row r="76" spans="1:2" x14ac:dyDescent="0.3">
      <c r="A76" s="8">
        <v>45352</v>
      </c>
      <c r="B76" s="1">
        <v>5.4319999999999897</v>
      </c>
    </row>
    <row r="77" spans="1:2" x14ac:dyDescent="0.3">
      <c r="A77" s="8">
        <v>45383</v>
      </c>
      <c r="B77" s="1">
        <v>5.4319999999999897</v>
      </c>
    </row>
    <row r="78" spans="1:2" x14ac:dyDescent="0.3">
      <c r="A78" s="8">
        <v>45413</v>
      </c>
      <c r="B78" s="1">
        <v>5.4319999999999897</v>
      </c>
    </row>
    <row r="79" spans="1:2" x14ac:dyDescent="0.3">
      <c r="A79" s="8">
        <v>45444</v>
      </c>
      <c r="B79" s="1">
        <v>5.4319999999999897</v>
      </c>
    </row>
    <row r="80" spans="1:2" x14ac:dyDescent="0.3">
      <c r="A80" s="8">
        <v>45474</v>
      </c>
      <c r="B80" s="1">
        <v>5.4319999999999897</v>
      </c>
    </row>
    <row r="81" spans="1:2" x14ac:dyDescent="0.3">
      <c r="A81" s="8">
        <v>45505</v>
      </c>
      <c r="B81" s="1">
        <v>5.4319999999999897</v>
      </c>
    </row>
    <row r="82" spans="1:2" x14ac:dyDescent="0.3">
      <c r="A82" s="8">
        <v>45536</v>
      </c>
      <c r="B82" s="1">
        <v>5.4319999999999897</v>
      </c>
    </row>
    <row r="83" spans="1:2" x14ac:dyDescent="0.3">
      <c r="A83" s="8">
        <v>45566</v>
      </c>
      <c r="B83" s="1">
        <v>5.4319999999999897</v>
      </c>
    </row>
    <row r="84" spans="1:2" x14ac:dyDescent="0.3">
      <c r="A84" s="8">
        <v>45597</v>
      </c>
      <c r="B84" s="1">
        <v>5.4319999999999897</v>
      </c>
    </row>
    <row r="85" spans="1:2" x14ac:dyDescent="0.3">
      <c r="A85" s="8">
        <v>45627</v>
      </c>
      <c r="B85" s="1">
        <v>5.4319999999999897</v>
      </c>
    </row>
    <row r="86" spans="1:2" x14ac:dyDescent="0.3">
      <c r="A86" s="8">
        <v>45658</v>
      </c>
      <c r="B86" s="1">
        <v>5.4319999999999897</v>
      </c>
    </row>
    <row r="87" spans="1:2" x14ac:dyDescent="0.3">
      <c r="A87" s="8">
        <v>45689</v>
      </c>
      <c r="B87" s="1">
        <v>5.4319999999999897</v>
      </c>
    </row>
    <row r="88" spans="1:2" x14ac:dyDescent="0.3">
      <c r="A88" s="8">
        <v>45717</v>
      </c>
      <c r="B88" s="1">
        <v>5.4319999999999897</v>
      </c>
    </row>
    <row r="89" spans="1:2" x14ac:dyDescent="0.3">
      <c r="A89" s="8">
        <v>45748</v>
      </c>
      <c r="B89" s="1">
        <v>5.4319999999999897</v>
      </c>
    </row>
    <row r="90" spans="1:2" x14ac:dyDescent="0.3">
      <c r="A90" s="8">
        <v>45778</v>
      </c>
      <c r="B90" s="1">
        <v>5.4319999999999897</v>
      </c>
    </row>
    <row r="91" spans="1:2" x14ac:dyDescent="0.3">
      <c r="A91" s="8">
        <v>45809</v>
      </c>
      <c r="B91" s="1">
        <v>5.4319999999999897</v>
      </c>
    </row>
    <row r="92" spans="1:2" x14ac:dyDescent="0.3">
      <c r="A92" s="8">
        <v>45839</v>
      </c>
      <c r="B92" s="1">
        <v>5.4319999999999897</v>
      </c>
    </row>
    <row r="93" spans="1:2" x14ac:dyDescent="0.3">
      <c r="A93" s="8">
        <v>45870</v>
      </c>
      <c r="B93" s="1">
        <v>5.4319999999999897</v>
      </c>
    </row>
    <row r="94" spans="1:2" x14ac:dyDescent="0.3">
      <c r="A94" s="8">
        <v>45901</v>
      </c>
      <c r="B94" s="1">
        <v>5.4319999999999897</v>
      </c>
    </row>
    <row r="95" spans="1:2" x14ac:dyDescent="0.3">
      <c r="A95" s="8">
        <v>45931</v>
      </c>
      <c r="B95" s="1">
        <v>5.4319999999999897</v>
      </c>
    </row>
    <row r="96" spans="1:2" x14ac:dyDescent="0.3">
      <c r="A96" s="8">
        <v>45962</v>
      </c>
      <c r="B96" s="1">
        <v>5.4319999999999897</v>
      </c>
    </row>
    <row r="97" spans="1:2" x14ac:dyDescent="0.3">
      <c r="A97" s="8">
        <v>45992</v>
      </c>
      <c r="B97" s="1">
        <v>5.4319999999999897</v>
      </c>
    </row>
    <row r="98" spans="1:2" x14ac:dyDescent="0.3">
      <c r="A98" s="8">
        <v>46023</v>
      </c>
      <c r="B98" s="1">
        <v>5.4319999999999897</v>
      </c>
    </row>
    <row r="99" spans="1:2" x14ac:dyDescent="0.3">
      <c r="A99" s="8">
        <v>46054</v>
      </c>
      <c r="B99" s="1">
        <v>5.4319999999999897</v>
      </c>
    </row>
    <row r="100" spans="1:2" x14ac:dyDescent="0.3">
      <c r="A100" s="8">
        <v>46082</v>
      </c>
      <c r="B100" s="1">
        <v>5.4319999999999897</v>
      </c>
    </row>
    <row r="101" spans="1:2" x14ac:dyDescent="0.3">
      <c r="A101" s="8">
        <v>46113</v>
      </c>
      <c r="B101" s="1">
        <v>5.4319999999999897</v>
      </c>
    </row>
    <row r="102" spans="1:2" x14ac:dyDescent="0.3">
      <c r="A102" s="8">
        <v>46143</v>
      </c>
      <c r="B102" s="1">
        <v>5.4319999999999897</v>
      </c>
    </row>
    <row r="103" spans="1:2" x14ac:dyDescent="0.3">
      <c r="A103" s="8">
        <v>46174</v>
      </c>
      <c r="B103" s="1">
        <v>5.4319999999999897</v>
      </c>
    </row>
    <row r="104" spans="1:2" x14ac:dyDescent="0.3">
      <c r="A104" s="8">
        <v>46204</v>
      </c>
      <c r="B104" s="1">
        <v>5.4319999999999897</v>
      </c>
    </row>
    <row r="105" spans="1:2" x14ac:dyDescent="0.3">
      <c r="A105" s="8">
        <v>46235</v>
      </c>
      <c r="B105" s="1">
        <v>5.4319999999999897</v>
      </c>
    </row>
    <row r="106" spans="1:2" x14ac:dyDescent="0.3">
      <c r="A106" s="8">
        <v>46266</v>
      </c>
      <c r="B106" s="1">
        <v>5.4319999999999897</v>
      </c>
    </row>
    <row r="107" spans="1:2" x14ac:dyDescent="0.3">
      <c r="A107" s="8">
        <v>46296</v>
      </c>
      <c r="B107" s="1">
        <v>5.4319999999999897</v>
      </c>
    </row>
    <row r="108" spans="1:2" x14ac:dyDescent="0.3">
      <c r="A108" s="8">
        <v>46327</v>
      </c>
      <c r="B108" s="1">
        <v>5.4319999999999897</v>
      </c>
    </row>
    <row r="109" spans="1:2" x14ac:dyDescent="0.3">
      <c r="A109" s="8">
        <v>46357</v>
      </c>
      <c r="B109" s="1">
        <v>5.4319999999999897</v>
      </c>
    </row>
    <row r="110" spans="1:2" x14ac:dyDescent="0.3">
      <c r="A110" s="8">
        <v>46388</v>
      </c>
      <c r="B110" s="1">
        <v>5.4319999999999897</v>
      </c>
    </row>
    <row r="111" spans="1:2" x14ac:dyDescent="0.3">
      <c r="A111" s="8">
        <v>46419</v>
      </c>
      <c r="B111" s="1">
        <v>5.4319999999999897</v>
      </c>
    </row>
    <row r="112" spans="1:2" x14ac:dyDescent="0.3">
      <c r="A112" s="8">
        <v>46447</v>
      </c>
      <c r="B112" s="1">
        <v>5.4319999999999897</v>
      </c>
    </row>
    <row r="113" spans="1:2" x14ac:dyDescent="0.3">
      <c r="A113" s="8">
        <v>46478</v>
      </c>
      <c r="B113" s="1">
        <v>5.4319999999999897</v>
      </c>
    </row>
    <row r="114" spans="1:2" x14ac:dyDescent="0.3">
      <c r="A114" s="8">
        <v>46508</v>
      </c>
      <c r="B114" s="1">
        <v>5.4319999999999897</v>
      </c>
    </row>
    <row r="115" spans="1:2" x14ac:dyDescent="0.3">
      <c r="A115" s="8">
        <v>46539</v>
      </c>
      <c r="B115" s="1">
        <v>5.4319999999999897</v>
      </c>
    </row>
    <row r="116" spans="1:2" x14ac:dyDescent="0.3">
      <c r="A116" s="8">
        <v>46569</v>
      </c>
      <c r="B116" s="1">
        <v>5.4319999999999897</v>
      </c>
    </row>
    <row r="117" spans="1:2" x14ac:dyDescent="0.3">
      <c r="A117" s="8">
        <v>46600</v>
      </c>
      <c r="B117" s="1">
        <v>5.4319999999999897</v>
      </c>
    </row>
    <row r="118" spans="1:2" x14ac:dyDescent="0.3">
      <c r="A118" s="8">
        <v>46631</v>
      </c>
      <c r="B118" s="1">
        <v>5.4319999999999897</v>
      </c>
    </row>
    <row r="119" spans="1:2" x14ac:dyDescent="0.3">
      <c r="A119" s="8">
        <v>46661</v>
      </c>
      <c r="B119" s="1">
        <v>5.4319999999999897</v>
      </c>
    </row>
    <row r="120" spans="1:2" x14ac:dyDescent="0.3">
      <c r="A120" s="8">
        <v>46692</v>
      </c>
      <c r="B120" s="1">
        <v>5.4319999999999897</v>
      </c>
    </row>
    <row r="121" spans="1:2" x14ac:dyDescent="0.3">
      <c r="A121" s="8">
        <v>46722</v>
      </c>
      <c r="B121" s="1">
        <v>5.4319999999999897</v>
      </c>
    </row>
    <row r="122" spans="1:2" x14ac:dyDescent="0.3">
      <c r="A122" s="8">
        <v>46753</v>
      </c>
      <c r="B122" s="1">
        <v>5.4319999999999897</v>
      </c>
    </row>
    <row r="123" spans="1:2" x14ac:dyDescent="0.3">
      <c r="A123" s="8">
        <v>46784</v>
      </c>
      <c r="B123" s="1">
        <v>5.4319999999999897</v>
      </c>
    </row>
    <row r="124" spans="1:2" x14ac:dyDescent="0.3">
      <c r="A124" s="8">
        <v>46813</v>
      </c>
      <c r="B124" s="1">
        <v>5.4319999999999897</v>
      </c>
    </row>
    <row r="125" spans="1:2" x14ac:dyDescent="0.3">
      <c r="A125" s="8">
        <v>46844</v>
      </c>
      <c r="B125" s="1">
        <v>5.4319999999999897</v>
      </c>
    </row>
    <row r="126" spans="1:2" x14ac:dyDescent="0.3">
      <c r="A126" s="8">
        <v>46874</v>
      </c>
      <c r="B126" s="1">
        <v>5.4319999999999897</v>
      </c>
    </row>
    <row r="127" spans="1:2" x14ac:dyDescent="0.3">
      <c r="A127" s="8">
        <v>46905</v>
      </c>
      <c r="B127" s="1">
        <v>5.4319999999999897</v>
      </c>
    </row>
    <row r="128" spans="1:2" x14ac:dyDescent="0.3">
      <c r="A128" s="8">
        <v>46935</v>
      </c>
      <c r="B128" s="1">
        <v>5.4319999999999897</v>
      </c>
    </row>
    <row r="129" spans="1:2" x14ac:dyDescent="0.3">
      <c r="A129" s="8">
        <v>46966</v>
      </c>
      <c r="B129" s="1">
        <v>5.4319999999999897</v>
      </c>
    </row>
    <row r="130" spans="1:2" x14ac:dyDescent="0.3">
      <c r="A130" s="8">
        <v>46997</v>
      </c>
      <c r="B130" s="1">
        <v>5.4319999999999897</v>
      </c>
    </row>
    <row r="131" spans="1:2" x14ac:dyDescent="0.3">
      <c r="A131" s="8">
        <v>47027</v>
      </c>
      <c r="B131" s="1">
        <v>5.4319999999999897</v>
      </c>
    </row>
    <row r="132" spans="1:2" x14ac:dyDescent="0.3">
      <c r="A132" s="8">
        <v>47058</v>
      </c>
      <c r="B132" s="1">
        <v>5.4319999999999897</v>
      </c>
    </row>
    <row r="133" spans="1:2" x14ac:dyDescent="0.3">
      <c r="A133" s="8">
        <v>47088</v>
      </c>
      <c r="B133" s="1">
        <v>5.4319999999999897</v>
      </c>
    </row>
    <row r="134" spans="1:2" x14ac:dyDescent="0.3">
      <c r="A134" s="8">
        <v>47119</v>
      </c>
      <c r="B134" s="1">
        <v>5.4319999999999897</v>
      </c>
    </row>
    <row r="135" spans="1:2" x14ac:dyDescent="0.3">
      <c r="A135" s="8">
        <v>47150</v>
      </c>
      <c r="B135" s="1">
        <v>5.4319999999999897</v>
      </c>
    </row>
    <row r="136" spans="1:2" x14ac:dyDescent="0.3">
      <c r="A136" s="8">
        <v>47178</v>
      </c>
      <c r="B136" s="1">
        <v>5.4319999999999897</v>
      </c>
    </row>
    <row r="137" spans="1:2" x14ac:dyDescent="0.3">
      <c r="A137" s="8">
        <v>47209</v>
      </c>
      <c r="B137" s="1">
        <v>5.4319999999999897</v>
      </c>
    </row>
    <row r="138" spans="1:2" x14ac:dyDescent="0.3">
      <c r="A138" s="8">
        <v>47239</v>
      </c>
      <c r="B138" s="1">
        <v>5.4319999999999897</v>
      </c>
    </row>
    <row r="139" spans="1:2" x14ac:dyDescent="0.3">
      <c r="A139" s="8">
        <v>47270</v>
      </c>
      <c r="B139" s="1">
        <v>5.4319999999999897</v>
      </c>
    </row>
    <row r="140" spans="1:2" x14ac:dyDescent="0.3">
      <c r="A140" s="8">
        <v>47300</v>
      </c>
      <c r="B140" s="1">
        <v>5.4319999999999897</v>
      </c>
    </row>
    <row r="141" spans="1:2" x14ac:dyDescent="0.3">
      <c r="A141" s="8">
        <v>47331</v>
      </c>
      <c r="B141" s="1">
        <v>5.4319999999999897</v>
      </c>
    </row>
    <row r="142" spans="1:2" x14ac:dyDescent="0.3">
      <c r="A142" s="8">
        <v>47362</v>
      </c>
      <c r="B142" s="1">
        <v>5.4319999999999897</v>
      </c>
    </row>
    <row r="143" spans="1:2" x14ac:dyDescent="0.3">
      <c r="A143" s="8">
        <v>47392</v>
      </c>
      <c r="B143" s="1">
        <v>5.4319999999999897</v>
      </c>
    </row>
    <row r="144" spans="1:2" x14ac:dyDescent="0.3">
      <c r="A144" s="8">
        <v>47423</v>
      </c>
      <c r="B144" s="1">
        <v>5.4319999999999897</v>
      </c>
    </row>
    <row r="145" spans="1:2" x14ac:dyDescent="0.3">
      <c r="A145" s="8">
        <v>47453</v>
      </c>
      <c r="B145" s="1">
        <v>5.4319999999999897</v>
      </c>
    </row>
    <row r="146" spans="1:2" x14ac:dyDescent="0.3">
      <c r="A146" s="8">
        <v>47484</v>
      </c>
      <c r="B146" s="1">
        <v>5.4319999999999897</v>
      </c>
    </row>
    <row r="147" spans="1:2" x14ac:dyDescent="0.3">
      <c r="A147" s="8">
        <v>47515</v>
      </c>
      <c r="B147" s="1">
        <v>5.4319999999999897</v>
      </c>
    </row>
    <row r="148" spans="1:2" x14ac:dyDescent="0.3">
      <c r="A148" s="8">
        <v>47543</v>
      </c>
      <c r="B148" s="1">
        <v>5.4319999999999897</v>
      </c>
    </row>
    <row r="149" spans="1:2" x14ac:dyDescent="0.3">
      <c r="A149" s="8">
        <v>47574</v>
      </c>
      <c r="B149" s="1">
        <v>5.4319999999999897</v>
      </c>
    </row>
    <row r="150" spans="1:2" x14ac:dyDescent="0.3">
      <c r="A150" s="8">
        <v>47604</v>
      </c>
      <c r="B150" s="1">
        <v>5.4319999999999897</v>
      </c>
    </row>
    <row r="151" spans="1:2" x14ac:dyDescent="0.3">
      <c r="A151" s="8">
        <v>47635</v>
      </c>
      <c r="B151" s="1">
        <v>5.4319999999999897</v>
      </c>
    </row>
    <row r="152" spans="1:2" x14ac:dyDescent="0.3">
      <c r="A152" s="8">
        <v>47665</v>
      </c>
      <c r="B152" s="1">
        <v>5.4319999999999897</v>
      </c>
    </row>
    <row r="153" spans="1:2" x14ac:dyDescent="0.3">
      <c r="A153" s="8">
        <v>47696</v>
      </c>
      <c r="B153" s="1">
        <v>5.4319999999999897</v>
      </c>
    </row>
    <row r="154" spans="1:2" x14ac:dyDescent="0.3">
      <c r="A154" s="8">
        <v>47727</v>
      </c>
      <c r="B154" s="1">
        <v>5.4319999999999897</v>
      </c>
    </row>
    <row r="155" spans="1:2" x14ac:dyDescent="0.3">
      <c r="A155" s="8">
        <v>47757</v>
      </c>
      <c r="B155" s="1">
        <v>5.4319999999999897</v>
      </c>
    </row>
    <row r="156" spans="1:2" x14ac:dyDescent="0.3">
      <c r="A156" s="8">
        <v>47788</v>
      </c>
      <c r="B156" s="1">
        <v>5.4319999999999897</v>
      </c>
    </row>
    <row r="157" spans="1:2" x14ac:dyDescent="0.3">
      <c r="A157" s="8">
        <v>47818</v>
      </c>
      <c r="B157" s="1">
        <v>5.4319999999999897</v>
      </c>
    </row>
    <row r="158" spans="1:2" x14ac:dyDescent="0.3">
      <c r="A158" s="8">
        <v>47849</v>
      </c>
      <c r="B158" s="1">
        <v>5.4319999999999897</v>
      </c>
    </row>
    <row r="159" spans="1:2" x14ac:dyDescent="0.3">
      <c r="A159" s="8">
        <v>47880</v>
      </c>
      <c r="B159" s="1">
        <v>5.4319999999999897</v>
      </c>
    </row>
    <row r="160" spans="1:2" x14ac:dyDescent="0.3">
      <c r="A160" s="8">
        <v>47908</v>
      </c>
      <c r="B160" s="1">
        <v>5.4319999999999897</v>
      </c>
    </row>
    <row r="161" spans="1:2" x14ac:dyDescent="0.3">
      <c r="A161" s="8">
        <v>47939</v>
      </c>
      <c r="B161" s="1">
        <v>5.4319999999999897</v>
      </c>
    </row>
    <row r="162" spans="1:2" x14ac:dyDescent="0.3">
      <c r="A162" s="8">
        <v>47969</v>
      </c>
      <c r="B162" s="1">
        <v>5.4319999999999897</v>
      </c>
    </row>
    <row r="163" spans="1:2" x14ac:dyDescent="0.3">
      <c r="A163" s="8">
        <v>48000</v>
      </c>
      <c r="B163" s="1">
        <v>5.4319999999999897</v>
      </c>
    </row>
    <row r="164" spans="1:2" x14ac:dyDescent="0.3">
      <c r="A164" s="8">
        <v>48030</v>
      </c>
      <c r="B164" s="1">
        <v>5.4319999999999897</v>
      </c>
    </row>
    <row r="165" spans="1:2" x14ac:dyDescent="0.3">
      <c r="A165" s="8">
        <v>48061</v>
      </c>
      <c r="B165" s="1">
        <v>5.4319999999999897</v>
      </c>
    </row>
    <row r="166" spans="1:2" x14ac:dyDescent="0.3">
      <c r="A166" s="8">
        <v>48092</v>
      </c>
      <c r="B166" s="1">
        <v>5.4319999999999897</v>
      </c>
    </row>
    <row r="167" spans="1:2" x14ac:dyDescent="0.3">
      <c r="A167" s="8">
        <v>48122</v>
      </c>
      <c r="B167" s="1">
        <v>5.4319999999999897</v>
      </c>
    </row>
    <row r="168" spans="1:2" x14ac:dyDescent="0.3">
      <c r="A168" s="8">
        <v>48153</v>
      </c>
      <c r="B168" s="1">
        <v>5.4319999999999897</v>
      </c>
    </row>
    <row r="169" spans="1:2" x14ac:dyDescent="0.3">
      <c r="A169" s="8">
        <v>48183</v>
      </c>
      <c r="B169" s="1">
        <v>5.4319999999999897</v>
      </c>
    </row>
    <row r="170" spans="1:2" x14ac:dyDescent="0.3">
      <c r="A170" s="8">
        <v>48214</v>
      </c>
      <c r="B170" s="1">
        <v>5.4319999999999897</v>
      </c>
    </row>
    <row r="171" spans="1:2" x14ac:dyDescent="0.3">
      <c r="A171" s="8">
        <v>48245</v>
      </c>
      <c r="B171" s="1">
        <v>5.4319999999999897</v>
      </c>
    </row>
    <row r="172" spans="1:2" x14ac:dyDescent="0.3">
      <c r="A172" s="8">
        <v>48274</v>
      </c>
      <c r="B172" s="1">
        <v>5.4319999999999897</v>
      </c>
    </row>
    <row r="173" spans="1:2" x14ac:dyDescent="0.3">
      <c r="A173" s="8">
        <v>48305</v>
      </c>
      <c r="B173" s="1">
        <v>5.4319999999999897</v>
      </c>
    </row>
    <row r="174" spans="1:2" x14ac:dyDescent="0.3">
      <c r="A174" s="8">
        <v>48335</v>
      </c>
      <c r="B174" s="1">
        <v>5.4319999999999897</v>
      </c>
    </row>
    <row r="175" spans="1:2" x14ac:dyDescent="0.3">
      <c r="A175" s="8">
        <v>48366</v>
      </c>
      <c r="B175" s="1">
        <v>5.4319999999999897</v>
      </c>
    </row>
    <row r="176" spans="1:2" x14ac:dyDescent="0.3">
      <c r="A176" s="8">
        <v>48396</v>
      </c>
      <c r="B176" s="1">
        <v>5.4319999999999897</v>
      </c>
    </row>
    <row r="177" spans="1:2" x14ac:dyDescent="0.3">
      <c r="A177" s="8">
        <v>48427</v>
      </c>
      <c r="B177" s="1">
        <v>5.4319999999999897</v>
      </c>
    </row>
    <row r="178" spans="1:2" x14ac:dyDescent="0.3">
      <c r="A178" s="8">
        <v>48458</v>
      </c>
      <c r="B178" s="1">
        <v>5.4319999999999897</v>
      </c>
    </row>
    <row r="179" spans="1:2" x14ac:dyDescent="0.3">
      <c r="A179" s="8">
        <v>48488</v>
      </c>
      <c r="B179" s="1">
        <v>5.4319999999999897</v>
      </c>
    </row>
    <row r="180" spans="1:2" x14ac:dyDescent="0.3">
      <c r="A180" s="8">
        <v>48519</v>
      </c>
      <c r="B180" s="1">
        <v>5.4319999999999897</v>
      </c>
    </row>
    <row r="181" spans="1:2" x14ac:dyDescent="0.3">
      <c r="A181" s="8">
        <v>48549</v>
      </c>
      <c r="B181" s="1">
        <v>5.4319999999999897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"/>
  <sheetViews>
    <sheetView zoomScale="95" zoomScaleNormal="95" workbookViewId="0">
      <selection activeCell="B2" sqref="B2:B16"/>
    </sheetView>
  </sheetViews>
  <sheetFormatPr baseColWidth="10" defaultColWidth="9.109375" defaultRowHeight="14.4" x14ac:dyDescent="0.3"/>
  <cols>
    <col min="1" max="1" width="8.5546875"/>
    <col min="2" max="2" width="8.109375"/>
    <col min="3" max="1025" width="8.5546875"/>
  </cols>
  <sheetData>
    <row r="1" spans="1:2" x14ac:dyDescent="0.3">
      <c r="A1" s="1"/>
      <c r="B1" s="1" t="s">
        <v>0</v>
      </c>
    </row>
    <row r="2" spans="1:2" x14ac:dyDescent="0.3">
      <c r="A2" s="1">
        <v>1</v>
      </c>
      <c r="B2" s="2" t="s">
        <v>1</v>
      </c>
    </row>
    <row r="3" spans="1:2" x14ac:dyDescent="0.3">
      <c r="A3" s="1">
        <v>2</v>
      </c>
      <c r="B3" s="2" t="s">
        <v>2</v>
      </c>
    </row>
    <row r="4" spans="1:2" x14ac:dyDescent="0.3">
      <c r="A4" s="1">
        <v>3</v>
      </c>
      <c r="B4" t="s">
        <v>3</v>
      </c>
    </row>
    <row r="5" spans="1:2" x14ac:dyDescent="0.3">
      <c r="A5" s="1">
        <v>4</v>
      </c>
      <c r="B5" s="2" t="s">
        <v>4</v>
      </c>
    </row>
    <row r="6" spans="1:2" x14ac:dyDescent="0.3">
      <c r="A6" s="1">
        <v>5</v>
      </c>
      <c r="B6" s="2" t="s">
        <v>5</v>
      </c>
    </row>
    <row r="7" spans="1:2" x14ac:dyDescent="0.3">
      <c r="A7" s="1">
        <v>6</v>
      </c>
      <c r="B7" s="2" t="s">
        <v>6</v>
      </c>
    </row>
    <row r="8" spans="1:2" x14ac:dyDescent="0.3">
      <c r="A8" s="1">
        <v>7</v>
      </c>
      <c r="B8" t="s">
        <v>7</v>
      </c>
    </row>
    <row r="9" spans="1:2" x14ac:dyDescent="0.3">
      <c r="A9" s="1">
        <v>8</v>
      </c>
      <c r="B9" t="s">
        <v>8</v>
      </c>
    </row>
    <row r="10" spans="1:2" x14ac:dyDescent="0.3">
      <c r="A10" s="1">
        <v>9</v>
      </c>
      <c r="B10" t="s">
        <v>9</v>
      </c>
    </row>
    <row r="11" spans="1:2" x14ac:dyDescent="0.3">
      <c r="A11" s="1">
        <v>10</v>
      </c>
      <c r="B11" t="s">
        <v>10</v>
      </c>
    </row>
    <row r="12" spans="1:2" x14ac:dyDescent="0.3">
      <c r="A12" s="1">
        <v>11</v>
      </c>
      <c r="B12" t="s">
        <v>11</v>
      </c>
    </row>
    <row r="13" spans="1:2" x14ac:dyDescent="0.3">
      <c r="A13" s="1">
        <v>12</v>
      </c>
      <c r="B13" t="s">
        <v>12</v>
      </c>
    </row>
    <row r="14" spans="1:2" x14ac:dyDescent="0.3">
      <c r="A14" s="1">
        <v>13</v>
      </c>
      <c r="B14" t="s">
        <v>13</v>
      </c>
    </row>
    <row r="15" spans="1:2" x14ac:dyDescent="0.3">
      <c r="A15" s="1">
        <v>14</v>
      </c>
      <c r="B15" t="s">
        <v>14</v>
      </c>
    </row>
    <row r="16" spans="1:2" x14ac:dyDescent="0.3">
      <c r="A16" s="1">
        <v>15</v>
      </c>
      <c r="B16" t="s">
        <v>15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"/>
  <sheetViews>
    <sheetView zoomScale="95" zoomScaleNormal="95" workbookViewId="0"/>
  </sheetViews>
  <sheetFormatPr baseColWidth="10" defaultColWidth="9.109375" defaultRowHeight="14.4" x14ac:dyDescent="0.3"/>
  <cols>
    <col min="1" max="1" width="8.33203125"/>
    <col min="2" max="2" width="8.5546875"/>
    <col min="3" max="3" width="8.33203125"/>
    <col min="4" max="1025" width="8.5546875"/>
  </cols>
  <sheetData>
    <row r="1" spans="1:7" x14ac:dyDescent="0.3">
      <c r="A1" s="1" t="s">
        <v>191</v>
      </c>
      <c r="B1" s="5" t="s">
        <v>30</v>
      </c>
      <c r="C1" s="5" t="s">
        <v>38</v>
      </c>
      <c r="D1" s="1"/>
      <c r="E1" s="1"/>
      <c r="F1" s="1"/>
      <c r="G1" s="1"/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KU4"/>
  <sheetViews>
    <sheetView zoomScale="95" zoomScaleNormal="95" workbookViewId="0">
      <selection activeCell="O2" sqref="O2"/>
    </sheetView>
  </sheetViews>
  <sheetFormatPr baseColWidth="10" defaultColWidth="9.109375" defaultRowHeight="14.4" x14ac:dyDescent="0.3"/>
  <cols>
    <col min="1" max="1" width="6.5546875" style="2"/>
    <col min="2" max="5" width="6.109375" style="1"/>
    <col min="6" max="10" width="9.109375" style="1"/>
    <col min="11" max="12" width="9.88671875" style="1"/>
    <col min="13" max="15" width="6.109375" style="1"/>
    <col min="16" max="16" width="6.33203125" style="1"/>
    <col min="17" max="17" width="8.33203125" style="1"/>
    <col min="18" max="983" width="6.109375" style="1"/>
    <col min="984" max="1025" width="6.109375"/>
  </cols>
  <sheetData>
    <row r="1" spans="1:19" x14ac:dyDescent="0.3">
      <c r="A1"/>
      <c r="B1" s="1" t="s">
        <v>209</v>
      </c>
      <c r="C1" s="1" t="s">
        <v>210</v>
      </c>
      <c r="D1" s="1" t="s">
        <v>211</v>
      </c>
      <c r="E1" s="1" t="s">
        <v>212</v>
      </c>
      <c r="F1" s="1" t="s">
        <v>213</v>
      </c>
      <c r="G1" s="1" t="s">
        <v>16</v>
      </c>
      <c r="H1" s="1" t="s">
        <v>214</v>
      </c>
      <c r="I1" s="1" t="s">
        <v>215</v>
      </c>
      <c r="J1" s="1" t="s">
        <v>216</v>
      </c>
      <c r="K1" s="1" t="s">
        <v>27</v>
      </c>
      <c r="L1" s="1" t="s">
        <v>217</v>
      </c>
      <c r="M1" s="1" t="s">
        <v>17</v>
      </c>
      <c r="N1" s="1" t="s">
        <v>218</v>
      </c>
      <c r="O1" s="1" t="s">
        <v>19</v>
      </c>
      <c r="P1" s="1" t="s">
        <v>189</v>
      </c>
      <c r="Q1" s="1" t="s">
        <v>219</v>
      </c>
      <c r="R1" s="1" t="s">
        <v>28</v>
      </c>
      <c r="S1" s="1" t="s">
        <v>29</v>
      </c>
    </row>
    <row r="2" spans="1:19" x14ac:dyDescent="0.3">
      <c r="A2" s="5" t="s">
        <v>220</v>
      </c>
      <c r="B2" s="1">
        <v>0.40799999999999997</v>
      </c>
      <c r="C2" s="1">
        <v>0</v>
      </c>
      <c r="D2" s="1">
        <v>15000</v>
      </c>
      <c r="E2" s="1">
        <v>0</v>
      </c>
      <c r="F2" s="1">
        <v>20</v>
      </c>
      <c r="G2" s="1">
        <v>20</v>
      </c>
      <c r="H2" s="1">
        <v>12</v>
      </c>
      <c r="I2" s="1">
        <v>0.85</v>
      </c>
      <c r="J2" s="1">
        <v>16</v>
      </c>
      <c r="K2" s="1">
        <v>9.69</v>
      </c>
      <c r="L2" s="1" t="s">
        <v>221</v>
      </c>
      <c r="M2" s="1" t="s">
        <v>35</v>
      </c>
      <c r="N2" s="1">
        <v>27</v>
      </c>
      <c r="O2" s="2" t="s">
        <v>1</v>
      </c>
      <c r="P2" s="1">
        <v>0</v>
      </c>
      <c r="Q2" s="1">
        <v>0</v>
      </c>
      <c r="R2" s="1">
        <v>0</v>
      </c>
      <c r="S2" s="1">
        <v>0.67</v>
      </c>
    </row>
    <row r="3" spans="1:19" x14ac:dyDescent="0.3">
      <c r="A3" s="5" t="s">
        <v>222</v>
      </c>
      <c r="B3" s="1">
        <v>0.4</v>
      </c>
      <c r="C3" s="1">
        <v>0</v>
      </c>
      <c r="D3" s="1">
        <v>18000</v>
      </c>
      <c r="E3" s="1">
        <v>0</v>
      </c>
      <c r="F3" s="1">
        <v>20</v>
      </c>
      <c r="G3" s="1">
        <v>20</v>
      </c>
      <c r="H3" s="1">
        <v>10</v>
      </c>
      <c r="I3" s="1">
        <v>0.85</v>
      </c>
      <c r="J3" s="1">
        <v>18</v>
      </c>
      <c r="K3" s="1">
        <v>11.82</v>
      </c>
      <c r="L3" s="1" t="s">
        <v>223</v>
      </c>
      <c r="M3" s="1" t="s">
        <v>35</v>
      </c>
      <c r="N3" s="1">
        <v>28</v>
      </c>
      <c r="O3" s="2" t="s">
        <v>1</v>
      </c>
      <c r="P3" s="1">
        <v>0</v>
      </c>
      <c r="Q3" s="1">
        <v>0</v>
      </c>
      <c r="R3" s="1">
        <v>0</v>
      </c>
      <c r="S3" s="1">
        <v>0.68700000000000006</v>
      </c>
    </row>
    <row r="4" spans="1:19" x14ac:dyDescent="0.3">
      <c r="A4" s="2" t="s">
        <v>224</v>
      </c>
      <c r="B4" s="1">
        <v>0.52900000000000003</v>
      </c>
      <c r="C4" s="1">
        <v>0</v>
      </c>
      <c r="D4" s="1">
        <v>12000</v>
      </c>
      <c r="E4" s="1">
        <v>0</v>
      </c>
      <c r="F4" s="1">
        <v>22</v>
      </c>
      <c r="G4" s="1">
        <v>22</v>
      </c>
      <c r="H4" s="1">
        <v>11</v>
      </c>
      <c r="I4" s="1">
        <v>0.85</v>
      </c>
      <c r="J4" s="1">
        <v>14</v>
      </c>
      <c r="K4" s="1">
        <v>7.3</v>
      </c>
      <c r="L4" s="1" t="s">
        <v>225</v>
      </c>
      <c r="M4" s="1" t="s">
        <v>35</v>
      </c>
      <c r="N4" s="1">
        <v>27</v>
      </c>
      <c r="O4" s="2" t="s">
        <v>1</v>
      </c>
      <c r="P4" s="1">
        <v>0</v>
      </c>
      <c r="Q4" s="1">
        <v>0</v>
      </c>
      <c r="R4" s="1">
        <v>0</v>
      </c>
      <c r="S4" s="1">
        <v>0.61299999999999999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UL2101"/>
  <sheetViews>
    <sheetView zoomScale="95" zoomScaleNormal="95" workbookViewId="0"/>
  </sheetViews>
  <sheetFormatPr baseColWidth="10" defaultColWidth="9.109375" defaultRowHeight="14.4" x14ac:dyDescent="0.3"/>
  <cols>
    <col min="1" max="558" width="6.109375" style="1"/>
    <col min="559" max="1025" width="6.109375"/>
  </cols>
  <sheetData>
    <row r="1" spans="1:5" x14ac:dyDescent="0.3">
      <c r="A1" s="1" t="s">
        <v>226</v>
      </c>
      <c r="B1" s="1" t="s">
        <v>227</v>
      </c>
      <c r="C1" s="1" t="s">
        <v>228</v>
      </c>
      <c r="D1" s="1" t="s">
        <v>229</v>
      </c>
      <c r="E1" s="1" t="s">
        <v>230</v>
      </c>
    </row>
    <row r="2" spans="1:5" x14ac:dyDescent="0.3">
      <c r="A2" s="1">
        <v>1</v>
      </c>
      <c r="B2" s="1">
        <v>1</v>
      </c>
      <c r="C2" s="1">
        <v>8640</v>
      </c>
      <c r="D2" s="1">
        <v>7200</v>
      </c>
      <c r="E2" s="1">
        <v>8000</v>
      </c>
    </row>
    <row r="3" spans="1:5" x14ac:dyDescent="0.3">
      <c r="A3" s="1">
        <v>1</v>
      </c>
      <c r="B3" s="1">
        <v>2</v>
      </c>
      <c r="C3" s="1">
        <v>8641</v>
      </c>
      <c r="D3" s="1">
        <v>7201</v>
      </c>
      <c r="E3" s="1">
        <v>8001</v>
      </c>
    </row>
    <row r="4" spans="1:5" x14ac:dyDescent="0.3">
      <c r="A4" s="1">
        <v>1</v>
      </c>
      <c r="B4" s="1">
        <v>3</v>
      </c>
      <c r="C4" s="1">
        <v>8642</v>
      </c>
      <c r="D4" s="1">
        <v>7202</v>
      </c>
      <c r="E4" s="1">
        <v>8002</v>
      </c>
    </row>
    <row r="5" spans="1:5" x14ac:dyDescent="0.3">
      <c r="A5" s="1">
        <v>1</v>
      </c>
      <c r="B5" s="1">
        <v>4</v>
      </c>
      <c r="C5" s="1">
        <v>8643</v>
      </c>
      <c r="D5" s="1">
        <v>7203</v>
      </c>
      <c r="E5" s="1">
        <v>8003</v>
      </c>
    </row>
    <row r="6" spans="1:5" x14ac:dyDescent="0.3">
      <c r="A6" s="1">
        <v>1</v>
      </c>
      <c r="B6" s="1">
        <v>5</v>
      </c>
      <c r="C6" s="1">
        <v>8644</v>
      </c>
      <c r="D6" s="1">
        <v>7204</v>
      </c>
      <c r="E6" s="1">
        <v>8004</v>
      </c>
    </row>
    <row r="7" spans="1:5" x14ac:dyDescent="0.3">
      <c r="A7" s="1">
        <v>1</v>
      </c>
      <c r="B7" s="1">
        <v>6</v>
      </c>
      <c r="C7" s="1">
        <v>8645</v>
      </c>
      <c r="D7" s="1">
        <v>7205</v>
      </c>
      <c r="E7" s="1">
        <v>8005</v>
      </c>
    </row>
    <row r="8" spans="1:5" x14ac:dyDescent="0.3">
      <c r="A8" s="1">
        <v>1</v>
      </c>
      <c r="B8" s="1">
        <v>7</v>
      </c>
      <c r="C8" s="1">
        <v>8646</v>
      </c>
      <c r="D8" s="1">
        <v>7206</v>
      </c>
      <c r="E8" s="1">
        <v>8006</v>
      </c>
    </row>
    <row r="9" spans="1:5" x14ac:dyDescent="0.3">
      <c r="A9" s="1">
        <v>1</v>
      </c>
      <c r="B9" s="1">
        <v>8</v>
      </c>
      <c r="C9" s="1">
        <v>8647</v>
      </c>
      <c r="D9" s="1">
        <v>7207</v>
      </c>
      <c r="E9" s="1">
        <v>8007</v>
      </c>
    </row>
    <row r="10" spans="1:5" x14ac:dyDescent="0.3">
      <c r="A10" s="1">
        <v>1</v>
      </c>
      <c r="B10" s="1">
        <v>9</v>
      </c>
      <c r="C10" s="1">
        <v>8648</v>
      </c>
      <c r="D10" s="1">
        <v>7208</v>
      </c>
      <c r="E10" s="1">
        <v>8008</v>
      </c>
    </row>
    <row r="11" spans="1:5" x14ac:dyDescent="0.3">
      <c r="A11" s="1">
        <v>1</v>
      </c>
      <c r="B11" s="1">
        <v>10</v>
      </c>
      <c r="C11" s="1">
        <v>8649</v>
      </c>
      <c r="D11" s="1">
        <v>7209</v>
      </c>
      <c r="E11" s="1">
        <v>8009</v>
      </c>
    </row>
    <row r="12" spans="1:5" x14ac:dyDescent="0.3">
      <c r="A12" s="1">
        <v>1</v>
      </c>
      <c r="B12" s="1">
        <v>11</v>
      </c>
      <c r="C12" s="1">
        <v>8650</v>
      </c>
      <c r="D12" s="1">
        <v>7210</v>
      </c>
      <c r="E12" s="1">
        <v>8010</v>
      </c>
    </row>
    <row r="13" spans="1:5" x14ac:dyDescent="0.3">
      <c r="A13" s="1">
        <v>1</v>
      </c>
      <c r="B13" s="1">
        <v>12</v>
      </c>
      <c r="C13" s="1">
        <v>8651</v>
      </c>
      <c r="D13" s="1">
        <v>7211</v>
      </c>
      <c r="E13" s="1">
        <v>8011</v>
      </c>
    </row>
    <row r="14" spans="1:5" x14ac:dyDescent="0.3">
      <c r="A14" s="1">
        <v>1</v>
      </c>
      <c r="B14" s="1">
        <v>13</v>
      </c>
      <c r="C14" s="1">
        <v>8652</v>
      </c>
      <c r="D14" s="1">
        <v>7212</v>
      </c>
      <c r="E14" s="1">
        <v>8012</v>
      </c>
    </row>
    <row r="15" spans="1:5" x14ac:dyDescent="0.3">
      <c r="A15" s="1">
        <v>1</v>
      </c>
      <c r="B15" s="1">
        <v>14</v>
      </c>
      <c r="C15" s="1">
        <v>8653</v>
      </c>
      <c r="D15" s="1">
        <v>7213</v>
      </c>
      <c r="E15" s="1">
        <v>8013</v>
      </c>
    </row>
    <row r="16" spans="1:5" x14ac:dyDescent="0.3">
      <c r="A16" s="1">
        <v>1</v>
      </c>
      <c r="B16" s="1">
        <v>15</v>
      </c>
      <c r="C16" s="1">
        <v>8654</v>
      </c>
      <c r="D16" s="1">
        <v>7214</v>
      </c>
      <c r="E16" s="1">
        <v>8014</v>
      </c>
    </row>
    <row r="17" spans="1:5" x14ac:dyDescent="0.3">
      <c r="A17" s="1">
        <v>1</v>
      </c>
      <c r="B17" s="1">
        <v>16</v>
      </c>
      <c r="C17" s="1">
        <v>8655</v>
      </c>
      <c r="D17" s="1">
        <v>7215</v>
      </c>
      <c r="E17" s="1">
        <v>8015</v>
      </c>
    </row>
    <row r="18" spans="1:5" x14ac:dyDescent="0.3">
      <c r="A18" s="1">
        <v>1</v>
      </c>
      <c r="B18" s="1">
        <v>17</v>
      </c>
      <c r="C18" s="1">
        <v>8656</v>
      </c>
      <c r="D18" s="1">
        <v>7216</v>
      </c>
      <c r="E18" s="1">
        <v>8016</v>
      </c>
    </row>
    <row r="19" spans="1:5" x14ac:dyDescent="0.3">
      <c r="A19" s="1">
        <v>1</v>
      </c>
      <c r="B19" s="1">
        <v>18</v>
      </c>
      <c r="C19" s="1">
        <v>8657</v>
      </c>
      <c r="D19" s="1">
        <v>7217</v>
      </c>
      <c r="E19" s="1">
        <v>8017</v>
      </c>
    </row>
    <row r="20" spans="1:5" x14ac:dyDescent="0.3">
      <c r="A20" s="1">
        <v>1</v>
      </c>
      <c r="B20" s="1">
        <v>19</v>
      </c>
      <c r="C20" s="1">
        <v>8658</v>
      </c>
      <c r="D20" s="1">
        <v>7218</v>
      </c>
      <c r="E20" s="1">
        <v>8018</v>
      </c>
    </row>
    <row r="21" spans="1:5" x14ac:dyDescent="0.3">
      <c r="A21" s="1">
        <v>1</v>
      </c>
      <c r="B21" s="1">
        <v>20</v>
      </c>
      <c r="C21" s="1">
        <v>8659</v>
      </c>
      <c r="D21" s="1">
        <v>7219</v>
      </c>
      <c r="E21" s="1">
        <v>8019</v>
      </c>
    </row>
    <row r="22" spans="1:5" x14ac:dyDescent="0.3">
      <c r="A22" s="1">
        <v>1</v>
      </c>
      <c r="B22" s="1">
        <v>21</v>
      </c>
      <c r="C22" s="1">
        <v>8660</v>
      </c>
      <c r="D22" s="1">
        <v>7220</v>
      </c>
      <c r="E22" s="1">
        <v>8020</v>
      </c>
    </row>
    <row r="23" spans="1:5" x14ac:dyDescent="0.3">
      <c r="A23" s="1">
        <v>1</v>
      </c>
      <c r="B23" s="1">
        <v>22</v>
      </c>
      <c r="C23" s="1">
        <v>8661</v>
      </c>
      <c r="D23" s="1">
        <v>7221</v>
      </c>
      <c r="E23" s="1">
        <v>8021</v>
      </c>
    </row>
    <row r="24" spans="1:5" x14ac:dyDescent="0.3">
      <c r="A24" s="1">
        <v>1</v>
      </c>
      <c r="B24" s="1">
        <v>23</v>
      </c>
      <c r="C24" s="1">
        <v>8662</v>
      </c>
      <c r="D24" s="1">
        <v>7222</v>
      </c>
      <c r="E24" s="1">
        <v>8022</v>
      </c>
    </row>
    <row r="25" spans="1:5" x14ac:dyDescent="0.3">
      <c r="A25" s="1">
        <v>1</v>
      </c>
      <c r="B25" s="1">
        <v>24</v>
      </c>
      <c r="C25" s="1">
        <v>8663</v>
      </c>
      <c r="D25" s="1">
        <v>7223</v>
      </c>
      <c r="E25" s="1">
        <v>8023</v>
      </c>
    </row>
    <row r="26" spans="1:5" x14ac:dyDescent="0.3">
      <c r="A26" s="1">
        <v>1</v>
      </c>
      <c r="B26" s="1">
        <v>25</v>
      </c>
      <c r="C26" s="1">
        <v>8664</v>
      </c>
      <c r="D26" s="1">
        <v>7224</v>
      </c>
      <c r="E26" s="1">
        <v>8024</v>
      </c>
    </row>
    <row r="27" spans="1:5" x14ac:dyDescent="0.3">
      <c r="A27" s="1">
        <v>1</v>
      </c>
      <c r="B27" s="1">
        <v>26</v>
      </c>
      <c r="C27" s="1">
        <v>8665</v>
      </c>
      <c r="D27" s="1">
        <v>7225</v>
      </c>
      <c r="E27" s="1">
        <v>8025</v>
      </c>
    </row>
    <row r="28" spans="1:5" x14ac:dyDescent="0.3">
      <c r="A28" s="1">
        <v>1</v>
      </c>
      <c r="B28" s="1">
        <v>27</v>
      </c>
      <c r="C28" s="1">
        <v>8666</v>
      </c>
      <c r="D28" s="1">
        <v>7226</v>
      </c>
      <c r="E28" s="1">
        <v>8026</v>
      </c>
    </row>
    <row r="29" spans="1:5" x14ac:dyDescent="0.3">
      <c r="A29" s="1">
        <v>1</v>
      </c>
      <c r="B29" s="1">
        <v>28</v>
      </c>
      <c r="C29" s="1">
        <v>8667</v>
      </c>
      <c r="D29" s="1">
        <v>7227</v>
      </c>
      <c r="E29" s="1">
        <v>8027</v>
      </c>
    </row>
    <row r="30" spans="1:5" x14ac:dyDescent="0.3">
      <c r="A30" s="1">
        <v>1</v>
      </c>
      <c r="B30" s="1">
        <v>29</v>
      </c>
      <c r="C30" s="1">
        <v>8668</v>
      </c>
      <c r="D30" s="1">
        <v>7228</v>
      </c>
      <c r="E30" s="1">
        <v>8028</v>
      </c>
    </row>
    <row r="31" spans="1:5" x14ac:dyDescent="0.3">
      <c r="A31" s="1">
        <v>1</v>
      </c>
      <c r="B31" s="1">
        <v>30</v>
      </c>
      <c r="C31" s="1">
        <v>8669</v>
      </c>
      <c r="D31" s="1">
        <v>7229</v>
      </c>
      <c r="E31" s="1">
        <v>8029</v>
      </c>
    </row>
    <row r="32" spans="1:5" x14ac:dyDescent="0.3">
      <c r="A32" s="1">
        <v>1</v>
      </c>
      <c r="B32" s="1">
        <v>31</v>
      </c>
      <c r="C32" s="1">
        <v>8670</v>
      </c>
      <c r="D32" s="1">
        <v>7230</v>
      </c>
      <c r="E32" s="1">
        <v>8030</v>
      </c>
    </row>
    <row r="33" spans="1:5" x14ac:dyDescent="0.3">
      <c r="A33" s="1">
        <v>1</v>
      </c>
      <c r="B33" s="1">
        <v>32</v>
      </c>
      <c r="C33" s="1">
        <v>8671</v>
      </c>
      <c r="D33" s="1">
        <v>7231</v>
      </c>
      <c r="E33" s="1">
        <v>8031</v>
      </c>
    </row>
    <row r="34" spans="1:5" x14ac:dyDescent="0.3">
      <c r="A34" s="1">
        <v>1</v>
      </c>
      <c r="B34" s="1">
        <v>33</v>
      </c>
      <c r="C34" s="1">
        <v>8672</v>
      </c>
      <c r="D34" s="1">
        <v>7232</v>
      </c>
      <c r="E34" s="1">
        <v>8032</v>
      </c>
    </row>
    <row r="35" spans="1:5" x14ac:dyDescent="0.3">
      <c r="A35" s="1">
        <v>1</v>
      </c>
      <c r="B35" s="1">
        <v>34</v>
      </c>
      <c r="C35" s="1">
        <v>8673</v>
      </c>
      <c r="D35" s="1">
        <v>7233</v>
      </c>
      <c r="E35" s="1">
        <v>8033</v>
      </c>
    </row>
    <row r="36" spans="1:5" x14ac:dyDescent="0.3">
      <c r="A36" s="1">
        <v>1</v>
      </c>
      <c r="B36" s="1">
        <v>35</v>
      </c>
      <c r="C36" s="1">
        <v>8674</v>
      </c>
      <c r="D36" s="1">
        <v>7234</v>
      </c>
      <c r="E36" s="1">
        <v>8034</v>
      </c>
    </row>
    <row r="37" spans="1:5" x14ac:dyDescent="0.3">
      <c r="A37" s="1">
        <v>2</v>
      </c>
      <c r="B37" s="1">
        <v>1</v>
      </c>
      <c r="C37" s="1">
        <v>8640</v>
      </c>
      <c r="D37" s="1">
        <v>7200</v>
      </c>
      <c r="E37" s="1">
        <v>8000</v>
      </c>
    </row>
    <row r="38" spans="1:5" x14ac:dyDescent="0.3">
      <c r="A38" s="1">
        <v>2</v>
      </c>
      <c r="B38" s="1">
        <v>2</v>
      </c>
      <c r="C38" s="1">
        <v>8641</v>
      </c>
      <c r="D38" s="1">
        <v>7201</v>
      </c>
      <c r="E38" s="1">
        <v>8001</v>
      </c>
    </row>
    <row r="39" spans="1:5" x14ac:dyDescent="0.3">
      <c r="A39" s="1">
        <v>2</v>
      </c>
      <c r="B39" s="1">
        <v>3</v>
      </c>
      <c r="C39" s="1">
        <v>8642</v>
      </c>
      <c r="D39" s="1">
        <v>7202</v>
      </c>
      <c r="E39" s="1">
        <v>8002</v>
      </c>
    </row>
    <row r="40" spans="1:5" x14ac:dyDescent="0.3">
      <c r="A40" s="1">
        <v>2</v>
      </c>
      <c r="B40" s="1">
        <v>4</v>
      </c>
      <c r="C40" s="1">
        <v>8643</v>
      </c>
      <c r="D40" s="1">
        <v>7203</v>
      </c>
      <c r="E40" s="1">
        <v>8003</v>
      </c>
    </row>
    <row r="41" spans="1:5" x14ac:dyDescent="0.3">
      <c r="A41" s="1">
        <v>2</v>
      </c>
      <c r="B41" s="1">
        <v>5</v>
      </c>
      <c r="C41" s="1">
        <v>8644</v>
      </c>
      <c r="D41" s="1">
        <v>7204</v>
      </c>
      <c r="E41" s="1">
        <v>8004</v>
      </c>
    </row>
    <row r="42" spans="1:5" x14ac:dyDescent="0.3">
      <c r="A42" s="1">
        <v>2</v>
      </c>
      <c r="B42" s="1">
        <v>6</v>
      </c>
      <c r="C42" s="1">
        <v>8645</v>
      </c>
      <c r="D42" s="1">
        <v>7205</v>
      </c>
      <c r="E42" s="1">
        <v>8005</v>
      </c>
    </row>
    <row r="43" spans="1:5" x14ac:dyDescent="0.3">
      <c r="A43" s="1">
        <v>2</v>
      </c>
      <c r="B43" s="1">
        <v>7</v>
      </c>
      <c r="C43" s="1">
        <v>8646</v>
      </c>
      <c r="D43" s="1">
        <v>7206</v>
      </c>
      <c r="E43" s="1">
        <v>8006</v>
      </c>
    </row>
    <row r="44" spans="1:5" x14ac:dyDescent="0.3">
      <c r="A44" s="1">
        <v>2</v>
      </c>
      <c r="B44" s="1">
        <v>8</v>
      </c>
      <c r="C44" s="1">
        <v>8647</v>
      </c>
      <c r="D44" s="1">
        <v>7207</v>
      </c>
      <c r="E44" s="1">
        <v>8007</v>
      </c>
    </row>
    <row r="45" spans="1:5" x14ac:dyDescent="0.3">
      <c r="A45" s="1">
        <v>2</v>
      </c>
      <c r="B45" s="1">
        <v>9</v>
      </c>
      <c r="C45" s="1">
        <v>8648</v>
      </c>
      <c r="D45" s="1">
        <v>7208</v>
      </c>
      <c r="E45" s="1">
        <v>8008</v>
      </c>
    </row>
    <row r="46" spans="1:5" x14ac:dyDescent="0.3">
      <c r="A46" s="1">
        <v>2</v>
      </c>
      <c r="B46" s="1">
        <v>10</v>
      </c>
      <c r="C46" s="1">
        <v>8649</v>
      </c>
      <c r="D46" s="1">
        <v>7209</v>
      </c>
      <c r="E46" s="1">
        <v>8009</v>
      </c>
    </row>
    <row r="47" spans="1:5" x14ac:dyDescent="0.3">
      <c r="A47" s="1">
        <v>2</v>
      </c>
      <c r="B47" s="1">
        <v>11</v>
      </c>
      <c r="C47" s="1">
        <v>8650</v>
      </c>
      <c r="D47" s="1">
        <v>7210</v>
      </c>
      <c r="E47" s="1">
        <v>8010</v>
      </c>
    </row>
    <row r="48" spans="1:5" x14ac:dyDescent="0.3">
      <c r="A48" s="1">
        <v>2</v>
      </c>
      <c r="B48" s="1">
        <v>12</v>
      </c>
      <c r="C48" s="1">
        <v>8651</v>
      </c>
      <c r="D48" s="1">
        <v>7211</v>
      </c>
      <c r="E48" s="1">
        <v>8011</v>
      </c>
    </row>
    <row r="49" spans="1:5" x14ac:dyDescent="0.3">
      <c r="A49" s="1">
        <v>2</v>
      </c>
      <c r="B49" s="1">
        <v>13</v>
      </c>
      <c r="C49" s="1">
        <v>8652</v>
      </c>
      <c r="D49" s="1">
        <v>7212</v>
      </c>
      <c r="E49" s="1">
        <v>8012</v>
      </c>
    </row>
    <row r="50" spans="1:5" x14ac:dyDescent="0.3">
      <c r="A50" s="1">
        <v>2</v>
      </c>
      <c r="B50" s="1">
        <v>14</v>
      </c>
      <c r="C50" s="1">
        <v>8653</v>
      </c>
      <c r="D50" s="1">
        <v>7213</v>
      </c>
      <c r="E50" s="1">
        <v>8013</v>
      </c>
    </row>
    <row r="51" spans="1:5" x14ac:dyDescent="0.3">
      <c r="A51" s="1">
        <v>2</v>
      </c>
      <c r="B51" s="1">
        <v>15</v>
      </c>
      <c r="C51" s="1">
        <v>8654</v>
      </c>
      <c r="D51" s="1">
        <v>7214</v>
      </c>
      <c r="E51" s="1">
        <v>8014</v>
      </c>
    </row>
    <row r="52" spans="1:5" x14ac:dyDescent="0.3">
      <c r="A52" s="1">
        <v>2</v>
      </c>
      <c r="B52" s="1">
        <v>16</v>
      </c>
      <c r="C52" s="1">
        <v>8655</v>
      </c>
      <c r="D52" s="1">
        <v>7215</v>
      </c>
      <c r="E52" s="1">
        <v>8015</v>
      </c>
    </row>
    <row r="53" spans="1:5" x14ac:dyDescent="0.3">
      <c r="A53" s="1">
        <v>2</v>
      </c>
      <c r="B53" s="1">
        <v>17</v>
      </c>
      <c r="C53" s="1">
        <v>8656</v>
      </c>
      <c r="D53" s="1">
        <v>7216</v>
      </c>
      <c r="E53" s="1">
        <v>8016</v>
      </c>
    </row>
    <row r="54" spans="1:5" x14ac:dyDescent="0.3">
      <c r="A54" s="1">
        <v>2</v>
      </c>
      <c r="B54" s="1">
        <v>18</v>
      </c>
      <c r="C54" s="1">
        <v>8657</v>
      </c>
      <c r="D54" s="1">
        <v>7217</v>
      </c>
      <c r="E54" s="1">
        <v>8017</v>
      </c>
    </row>
    <row r="55" spans="1:5" x14ac:dyDescent="0.3">
      <c r="A55" s="1">
        <v>2</v>
      </c>
      <c r="B55" s="1">
        <v>19</v>
      </c>
      <c r="C55" s="1">
        <v>8658</v>
      </c>
      <c r="D55" s="1">
        <v>7218</v>
      </c>
      <c r="E55" s="1">
        <v>8018</v>
      </c>
    </row>
    <row r="56" spans="1:5" x14ac:dyDescent="0.3">
      <c r="A56" s="1">
        <v>2</v>
      </c>
      <c r="B56" s="1">
        <v>20</v>
      </c>
      <c r="C56" s="1">
        <v>8659</v>
      </c>
      <c r="D56" s="1">
        <v>7219</v>
      </c>
      <c r="E56" s="1">
        <v>8019</v>
      </c>
    </row>
    <row r="57" spans="1:5" x14ac:dyDescent="0.3">
      <c r="A57" s="1">
        <v>2</v>
      </c>
      <c r="B57" s="1">
        <v>21</v>
      </c>
      <c r="C57" s="1">
        <v>8660</v>
      </c>
      <c r="D57" s="1">
        <v>7220</v>
      </c>
      <c r="E57" s="1">
        <v>8020</v>
      </c>
    </row>
    <row r="58" spans="1:5" x14ac:dyDescent="0.3">
      <c r="A58" s="1">
        <v>2</v>
      </c>
      <c r="B58" s="1">
        <v>22</v>
      </c>
      <c r="C58" s="1">
        <v>8661</v>
      </c>
      <c r="D58" s="1">
        <v>7221</v>
      </c>
      <c r="E58" s="1">
        <v>8021</v>
      </c>
    </row>
    <row r="59" spans="1:5" x14ac:dyDescent="0.3">
      <c r="A59" s="1">
        <v>2</v>
      </c>
      <c r="B59" s="1">
        <v>23</v>
      </c>
      <c r="C59" s="1">
        <v>8662</v>
      </c>
      <c r="D59" s="1">
        <v>7222</v>
      </c>
      <c r="E59" s="1">
        <v>8022</v>
      </c>
    </row>
    <row r="60" spans="1:5" x14ac:dyDescent="0.3">
      <c r="A60" s="1">
        <v>2</v>
      </c>
      <c r="B60" s="1">
        <v>24</v>
      </c>
      <c r="C60" s="1">
        <v>8663</v>
      </c>
      <c r="D60" s="1">
        <v>7223</v>
      </c>
      <c r="E60" s="1">
        <v>8023</v>
      </c>
    </row>
    <row r="61" spans="1:5" x14ac:dyDescent="0.3">
      <c r="A61" s="1">
        <v>2</v>
      </c>
      <c r="B61" s="1">
        <v>25</v>
      </c>
      <c r="C61" s="1">
        <v>8664</v>
      </c>
      <c r="D61" s="1">
        <v>7224</v>
      </c>
      <c r="E61" s="1">
        <v>8024</v>
      </c>
    </row>
    <row r="62" spans="1:5" x14ac:dyDescent="0.3">
      <c r="A62" s="1">
        <v>2</v>
      </c>
      <c r="B62" s="1">
        <v>26</v>
      </c>
      <c r="C62" s="1">
        <v>8665</v>
      </c>
      <c r="D62" s="1">
        <v>7225</v>
      </c>
      <c r="E62" s="1">
        <v>8025</v>
      </c>
    </row>
    <row r="63" spans="1:5" x14ac:dyDescent="0.3">
      <c r="A63" s="1">
        <v>2</v>
      </c>
      <c r="B63" s="1">
        <v>27</v>
      </c>
      <c r="C63" s="1">
        <v>8666</v>
      </c>
      <c r="D63" s="1">
        <v>7226</v>
      </c>
      <c r="E63" s="1">
        <v>8026</v>
      </c>
    </row>
    <row r="64" spans="1:5" x14ac:dyDescent="0.3">
      <c r="A64" s="1">
        <v>2</v>
      </c>
      <c r="B64" s="1">
        <v>28</v>
      </c>
      <c r="C64" s="1">
        <v>8667</v>
      </c>
      <c r="D64" s="1">
        <v>7227</v>
      </c>
      <c r="E64" s="1">
        <v>8027</v>
      </c>
    </row>
    <row r="65" spans="1:5" x14ac:dyDescent="0.3">
      <c r="A65" s="1">
        <v>2</v>
      </c>
      <c r="B65" s="1">
        <v>29</v>
      </c>
      <c r="C65" s="1">
        <v>8668</v>
      </c>
      <c r="D65" s="1">
        <v>7228</v>
      </c>
      <c r="E65" s="1">
        <v>8028</v>
      </c>
    </row>
    <row r="66" spans="1:5" x14ac:dyDescent="0.3">
      <c r="A66" s="1">
        <v>2</v>
      </c>
      <c r="B66" s="1">
        <v>30</v>
      </c>
      <c r="C66" s="1">
        <v>8669</v>
      </c>
      <c r="D66" s="1">
        <v>7229</v>
      </c>
      <c r="E66" s="1">
        <v>8029</v>
      </c>
    </row>
    <row r="67" spans="1:5" x14ac:dyDescent="0.3">
      <c r="A67" s="1">
        <v>2</v>
      </c>
      <c r="B67" s="1">
        <v>31</v>
      </c>
      <c r="C67" s="1">
        <v>8670</v>
      </c>
      <c r="D67" s="1">
        <v>7230</v>
      </c>
      <c r="E67" s="1">
        <v>8030</v>
      </c>
    </row>
    <row r="68" spans="1:5" x14ac:dyDescent="0.3">
      <c r="A68" s="1">
        <v>2</v>
      </c>
      <c r="B68" s="1">
        <v>32</v>
      </c>
      <c r="C68" s="1">
        <v>8671</v>
      </c>
      <c r="D68" s="1">
        <v>7231</v>
      </c>
      <c r="E68" s="1">
        <v>8031</v>
      </c>
    </row>
    <row r="69" spans="1:5" x14ac:dyDescent="0.3">
      <c r="A69" s="1">
        <v>2</v>
      </c>
      <c r="B69" s="1">
        <v>33</v>
      </c>
      <c r="C69" s="1">
        <v>8672</v>
      </c>
      <c r="D69" s="1">
        <v>7232</v>
      </c>
      <c r="E69" s="1">
        <v>8032</v>
      </c>
    </row>
    <row r="70" spans="1:5" x14ac:dyDescent="0.3">
      <c r="A70" s="1">
        <v>2</v>
      </c>
      <c r="B70" s="1">
        <v>34</v>
      </c>
      <c r="C70" s="1">
        <v>8673</v>
      </c>
      <c r="D70" s="1">
        <v>7233</v>
      </c>
      <c r="E70" s="1">
        <v>8033</v>
      </c>
    </row>
    <row r="71" spans="1:5" x14ac:dyDescent="0.3">
      <c r="A71" s="1">
        <v>2</v>
      </c>
      <c r="B71" s="1">
        <v>35</v>
      </c>
      <c r="C71" s="1">
        <v>8674</v>
      </c>
      <c r="D71" s="1">
        <v>7234</v>
      </c>
      <c r="E71" s="1">
        <v>8034</v>
      </c>
    </row>
    <row r="72" spans="1:5" x14ac:dyDescent="0.3">
      <c r="A72" s="1">
        <v>3</v>
      </c>
      <c r="B72" s="1">
        <v>1</v>
      </c>
      <c r="C72" s="1">
        <v>8640</v>
      </c>
      <c r="D72" s="1">
        <v>7200</v>
      </c>
      <c r="E72" s="1">
        <v>8000</v>
      </c>
    </row>
    <row r="73" spans="1:5" x14ac:dyDescent="0.3">
      <c r="A73" s="1">
        <v>3</v>
      </c>
      <c r="B73" s="1">
        <v>2</v>
      </c>
      <c r="C73" s="1">
        <v>8641</v>
      </c>
      <c r="D73" s="1">
        <v>7201</v>
      </c>
      <c r="E73" s="1">
        <v>8001</v>
      </c>
    </row>
    <row r="74" spans="1:5" x14ac:dyDescent="0.3">
      <c r="A74" s="1">
        <v>3</v>
      </c>
      <c r="B74" s="1">
        <v>3</v>
      </c>
      <c r="C74" s="1">
        <v>8642</v>
      </c>
      <c r="D74" s="1">
        <v>7202</v>
      </c>
      <c r="E74" s="1">
        <v>8002</v>
      </c>
    </row>
    <row r="75" spans="1:5" x14ac:dyDescent="0.3">
      <c r="A75" s="1">
        <v>3</v>
      </c>
      <c r="B75" s="1">
        <v>4</v>
      </c>
      <c r="C75" s="1">
        <v>8643</v>
      </c>
      <c r="D75" s="1">
        <v>7203</v>
      </c>
      <c r="E75" s="1">
        <v>8003</v>
      </c>
    </row>
    <row r="76" spans="1:5" x14ac:dyDescent="0.3">
      <c r="A76" s="1">
        <v>3</v>
      </c>
      <c r="B76" s="1">
        <v>5</v>
      </c>
      <c r="C76" s="1">
        <v>8644</v>
      </c>
      <c r="D76" s="1">
        <v>7204</v>
      </c>
      <c r="E76" s="1">
        <v>8004</v>
      </c>
    </row>
    <row r="77" spans="1:5" x14ac:dyDescent="0.3">
      <c r="A77" s="1">
        <v>3</v>
      </c>
      <c r="B77" s="1">
        <v>6</v>
      </c>
      <c r="C77" s="1">
        <v>8645</v>
      </c>
      <c r="D77" s="1">
        <v>7205</v>
      </c>
      <c r="E77" s="1">
        <v>8005</v>
      </c>
    </row>
    <row r="78" spans="1:5" x14ac:dyDescent="0.3">
      <c r="A78" s="1">
        <v>3</v>
      </c>
      <c r="B78" s="1">
        <v>7</v>
      </c>
      <c r="C78" s="1">
        <v>8646</v>
      </c>
      <c r="D78" s="1">
        <v>7206</v>
      </c>
      <c r="E78" s="1">
        <v>8006</v>
      </c>
    </row>
    <row r="79" spans="1:5" x14ac:dyDescent="0.3">
      <c r="A79" s="1">
        <v>3</v>
      </c>
      <c r="B79" s="1">
        <v>8</v>
      </c>
      <c r="C79" s="1">
        <v>8647</v>
      </c>
      <c r="D79" s="1">
        <v>7207</v>
      </c>
      <c r="E79" s="1">
        <v>8007</v>
      </c>
    </row>
    <row r="80" spans="1:5" x14ac:dyDescent="0.3">
      <c r="A80" s="1">
        <v>3</v>
      </c>
      <c r="B80" s="1">
        <v>9</v>
      </c>
      <c r="C80" s="1">
        <v>8648</v>
      </c>
      <c r="D80" s="1">
        <v>7208</v>
      </c>
      <c r="E80" s="1">
        <v>8008</v>
      </c>
    </row>
    <row r="81" spans="1:5" x14ac:dyDescent="0.3">
      <c r="A81" s="1">
        <v>3</v>
      </c>
      <c r="B81" s="1">
        <v>10</v>
      </c>
      <c r="C81" s="1">
        <v>8649</v>
      </c>
      <c r="D81" s="1">
        <v>7209</v>
      </c>
      <c r="E81" s="1">
        <v>8009</v>
      </c>
    </row>
    <row r="82" spans="1:5" x14ac:dyDescent="0.3">
      <c r="A82" s="1">
        <v>3</v>
      </c>
      <c r="B82" s="1">
        <v>11</v>
      </c>
      <c r="C82" s="1">
        <v>8650</v>
      </c>
      <c r="D82" s="1">
        <v>7210</v>
      </c>
      <c r="E82" s="1">
        <v>8010</v>
      </c>
    </row>
    <row r="83" spans="1:5" x14ac:dyDescent="0.3">
      <c r="A83" s="1">
        <v>3</v>
      </c>
      <c r="B83" s="1">
        <v>12</v>
      </c>
      <c r="C83" s="1">
        <v>8651</v>
      </c>
      <c r="D83" s="1">
        <v>7211</v>
      </c>
      <c r="E83" s="1">
        <v>8011</v>
      </c>
    </row>
    <row r="84" spans="1:5" x14ac:dyDescent="0.3">
      <c r="A84" s="1">
        <v>3</v>
      </c>
      <c r="B84" s="1">
        <v>13</v>
      </c>
      <c r="C84" s="1">
        <v>8652</v>
      </c>
      <c r="D84" s="1">
        <v>7212</v>
      </c>
      <c r="E84" s="1">
        <v>8012</v>
      </c>
    </row>
    <row r="85" spans="1:5" x14ac:dyDescent="0.3">
      <c r="A85" s="1">
        <v>3</v>
      </c>
      <c r="B85" s="1">
        <v>14</v>
      </c>
      <c r="C85" s="1">
        <v>8653</v>
      </c>
      <c r="D85" s="1">
        <v>7213</v>
      </c>
      <c r="E85" s="1">
        <v>8013</v>
      </c>
    </row>
    <row r="86" spans="1:5" x14ac:dyDescent="0.3">
      <c r="A86" s="1">
        <v>3</v>
      </c>
      <c r="B86" s="1">
        <v>15</v>
      </c>
      <c r="C86" s="1">
        <v>8654</v>
      </c>
      <c r="D86" s="1">
        <v>7214</v>
      </c>
      <c r="E86" s="1">
        <v>8014</v>
      </c>
    </row>
    <row r="87" spans="1:5" x14ac:dyDescent="0.3">
      <c r="A87" s="1">
        <v>3</v>
      </c>
      <c r="B87" s="1">
        <v>16</v>
      </c>
      <c r="C87" s="1">
        <v>8655</v>
      </c>
      <c r="D87" s="1">
        <v>7215</v>
      </c>
      <c r="E87" s="1">
        <v>8015</v>
      </c>
    </row>
    <row r="88" spans="1:5" x14ac:dyDescent="0.3">
      <c r="A88" s="1">
        <v>3</v>
      </c>
      <c r="B88" s="1">
        <v>17</v>
      </c>
      <c r="C88" s="1">
        <v>8656</v>
      </c>
      <c r="D88" s="1">
        <v>7216</v>
      </c>
      <c r="E88" s="1">
        <v>8016</v>
      </c>
    </row>
    <row r="89" spans="1:5" x14ac:dyDescent="0.3">
      <c r="A89" s="1">
        <v>3</v>
      </c>
      <c r="B89" s="1">
        <v>18</v>
      </c>
      <c r="C89" s="1">
        <v>8657</v>
      </c>
      <c r="D89" s="1">
        <v>7217</v>
      </c>
      <c r="E89" s="1">
        <v>8017</v>
      </c>
    </row>
    <row r="90" spans="1:5" x14ac:dyDescent="0.3">
      <c r="A90" s="1">
        <v>3</v>
      </c>
      <c r="B90" s="1">
        <v>19</v>
      </c>
      <c r="C90" s="1">
        <v>8658</v>
      </c>
      <c r="D90" s="1">
        <v>7218</v>
      </c>
      <c r="E90" s="1">
        <v>8018</v>
      </c>
    </row>
    <row r="91" spans="1:5" x14ac:dyDescent="0.3">
      <c r="A91" s="1">
        <v>3</v>
      </c>
      <c r="B91" s="1">
        <v>20</v>
      </c>
      <c r="C91" s="1">
        <v>8659</v>
      </c>
      <c r="D91" s="1">
        <v>7219</v>
      </c>
      <c r="E91" s="1">
        <v>8019</v>
      </c>
    </row>
    <row r="92" spans="1:5" x14ac:dyDescent="0.3">
      <c r="A92" s="1">
        <v>3</v>
      </c>
      <c r="B92" s="1">
        <v>21</v>
      </c>
      <c r="C92" s="1">
        <v>8660</v>
      </c>
      <c r="D92" s="1">
        <v>7220</v>
      </c>
      <c r="E92" s="1">
        <v>8020</v>
      </c>
    </row>
    <row r="93" spans="1:5" x14ac:dyDescent="0.3">
      <c r="A93" s="1">
        <v>3</v>
      </c>
      <c r="B93" s="1">
        <v>22</v>
      </c>
      <c r="C93" s="1">
        <v>8661</v>
      </c>
      <c r="D93" s="1">
        <v>7221</v>
      </c>
      <c r="E93" s="1">
        <v>8021</v>
      </c>
    </row>
    <row r="94" spans="1:5" x14ac:dyDescent="0.3">
      <c r="A94" s="1">
        <v>3</v>
      </c>
      <c r="B94" s="1">
        <v>23</v>
      </c>
      <c r="C94" s="1">
        <v>8662</v>
      </c>
      <c r="D94" s="1">
        <v>7222</v>
      </c>
      <c r="E94" s="1">
        <v>8022</v>
      </c>
    </row>
    <row r="95" spans="1:5" x14ac:dyDescent="0.3">
      <c r="A95" s="1">
        <v>3</v>
      </c>
      <c r="B95" s="1">
        <v>24</v>
      </c>
      <c r="C95" s="1">
        <v>8663</v>
      </c>
      <c r="D95" s="1">
        <v>7223</v>
      </c>
      <c r="E95" s="1">
        <v>8023</v>
      </c>
    </row>
    <row r="96" spans="1:5" x14ac:dyDescent="0.3">
      <c r="A96" s="1">
        <v>3</v>
      </c>
      <c r="B96" s="1">
        <v>25</v>
      </c>
      <c r="C96" s="1">
        <v>8664</v>
      </c>
      <c r="D96" s="1">
        <v>7224</v>
      </c>
      <c r="E96" s="1">
        <v>8024</v>
      </c>
    </row>
    <row r="97" spans="1:5" x14ac:dyDescent="0.3">
      <c r="A97" s="1">
        <v>3</v>
      </c>
      <c r="B97" s="1">
        <v>26</v>
      </c>
      <c r="C97" s="1">
        <v>8665</v>
      </c>
      <c r="D97" s="1">
        <v>7225</v>
      </c>
      <c r="E97" s="1">
        <v>8025</v>
      </c>
    </row>
    <row r="98" spans="1:5" x14ac:dyDescent="0.3">
      <c r="A98" s="1">
        <v>3</v>
      </c>
      <c r="B98" s="1">
        <v>27</v>
      </c>
      <c r="C98" s="1">
        <v>8666</v>
      </c>
      <c r="D98" s="1">
        <v>7226</v>
      </c>
      <c r="E98" s="1">
        <v>8026</v>
      </c>
    </row>
    <row r="99" spans="1:5" x14ac:dyDescent="0.3">
      <c r="A99" s="1">
        <v>3</v>
      </c>
      <c r="B99" s="1">
        <v>28</v>
      </c>
      <c r="C99" s="1">
        <v>8667</v>
      </c>
      <c r="D99" s="1">
        <v>7227</v>
      </c>
      <c r="E99" s="1">
        <v>8027</v>
      </c>
    </row>
    <row r="100" spans="1:5" x14ac:dyDescent="0.3">
      <c r="A100" s="1">
        <v>3</v>
      </c>
      <c r="B100" s="1">
        <v>29</v>
      </c>
      <c r="C100" s="1">
        <v>8668</v>
      </c>
      <c r="D100" s="1">
        <v>7228</v>
      </c>
      <c r="E100" s="1">
        <v>8028</v>
      </c>
    </row>
    <row r="101" spans="1:5" x14ac:dyDescent="0.3">
      <c r="A101" s="1">
        <v>3</v>
      </c>
      <c r="B101" s="1">
        <v>30</v>
      </c>
      <c r="C101" s="1">
        <v>8669</v>
      </c>
      <c r="D101" s="1">
        <v>7229</v>
      </c>
      <c r="E101" s="1">
        <v>8029</v>
      </c>
    </row>
    <row r="102" spans="1:5" x14ac:dyDescent="0.3">
      <c r="A102" s="1">
        <v>3</v>
      </c>
      <c r="B102" s="1">
        <v>31</v>
      </c>
      <c r="C102" s="1">
        <v>8670</v>
      </c>
      <c r="D102" s="1">
        <v>7230</v>
      </c>
      <c r="E102" s="1">
        <v>8030</v>
      </c>
    </row>
    <row r="103" spans="1:5" x14ac:dyDescent="0.3">
      <c r="A103" s="1">
        <v>3</v>
      </c>
      <c r="B103" s="1">
        <v>32</v>
      </c>
      <c r="C103" s="1">
        <v>8671</v>
      </c>
      <c r="D103" s="1">
        <v>7231</v>
      </c>
      <c r="E103" s="1">
        <v>8031</v>
      </c>
    </row>
    <row r="104" spans="1:5" x14ac:dyDescent="0.3">
      <c r="A104" s="1">
        <v>3</v>
      </c>
      <c r="B104" s="1">
        <v>33</v>
      </c>
      <c r="C104" s="1">
        <v>8672</v>
      </c>
      <c r="D104" s="1">
        <v>7232</v>
      </c>
      <c r="E104" s="1">
        <v>8032</v>
      </c>
    </row>
    <row r="105" spans="1:5" x14ac:dyDescent="0.3">
      <c r="A105" s="1">
        <v>3</v>
      </c>
      <c r="B105" s="1">
        <v>34</v>
      </c>
      <c r="C105" s="1">
        <v>8673</v>
      </c>
      <c r="D105" s="1">
        <v>7233</v>
      </c>
      <c r="E105" s="1">
        <v>8033</v>
      </c>
    </row>
    <row r="106" spans="1:5" x14ac:dyDescent="0.3">
      <c r="A106" s="1">
        <v>3</v>
      </c>
      <c r="B106" s="1">
        <v>35</v>
      </c>
      <c r="C106" s="1">
        <v>8674</v>
      </c>
      <c r="D106" s="1">
        <v>7234</v>
      </c>
      <c r="E106" s="1">
        <v>8034</v>
      </c>
    </row>
    <row r="107" spans="1:5" x14ac:dyDescent="0.3">
      <c r="A107" s="1">
        <v>4</v>
      </c>
      <c r="B107" s="1">
        <v>1</v>
      </c>
      <c r="C107" s="1">
        <v>8640</v>
      </c>
      <c r="D107" s="1">
        <v>7200</v>
      </c>
      <c r="E107" s="1">
        <v>8000</v>
      </c>
    </row>
    <row r="108" spans="1:5" x14ac:dyDescent="0.3">
      <c r="A108" s="1">
        <v>4</v>
      </c>
      <c r="B108" s="1">
        <v>2</v>
      </c>
      <c r="C108" s="1">
        <v>8641</v>
      </c>
      <c r="D108" s="1">
        <v>7201</v>
      </c>
      <c r="E108" s="1">
        <v>8001</v>
      </c>
    </row>
    <row r="109" spans="1:5" x14ac:dyDescent="0.3">
      <c r="A109" s="1">
        <v>4</v>
      </c>
      <c r="B109" s="1">
        <v>3</v>
      </c>
      <c r="C109" s="1">
        <v>8642</v>
      </c>
      <c r="D109" s="1">
        <v>7202</v>
      </c>
      <c r="E109" s="1">
        <v>8002</v>
      </c>
    </row>
    <row r="110" spans="1:5" x14ac:dyDescent="0.3">
      <c r="A110" s="1">
        <v>4</v>
      </c>
      <c r="B110" s="1">
        <v>4</v>
      </c>
      <c r="C110" s="1">
        <v>8643</v>
      </c>
      <c r="D110" s="1">
        <v>7203</v>
      </c>
      <c r="E110" s="1">
        <v>8003</v>
      </c>
    </row>
    <row r="111" spans="1:5" x14ac:dyDescent="0.3">
      <c r="A111" s="1">
        <v>4</v>
      </c>
      <c r="B111" s="1">
        <v>5</v>
      </c>
      <c r="C111" s="1">
        <v>8644</v>
      </c>
      <c r="D111" s="1">
        <v>7204</v>
      </c>
      <c r="E111" s="1">
        <v>8004</v>
      </c>
    </row>
    <row r="112" spans="1:5" x14ac:dyDescent="0.3">
      <c r="A112" s="1">
        <v>4</v>
      </c>
      <c r="B112" s="1">
        <v>6</v>
      </c>
      <c r="C112" s="1">
        <v>8645</v>
      </c>
      <c r="D112" s="1">
        <v>7205</v>
      </c>
      <c r="E112" s="1">
        <v>8005</v>
      </c>
    </row>
    <row r="113" spans="1:5" x14ac:dyDescent="0.3">
      <c r="A113" s="1">
        <v>4</v>
      </c>
      <c r="B113" s="1">
        <v>7</v>
      </c>
      <c r="C113" s="1">
        <v>8646</v>
      </c>
      <c r="D113" s="1">
        <v>7206</v>
      </c>
      <c r="E113" s="1">
        <v>8006</v>
      </c>
    </row>
    <row r="114" spans="1:5" x14ac:dyDescent="0.3">
      <c r="A114" s="1">
        <v>4</v>
      </c>
      <c r="B114" s="1">
        <v>8</v>
      </c>
      <c r="C114" s="1">
        <v>8647</v>
      </c>
      <c r="D114" s="1">
        <v>7207</v>
      </c>
      <c r="E114" s="1">
        <v>8007</v>
      </c>
    </row>
    <row r="115" spans="1:5" x14ac:dyDescent="0.3">
      <c r="A115" s="1">
        <v>4</v>
      </c>
      <c r="B115" s="1">
        <v>9</v>
      </c>
      <c r="C115" s="1">
        <v>8648</v>
      </c>
      <c r="D115" s="1">
        <v>7208</v>
      </c>
      <c r="E115" s="1">
        <v>8008</v>
      </c>
    </row>
    <row r="116" spans="1:5" x14ac:dyDescent="0.3">
      <c r="A116" s="1">
        <v>4</v>
      </c>
      <c r="B116" s="1">
        <v>10</v>
      </c>
      <c r="C116" s="1">
        <v>8649</v>
      </c>
      <c r="D116" s="1">
        <v>7209</v>
      </c>
      <c r="E116" s="1">
        <v>8009</v>
      </c>
    </row>
    <row r="117" spans="1:5" x14ac:dyDescent="0.3">
      <c r="A117" s="1">
        <v>4</v>
      </c>
      <c r="B117" s="1">
        <v>11</v>
      </c>
      <c r="C117" s="1">
        <v>8650</v>
      </c>
      <c r="D117" s="1">
        <v>7210</v>
      </c>
      <c r="E117" s="1">
        <v>8010</v>
      </c>
    </row>
    <row r="118" spans="1:5" x14ac:dyDescent="0.3">
      <c r="A118" s="1">
        <v>4</v>
      </c>
      <c r="B118" s="1">
        <v>12</v>
      </c>
      <c r="C118" s="1">
        <v>8651</v>
      </c>
      <c r="D118" s="1">
        <v>7211</v>
      </c>
      <c r="E118" s="1">
        <v>8011</v>
      </c>
    </row>
    <row r="119" spans="1:5" x14ac:dyDescent="0.3">
      <c r="A119" s="1">
        <v>4</v>
      </c>
      <c r="B119" s="1">
        <v>13</v>
      </c>
      <c r="C119" s="1">
        <v>8652</v>
      </c>
      <c r="D119" s="1">
        <v>7212</v>
      </c>
      <c r="E119" s="1">
        <v>8012</v>
      </c>
    </row>
    <row r="120" spans="1:5" x14ac:dyDescent="0.3">
      <c r="A120" s="1">
        <v>4</v>
      </c>
      <c r="B120" s="1">
        <v>14</v>
      </c>
      <c r="C120" s="1">
        <v>8653</v>
      </c>
      <c r="D120" s="1">
        <v>7213</v>
      </c>
      <c r="E120" s="1">
        <v>8013</v>
      </c>
    </row>
    <row r="121" spans="1:5" x14ac:dyDescent="0.3">
      <c r="A121" s="1">
        <v>4</v>
      </c>
      <c r="B121" s="1">
        <v>15</v>
      </c>
      <c r="C121" s="1">
        <v>8654</v>
      </c>
      <c r="D121" s="1">
        <v>7214</v>
      </c>
      <c r="E121" s="1">
        <v>8014</v>
      </c>
    </row>
    <row r="122" spans="1:5" x14ac:dyDescent="0.3">
      <c r="A122" s="1">
        <v>4</v>
      </c>
      <c r="B122" s="1">
        <v>16</v>
      </c>
      <c r="C122" s="1">
        <v>8655</v>
      </c>
      <c r="D122" s="1">
        <v>7215</v>
      </c>
      <c r="E122" s="1">
        <v>8015</v>
      </c>
    </row>
    <row r="123" spans="1:5" x14ac:dyDescent="0.3">
      <c r="A123" s="1">
        <v>4</v>
      </c>
      <c r="B123" s="1">
        <v>17</v>
      </c>
      <c r="C123" s="1">
        <v>8656</v>
      </c>
      <c r="D123" s="1">
        <v>7216</v>
      </c>
      <c r="E123" s="1">
        <v>8016</v>
      </c>
    </row>
    <row r="124" spans="1:5" x14ac:dyDescent="0.3">
      <c r="A124" s="1">
        <v>4</v>
      </c>
      <c r="B124" s="1">
        <v>18</v>
      </c>
      <c r="C124" s="1">
        <v>8657</v>
      </c>
      <c r="D124" s="1">
        <v>7217</v>
      </c>
      <c r="E124" s="1">
        <v>8017</v>
      </c>
    </row>
    <row r="125" spans="1:5" x14ac:dyDescent="0.3">
      <c r="A125" s="1">
        <v>4</v>
      </c>
      <c r="B125" s="1">
        <v>19</v>
      </c>
      <c r="C125" s="1">
        <v>8658</v>
      </c>
      <c r="D125" s="1">
        <v>7218</v>
      </c>
      <c r="E125" s="1">
        <v>8018</v>
      </c>
    </row>
    <row r="126" spans="1:5" x14ac:dyDescent="0.3">
      <c r="A126" s="1">
        <v>4</v>
      </c>
      <c r="B126" s="1">
        <v>20</v>
      </c>
      <c r="C126" s="1">
        <v>8659</v>
      </c>
      <c r="D126" s="1">
        <v>7219</v>
      </c>
      <c r="E126" s="1">
        <v>8019</v>
      </c>
    </row>
    <row r="127" spans="1:5" x14ac:dyDescent="0.3">
      <c r="A127" s="1">
        <v>4</v>
      </c>
      <c r="B127" s="1">
        <v>21</v>
      </c>
      <c r="C127" s="1">
        <v>8660</v>
      </c>
      <c r="D127" s="1">
        <v>7220</v>
      </c>
      <c r="E127" s="1">
        <v>8020</v>
      </c>
    </row>
    <row r="128" spans="1:5" x14ac:dyDescent="0.3">
      <c r="A128" s="1">
        <v>4</v>
      </c>
      <c r="B128" s="1">
        <v>22</v>
      </c>
      <c r="C128" s="1">
        <v>8661</v>
      </c>
      <c r="D128" s="1">
        <v>7221</v>
      </c>
      <c r="E128" s="1">
        <v>8021</v>
      </c>
    </row>
    <row r="129" spans="1:5" x14ac:dyDescent="0.3">
      <c r="A129" s="1">
        <v>4</v>
      </c>
      <c r="B129" s="1">
        <v>23</v>
      </c>
      <c r="C129" s="1">
        <v>8662</v>
      </c>
      <c r="D129" s="1">
        <v>7222</v>
      </c>
      <c r="E129" s="1">
        <v>8022</v>
      </c>
    </row>
    <row r="130" spans="1:5" x14ac:dyDescent="0.3">
      <c r="A130" s="1">
        <v>4</v>
      </c>
      <c r="B130" s="1">
        <v>24</v>
      </c>
      <c r="C130" s="1">
        <v>8663</v>
      </c>
      <c r="D130" s="1">
        <v>7223</v>
      </c>
      <c r="E130" s="1">
        <v>8023</v>
      </c>
    </row>
    <row r="131" spans="1:5" x14ac:dyDescent="0.3">
      <c r="A131" s="1">
        <v>4</v>
      </c>
      <c r="B131" s="1">
        <v>25</v>
      </c>
      <c r="C131" s="1">
        <v>8664</v>
      </c>
      <c r="D131" s="1">
        <v>7224</v>
      </c>
      <c r="E131" s="1">
        <v>8024</v>
      </c>
    </row>
    <row r="132" spans="1:5" x14ac:dyDescent="0.3">
      <c r="A132" s="1">
        <v>4</v>
      </c>
      <c r="B132" s="1">
        <v>26</v>
      </c>
      <c r="C132" s="1">
        <v>8665</v>
      </c>
      <c r="D132" s="1">
        <v>7225</v>
      </c>
      <c r="E132" s="1">
        <v>8025</v>
      </c>
    </row>
    <row r="133" spans="1:5" x14ac:dyDescent="0.3">
      <c r="A133" s="1">
        <v>4</v>
      </c>
      <c r="B133" s="1">
        <v>27</v>
      </c>
      <c r="C133" s="1">
        <v>8666</v>
      </c>
      <c r="D133" s="1">
        <v>7226</v>
      </c>
      <c r="E133" s="1">
        <v>8026</v>
      </c>
    </row>
    <row r="134" spans="1:5" x14ac:dyDescent="0.3">
      <c r="A134" s="1">
        <v>4</v>
      </c>
      <c r="B134" s="1">
        <v>28</v>
      </c>
      <c r="C134" s="1">
        <v>8667</v>
      </c>
      <c r="D134" s="1">
        <v>7227</v>
      </c>
      <c r="E134" s="1">
        <v>8027</v>
      </c>
    </row>
    <row r="135" spans="1:5" x14ac:dyDescent="0.3">
      <c r="A135" s="1">
        <v>4</v>
      </c>
      <c r="B135" s="1">
        <v>29</v>
      </c>
      <c r="C135" s="1">
        <v>8668</v>
      </c>
      <c r="D135" s="1">
        <v>7228</v>
      </c>
      <c r="E135" s="1">
        <v>8028</v>
      </c>
    </row>
    <row r="136" spans="1:5" x14ac:dyDescent="0.3">
      <c r="A136" s="1">
        <v>4</v>
      </c>
      <c r="B136" s="1">
        <v>30</v>
      </c>
      <c r="C136" s="1">
        <v>8669</v>
      </c>
      <c r="D136" s="1">
        <v>7229</v>
      </c>
      <c r="E136" s="1">
        <v>8029</v>
      </c>
    </row>
    <row r="137" spans="1:5" x14ac:dyDescent="0.3">
      <c r="A137" s="1">
        <v>4</v>
      </c>
      <c r="B137" s="1">
        <v>31</v>
      </c>
      <c r="C137" s="1">
        <v>8670</v>
      </c>
      <c r="D137" s="1">
        <v>7230</v>
      </c>
      <c r="E137" s="1">
        <v>8030</v>
      </c>
    </row>
    <row r="138" spans="1:5" x14ac:dyDescent="0.3">
      <c r="A138" s="1">
        <v>4</v>
      </c>
      <c r="B138" s="1">
        <v>32</v>
      </c>
      <c r="C138" s="1">
        <v>8671</v>
      </c>
      <c r="D138" s="1">
        <v>7231</v>
      </c>
      <c r="E138" s="1">
        <v>8031</v>
      </c>
    </row>
    <row r="139" spans="1:5" x14ac:dyDescent="0.3">
      <c r="A139" s="1">
        <v>4</v>
      </c>
      <c r="B139" s="1">
        <v>33</v>
      </c>
      <c r="C139" s="1">
        <v>8672</v>
      </c>
      <c r="D139" s="1">
        <v>7232</v>
      </c>
      <c r="E139" s="1">
        <v>8032</v>
      </c>
    </row>
    <row r="140" spans="1:5" x14ac:dyDescent="0.3">
      <c r="A140" s="1">
        <v>4</v>
      </c>
      <c r="B140" s="1">
        <v>34</v>
      </c>
      <c r="C140" s="1">
        <v>8673</v>
      </c>
      <c r="D140" s="1">
        <v>7233</v>
      </c>
      <c r="E140" s="1">
        <v>8033</v>
      </c>
    </row>
    <row r="141" spans="1:5" x14ac:dyDescent="0.3">
      <c r="A141" s="1">
        <v>4</v>
      </c>
      <c r="B141" s="1">
        <v>35</v>
      </c>
      <c r="C141" s="1">
        <v>8674</v>
      </c>
      <c r="D141" s="1">
        <v>7234</v>
      </c>
      <c r="E141" s="1">
        <v>8034</v>
      </c>
    </row>
    <row r="142" spans="1:5" x14ac:dyDescent="0.3">
      <c r="A142" s="1">
        <v>5</v>
      </c>
      <c r="B142" s="1">
        <v>1</v>
      </c>
      <c r="C142" s="1">
        <v>8640</v>
      </c>
      <c r="D142" s="1">
        <v>7200</v>
      </c>
      <c r="E142" s="1">
        <v>8000</v>
      </c>
    </row>
    <row r="143" spans="1:5" x14ac:dyDescent="0.3">
      <c r="A143" s="1">
        <v>5</v>
      </c>
      <c r="B143" s="1">
        <v>2</v>
      </c>
      <c r="C143" s="1">
        <v>8641</v>
      </c>
      <c r="D143" s="1">
        <v>7201</v>
      </c>
      <c r="E143" s="1">
        <v>8001</v>
      </c>
    </row>
    <row r="144" spans="1:5" x14ac:dyDescent="0.3">
      <c r="A144" s="1">
        <v>5</v>
      </c>
      <c r="B144" s="1">
        <v>3</v>
      </c>
      <c r="C144" s="1">
        <v>8642</v>
      </c>
      <c r="D144" s="1">
        <v>7202</v>
      </c>
      <c r="E144" s="1">
        <v>8002</v>
      </c>
    </row>
    <row r="145" spans="1:5" x14ac:dyDescent="0.3">
      <c r="A145" s="1">
        <v>5</v>
      </c>
      <c r="B145" s="1">
        <v>4</v>
      </c>
      <c r="C145" s="1">
        <v>8643</v>
      </c>
      <c r="D145" s="1">
        <v>7203</v>
      </c>
      <c r="E145" s="1">
        <v>8003</v>
      </c>
    </row>
    <row r="146" spans="1:5" x14ac:dyDescent="0.3">
      <c r="A146" s="1">
        <v>5</v>
      </c>
      <c r="B146" s="1">
        <v>5</v>
      </c>
      <c r="C146" s="1">
        <v>8644</v>
      </c>
      <c r="D146" s="1">
        <v>7204</v>
      </c>
      <c r="E146" s="1">
        <v>8004</v>
      </c>
    </row>
    <row r="147" spans="1:5" x14ac:dyDescent="0.3">
      <c r="A147" s="1">
        <v>5</v>
      </c>
      <c r="B147" s="1">
        <v>6</v>
      </c>
      <c r="C147" s="1">
        <v>8645</v>
      </c>
      <c r="D147" s="1">
        <v>7205</v>
      </c>
      <c r="E147" s="1">
        <v>8005</v>
      </c>
    </row>
    <row r="148" spans="1:5" x14ac:dyDescent="0.3">
      <c r="A148" s="1">
        <v>5</v>
      </c>
      <c r="B148" s="1">
        <v>7</v>
      </c>
      <c r="C148" s="1">
        <v>8646</v>
      </c>
      <c r="D148" s="1">
        <v>7206</v>
      </c>
      <c r="E148" s="1">
        <v>8006</v>
      </c>
    </row>
    <row r="149" spans="1:5" x14ac:dyDescent="0.3">
      <c r="A149" s="1">
        <v>5</v>
      </c>
      <c r="B149" s="1">
        <v>8</v>
      </c>
      <c r="C149" s="1">
        <v>8647</v>
      </c>
      <c r="D149" s="1">
        <v>7207</v>
      </c>
      <c r="E149" s="1">
        <v>8007</v>
      </c>
    </row>
    <row r="150" spans="1:5" x14ac:dyDescent="0.3">
      <c r="A150" s="1">
        <v>5</v>
      </c>
      <c r="B150" s="1">
        <v>9</v>
      </c>
      <c r="C150" s="1">
        <v>8648</v>
      </c>
      <c r="D150" s="1">
        <v>7208</v>
      </c>
      <c r="E150" s="1">
        <v>8008</v>
      </c>
    </row>
    <row r="151" spans="1:5" x14ac:dyDescent="0.3">
      <c r="A151" s="1">
        <v>5</v>
      </c>
      <c r="B151" s="1">
        <v>10</v>
      </c>
      <c r="C151" s="1">
        <v>8649</v>
      </c>
      <c r="D151" s="1">
        <v>7209</v>
      </c>
      <c r="E151" s="1">
        <v>8009</v>
      </c>
    </row>
    <row r="152" spans="1:5" x14ac:dyDescent="0.3">
      <c r="A152" s="1">
        <v>5</v>
      </c>
      <c r="B152" s="1">
        <v>11</v>
      </c>
      <c r="C152" s="1">
        <v>8650</v>
      </c>
      <c r="D152" s="1">
        <v>7210</v>
      </c>
      <c r="E152" s="1">
        <v>8010</v>
      </c>
    </row>
    <row r="153" spans="1:5" x14ac:dyDescent="0.3">
      <c r="A153" s="1">
        <v>5</v>
      </c>
      <c r="B153" s="1">
        <v>12</v>
      </c>
      <c r="C153" s="1">
        <v>8651</v>
      </c>
      <c r="D153" s="1">
        <v>7211</v>
      </c>
      <c r="E153" s="1">
        <v>8011</v>
      </c>
    </row>
    <row r="154" spans="1:5" x14ac:dyDescent="0.3">
      <c r="A154" s="1">
        <v>5</v>
      </c>
      <c r="B154" s="1">
        <v>13</v>
      </c>
      <c r="C154" s="1">
        <v>8652</v>
      </c>
      <c r="D154" s="1">
        <v>7212</v>
      </c>
      <c r="E154" s="1">
        <v>8012</v>
      </c>
    </row>
    <row r="155" spans="1:5" x14ac:dyDescent="0.3">
      <c r="A155" s="1">
        <v>5</v>
      </c>
      <c r="B155" s="1">
        <v>14</v>
      </c>
      <c r="C155" s="1">
        <v>8653</v>
      </c>
      <c r="D155" s="1">
        <v>7213</v>
      </c>
      <c r="E155" s="1">
        <v>8013</v>
      </c>
    </row>
    <row r="156" spans="1:5" x14ac:dyDescent="0.3">
      <c r="A156" s="1">
        <v>5</v>
      </c>
      <c r="B156" s="1">
        <v>15</v>
      </c>
      <c r="C156" s="1">
        <v>8654</v>
      </c>
      <c r="D156" s="1">
        <v>7214</v>
      </c>
      <c r="E156" s="1">
        <v>8014</v>
      </c>
    </row>
    <row r="157" spans="1:5" x14ac:dyDescent="0.3">
      <c r="A157" s="1">
        <v>5</v>
      </c>
      <c r="B157" s="1">
        <v>16</v>
      </c>
      <c r="C157" s="1">
        <v>8655</v>
      </c>
      <c r="D157" s="1">
        <v>7215</v>
      </c>
      <c r="E157" s="1">
        <v>8015</v>
      </c>
    </row>
    <row r="158" spans="1:5" x14ac:dyDescent="0.3">
      <c r="A158" s="1">
        <v>5</v>
      </c>
      <c r="B158" s="1">
        <v>17</v>
      </c>
      <c r="C158" s="1">
        <v>8656</v>
      </c>
      <c r="D158" s="1">
        <v>7216</v>
      </c>
      <c r="E158" s="1">
        <v>8016</v>
      </c>
    </row>
    <row r="159" spans="1:5" x14ac:dyDescent="0.3">
      <c r="A159" s="1">
        <v>5</v>
      </c>
      <c r="B159" s="1">
        <v>18</v>
      </c>
      <c r="C159" s="1">
        <v>8657</v>
      </c>
      <c r="D159" s="1">
        <v>7217</v>
      </c>
      <c r="E159" s="1">
        <v>8017</v>
      </c>
    </row>
    <row r="160" spans="1:5" x14ac:dyDescent="0.3">
      <c r="A160" s="1">
        <v>5</v>
      </c>
      <c r="B160" s="1">
        <v>19</v>
      </c>
      <c r="C160" s="1">
        <v>8658</v>
      </c>
      <c r="D160" s="1">
        <v>7218</v>
      </c>
      <c r="E160" s="1">
        <v>8018</v>
      </c>
    </row>
    <row r="161" spans="1:5" x14ac:dyDescent="0.3">
      <c r="A161" s="1">
        <v>5</v>
      </c>
      <c r="B161" s="1">
        <v>20</v>
      </c>
      <c r="C161" s="1">
        <v>8659</v>
      </c>
      <c r="D161" s="1">
        <v>7219</v>
      </c>
      <c r="E161" s="1">
        <v>8019</v>
      </c>
    </row>
    <row r="162" spans="1:5" x14ac:dyDescent="0.3">
      <c r="A162" s="1">
        <v>5</v>
      </c>
      <c r="B162" s="1">
        <v>21</v>
      </c>
      <c r="C162" s="1">
        <v>8660</v>
      </c>
      <c r="D162" s="1">
        <v>7220</v>
      </c>
      <c r="E162" s="1">
        <v>8020</v>
      </c>
    </row>
    <row r="163" spans="1:5" x14ac:dyDescent="0.3">
      <c r="A163" s="1">
        <v>5</v>
      </c>
      <c r="B163" s="1">
        <v>22</v>
      </c>
      <c r="C163" s="1">
        <v>8661</v>
      </c>
      <c r="D163" s="1">
        <v>7221</v>
      </c>
      <c r="E163" s="1">
        <v>8021</v>
      </c>
    </row>
    <row r="164" spans="1:5" x14ac:dyDescent="0.3">
      <c r="A164" s="1">
        <v>5</v>
      </c>
      <c r="B164" s="1">
        <v>23</v>
      </c>
      <c r="C164" s="1">
        <v>8662</v>
      </c>
      <c r="D164" s="1">
        <v>7222</v>
      </c>
      <c r="E164" s="1">
        <v>8022</v>
      </c>
    </row>
    <row r="165" spans="1:5" x14ac:dyDescent="0.3">
      <c r="A165" s="1">
        <v>5</v>
      </c>
      <c r="B165" s="1">
        <v>24</v>
      </c>
      <c r="C165" s="1">
        <v>8663</v>
      </c>
      <c r="D165" s="1">
        <v>7223</v>
      </c>
      <c r="E165" s="1">
        <v>8023</v>
      </c>
    </row>
    <row r="166" spans="1:5" x14ac:dyDescent="0.3">
      <c r="A166" s="1">
        <v>5</v>
      </c>
      <c r="B166" s="1">
        <v>25</v>
      </c>
      <c r="C166" s="1">
        <v>8664</v>
      </c>
      <c r="D166" s="1">
        <v>7224</v>
      </c>
      <c r="E166" s="1">
        <v>8024</v>
      </c>
    </row>
    <row r="167" spans="1:5" x14ac:dyDescent="0.3">
      <c r="A167" s="1">
        <v>5</v>
      </c>
      <c r="B167" s="1">
        <v>26</v>
      </c>
      <c r="C167" s="1">
        <v>8665</v>
      </c>
      <c r="D167" s="1">
        <v>7225</v>
      </c>
      <c r="E167" s="1">
        <v>8025</v>
      </c>
    </row>
    <row r="168" spans="1:5" x14ac:dyDescent="0.3">
      <c r="A168" s="1">
        <v>5</v>
      </c>
      <c r="B168" s="1">
        <v>27</v>
      </c>
      <c r="C168" s="1">
        <v>8666</v>
      </c>
      <c r="D168" s="1">
        <v>7226</v>
      </c>
      <c r="E168" s="1">
        <v>8026</v>
      </c>
    </row>
    <row r="169" spans="1:5" x14ac:dyDescent="0.3">
      <c r="A169" s="1">
        <v>5</v>
      </c>
      <c r="B169" s="1">
        <v>28</v>
      </c>
      <c r="C169" s="1">
        <v>8667</v>
      </c>
      <c r="D169" s="1">
        <v>7227</v>
      </c>
      <c r="E169" s="1">
        <v>8027</v>
      </c>
    </row>
    <row r="170" spans="1:5" x14ac:dyDescent="0.3">
      <c r="A170" s="1">
        <v>5</v>
      </c>
      <c r="B170" s="1">
        <v>29</v>
      </c>
      <c r="C170" s="1">
        <v>8668</v>
      </c>
      <c r="D170" s="1">
        <v>7228</v>
      </c>
      <c r="E170" s="1">
        <v>8028</v>
      </c>
    </row>
    <row r="171" spans="1:5" x14ac:dyDescent="0.3">
      <c r="A171" s="1">
        <v>5</v>
      </c>
      <c r="B171" s="1">
        <v>30</v>
      </c>
      <c r="C171" s="1">
        <v>8669</v>
      </c>
      <c r="D171" s="1">
        <v>7229</v>
      </c>
      <c r="E171" s="1">
        <v>8029</v>
      </c>
    </row>
    <row r="172" spans="1:5" x14ac:dyDescent="0.3">
      <c r="A172" s="1">
        <v>5</v>
      </c>
      <c r="B172" s="1">
        <v>31</v>
      </c>
      <c r="C172" s="1">
        <v>8670</v>
      </c>
      <c r="D172" s="1">
        <v>7230</v>
      </c>
      <c r="E172" s="1">
        <v>8030</v>
      </c>
    </row>
    <row r="173" spans="1:5" x14ac:dyDescent="0.3">
      <c r="A173" s="1">
        <v>5</v>
      </c>
      <c r="B173" s="1">
        <v>32</v>
      </c>
      <c r="C173" s="1">
        <v>8671</v>
      </c>
      <c r="D173" s="1">
        <v>7231</v>
      </c>
      <c r="E173" s="1">
        <v>8031</v>
      </c>
    </row>
    <row r="174" spans="1:5" x14ac:dyDescent="0.3">
      <c r="A174" s="1">
        <v>5</v>
      </c>
      <c r="B174" s="1">
        <v>33</v>
      </c>
      <c r="C174" s="1">
        <v>8672</v>
      </c>
      <c r="D174" s="1">
        <v>7232</v>
      </c>
      <c r="E174" s="1">
        <v>8032</v>
      </c>
    </row>
    <row r="175" spans="1:5" x14ac:dyDescent="0.3">
      <c r="A175" s="1">
        <v>5</v>
      </c>
      <c r="B175" s="1">
        <v>34</v>
      </c>
      <c r="C175" s="1">
        <v>8673</v>
      </c>
      <c r="D175" s="1">
        <v>7233</v>
      </c>
      <c r="E175" s="1">
        <v>8033</v>
      </c>
    </row>
    <row r="176" spans="1:5" x14ac:dyDescent="0.3">
      <c r="A176" s="1">
        <v>5</v>
      </c>
      <c r="B176" s="1">
        <v>35</v>
      </c>
      <c r="C176" s="1">
        <v>8674</v>
      </c>
      <c r="D176" s="1">
        <v>7234</v>
      </c>
      <c r="E176" s="1">
        <v>8034</v>
      </c>
    </row>
    <row r="177" spans="1:5" x14ac:dyDescent="0.3">
      <c r="A177" s="1">
        <v>6</v>
      </c>
      <c r="B177" s="1">
        <v>1</v>
      </c>
      <c r="C177" s="1">
        <v>8640</v>
      </c>
      <c r="D177" s="1">
        <v>7200</v>
      </c>
      <c r="E177" s="1">
        <v>8000</v>
      </c>
    </row>
    <row r="178" spans="1:5" x14ac:dyDescent="0.3">
      <c r="A178" s="1">
        <v>6</v>
      </c>
      <c r="B178" s="1">
        <v>2</v>
      </c>
      <c r="C178" s="1">
        <v>8641</v>
      </c>
      <c r="D178" s="1">
        <v>7201</v>
      </c>
      <c r="E178" s="1">
        <v>8001</v>
      </c>
    </row>
    <row r="179" spans="1:5" x14ac:dyDescent="0.3">
      <c r="A179" s="1">
        <v>6</v>
      </c>
      <c r="B179" s="1">
        <v>3</v>
      </c>
      <c r="C179" s="1">
        <v>8642</v>
      </c>
      <c r="D179" s="1">
        <v>7202</v>
      </c>
      <c r="E179" s="1">
        <v>8002</v>
      </c>
    </row>
    <row r="180" spans="1:5" x14ac:dyDescent="0.3">
      <c r="A180" s="1">
        <v>6</v>
      </c>
      <c r="B180" s="1">
        <v>4</v>
      </c>
      <c r="C180" s="1">
        <v>8643</v>
      </c>
      <c r="D180" s="1">
        <v>7203</v>
      </c>
      <c r="E180" s="1">
        <v>8003</v>
      </c>
    </row>
    <row r="181" spans="1:5" x14ac:dyDescent="0.3">
      <c r="A181" s="1">
        <v>6</v>
      </c>
      <c r="B181" s="1">
        <v>5</v>
      </c>
      <c r="C181" s="1">
        <v>8644</v>
      </c>
      <c r="D181" s="1">
        <v>7204</v>
      </c>
      <c r="E181" s="1">
        <v>8004</v>
      </c>
    </row>
    <row r="182" spans="1:5" x14ac:dyDescent="0.3">
      <c r="A182" s="1">
        <v>6</v>
      </c>
      <c r="B182" s="1">
        <v>6</v>
      </c>
      <c r="C182" s="1">
        <v>8645</v>
      </c>
      <c r="D182" s="1">
        <v>7205</v>
      </c>
      <c r="E182" s="1">
        <v>8005</v>
      </c>
    </row>
    <row r="183" spans="1:5" x14ac:dyDescent="0.3">
      <c r="A183" s="1">
        <v>6</v>
      </c>
      <c r="B183" s="1">
        <v>7</v>
      </c>
      <c r="C183" s="1">
        <v>8646</v>
      </c>
      <c r="D183" s="1">
        <v>7206</v>
      </c>
      <c r="E183" s="1">
        <v>8006</v>
      </c>
    </row>
    <row r="184" spans="1:5" x14ac:dyDescent="0.3">
      <c r="A184" s="1">
        <v>6</v>
      </c>
      <c r="B184" s="1">
        <v>8</v>
      </c>
      <c r="C184" s="1">
        <v>8647</v>
      </c>
      <c r="D184" s="1">
        <v>7207</v>
      </c>
      <c r="E184" s="1">
        <v>8007</v>
      </c>
    </row>
    <row r="185" spans="1:5" x14ac:dyDescent="0.3">
      <c r="A185" s="1">
        <v>6</v>
      </c>
      <c r="B185" s="1">
        <v>9</v>
      </c>
      <c r="C185" s="1">
        <v>8648</v>
      </c>
      <c r="D185" s="1">
        <v>7208</v>
      </c>
      <c r="E185" s="1">
        <v>8008</v>
      </c>
    </row>
    <row r="186" spans="1:5" x14ac:dyDescent="0.3">
      <c r="A186" s="1">
        <v>6</v>
      </c>
      <c r="B186" s="1">
        <v>10</v>
      </c>
      <c r="C186" s="1">
        <v>8649</v>
      </c>
      <c r="D186" s="1">
        <v>7209</v>
      </c>
      <c r="E186" s="1">
        <v>8009</v>
      </c>
    </row>
    <row r="187" spans="1:5" x14ac:dyDescent="0.3">
      <c r="A187" s="1">
        <v>6</v>
      </c>
      <c r="B187" s="1">
        <v>11</v>
      </c>
      <c r="C187" s="1">
        <v>8650</v>
      </c>
      <c r="D187" s="1">
        <v>7210</v>
      </c>
      <c r="E187" s="1">
        <v>8010</v>
      </c>
    </row>
    <row r="188" spans="1:5" x14ac:dyDescent="0.3">
      <c r="A188" s="1">
        <v>6</v>
      </c>
      <c r="B188" s="1">
        <v>12</v>
      </c>
      <c r="C188" s="1">
        <v>8651</v>
      </c>
      <c r="D188" s="1">
        <v>7211</v>
      </c>
      <c r="E188" s="1">
        <v>8011</v>
      </c>
    </row>
    <row r="189" spans="1:5" x14ac:dyDescent="0.3">
      <c r="A189" s="1">
        <v>6</v>
      </c>
      <c r="B189" s="1">
        <v>13</v>
      </c>
      <c r="C189" s="1">
        <v>8652</v>
      </c>
      <c r="D189" s="1">
        <v>7212</v>
      </c>
      <c r="E189" s="1">
        <v>8012</v>
      </c>
    </row>
    <row r="190" spans="1:5" x14ac:dyDescent="0.3">
      <c r="A190" s="1">
        <v>6</v>
      </c>
      <c r="B190" s="1">
        <v>14</v>
      </c>
      <c r="C190" s="1">
        <v>8653</v>
      </c>
      <c r="D190" s="1">
        <v>7213</v>
      </c>
      <c r="E190" s="1">
        <v>8013</v>
      </c>
    </row>
    <row r="191" spans="1:5" x14ac:dyDescent="0.3">
      <c r="A191" s="1">
        <v>6</v>
      </c>
      <c r="B191" s="1">
        <v>15</v>
      </c>
      <c r="C191" s="1">
        <v>8654</v>
      </c>
      <c r="D191" s="1">
        <v>7214</v>
      </c>
      <c r="E191" s="1">
        <v>8014</v>
      </c>
    </row>
    <row r="192" spans="1:5" x14ac:dyDescent="0.3">
      <c r="A192" s="1">
        <v>6</v>
      </c>
      <c r="B192" s="1">
        <v>16</v>
      </c>
      <c r="C192" s="1">
        <v>8655</v>
      </c>
      <c r="D192" s="1">
        <v>7215</v>
      </c>
      <c r="E192" s="1">
        <v>8015</v>
      </c>
    </row>
    <row r="193" spans="1:5" x14ac:dyDescent="0.3">
      <c r="A193" s="1">
        <v>6</v>
      </c>
      <c r="B193" s="1">
        <v>17</v>
      </c>
      <c r="C193" s="1">
        <v>8656</v>
      </c>
      <c r="D193" s="1">
        <v>7216</v>
      </c>
      <c r="E193" s="1">
        <v>8016</v>
      </c>
    </row>
    <row r="194" spans="1:5" x14ac:dyDescent="0.3">
      <c r="A194" s="1">
        <v>6</v>
      </c>
      <c r="B194" s="1">
        <v>18</v>
      </c>
      <c r="C194" s="1">
        <v>8657</v>
      </c>
      <c r="D194" s="1">
        <v>7217</v>
      </c>
      <c r="E194" s="1">
        <v>8017</v>
      </c>
    </row>
    <row r="195" spans="1:5" x14ac:dyDescent="0.3">
      <c r="A195" s="1">
        <v>6</v>
      </c>
      <c r="B195" s="1">
        <v>19</v>
      </c>
      <c r="C195" s="1">
        <v>8658</v>
      </c>
      <c r="D195" s="1">
        <v>7218</v>
      </c>
      <c r="E195" s="1">
        <v>8018</v>
      </c>
    </row>
    <row r="196" spans="1:5" x14ac:dyDescent="0.3">
      <c r="A196" s="1">
        <v>6</v>
      </c>
      <c r="B196" s="1">
        <v>20</v>
      </c>
      <c r="C196" s="1">
        <v>8659</v>
      </c>
      <c r="D196" s="1">
        <v>7219</v>
      </c>
      <c r="E196" s="1">
        <v>8019</v>
      </c>
    </row>
    <row r="197" spans="1:5" x14ac:dyDescent="0.3">
      <c r="A197" s="1">
        <v>6</v>
      </c>
      <c r="B197" s="1">
        <v>21</v>
      </c>
      <c r="C197" s="1">
        <v>8660</v>
      </c>
      <c r="D197" s="1">
        <v>7220</v>
      </c>
      <c r="E197" s="1">
        <v>8020</v>
      </c>
    </row>
    <row r="198" spans="1:5" x14ac:dyDescent="0.3">
      <c r="A198" s="1">
        <v>6</v>
      </c>
      <c r="B198" s="1">
        <v>22</v>
      </c>
      <c r="C198" s="1">
        <v>8661</v>
      </c>
      <c r="D198" s="1">
        <v>7221</v>
      </c>
      <c r="E198" s="1">
        <v>8021</v>
      </c>
    </row>
    <row r="199" spans="1:5" x14ac:dyDescent="0.3">
      <c r="A199" s="1">
        <v>6</v>
      </c>
      <c r="B199" s="1">
        <v>23</v>
      </c>
      <c r="C199" s="1">
        <v>8662</v>
      </c>
      <c r="D199" s="1">
        <v>7222</v>
      </c>
      <c r="E199" s="1">
        <v>8022</v>
      </c>
    </row>
    <row r="200" spans="1:5" x14ac:dyDescent="0.3">
      <c r="A200" s="1">
        <v>6</v>
      </c>
      <c r="B200" s="1">
        <v>24</v>
      </c>
      <c r="C200" s="1">
        <v>8663</v>
      </c>
      <c r="D200" s="1">
        <v>7223</v>
      </c>
      <c r="E200" s="1">
        <v>8023</v>
      </c>
    </row>
    <row r="201" spans="1:5" x14ac:dyDescent="0.3">
      <c r="A201" s="1">
        <v>6</v>
      </c>
      <c r="B201" s="1">
        <v>25</v>
      </c>
      <c r="C201" s="1">
        <v>8664</v>
      </c>
      <c r="D201" s="1">
        <v>7224</v>
      </c>
      <c r="E201" s="1">
        <v>8024</v>
      </c>
    </row>
    <row r="202" spans="1:5" x14ac:dyDescent="0.3">
      <c r="A202" s="1">
        <v>6</v>
      </c>
      <c r="B202" s="1">
        <v>26</v>
      </c>
      <c r="C202" s="1">
        <v>8665</v>
      </c>
      <c r="D202" s="1">
        <v>7225</v>
      </c>
      <c r="E202" s="1">
        <v>8025</v>
      </c>
    </row>
    <row r="203" spans="1:5" x14ac:dyDescent="0.3">
      <c r="A203" s="1">
        <v>6</v>
      </c>
      <c r="B203" s="1">
        <v>27</v>
      </c>
      <c r="C203" s="1">
        <v>8666</v>
      </c>
      <c r="D203" s="1">
        <v>7226</v>
      </c>
      <c r="E203" s="1">
        <v>8026</v>
      </c>
    </row>
    <row r="204" spans="1:5" x14ac:dyDescent="0.3">
      <c r="A204" s="1">
        <v>6</v>
      </c>
      <c r="B204" s="1">
        <v>28</v>
      </c>
      <c r="C204" s="1">
        <v>8667</v>
      </c>
      <c r="D204" s="1">
        <v>7227</v>
      </c>
      <c r="E204" s="1">
        <v>8027</v>
      </c>
    </row>
    <row r="205" spans="1:5" x14ac:dyDescent="0.3">
      <c r="A205" s="1">
        <v>6</v>
      </c>
      <c r="B205" s="1">
        <v>29</v>
      </c>
      <c r="C205" s="1">
        <v>8668</v>
      </c>
      <c r="D205" s="1">
        <v>7228</v>
      </c>
      <c r="E205" s="1">
        <v>8028</v>
      </c>
    </row>
    <row r="206" spans="1:5" x14ac:dyDescent="0.3">
      <c r="A206" s="1">
        <v>6</v>
      </c>
      <c r="B206" s="1">
        <v>30</v>
      </c>
      <c r="C206" s="1">
        <v>8669</v>
      </c>
      <c r="D206" s="1">
        <v>7229</v>
      </c>
      <c r="E206" s="1">
        <v>8029</v>
      </c>
    </row>
    <row r="207" spans="1:5" x14ac:dyDescent="0.3">
      <c r="A207" s="1">
        <v>6</v>
      </c>
      <c r="B207" s="1">
        <v>31</v>
      </c>
      <c r="C207" s="1">
        <v>8670</v>
      </c>
      <c r="D207" s="1">
        <v>7230</v>
      </c>
      <c r="E207" s="1">
        <v>8030</v>
      </c>
    </row>
    <row r="208" spans="1:5" x14ac:dyDescent="0.3">
      <c r="A208" s="1">
        <v>6</v>
      </c>
      <c r="B208" s="1">
        <v>32</v>
      </c>
      <c r="C208" s="1">
        <v>8671</v>
      </c>
      <c r="D208" s="1">
        <v>7231</v>
      </c>
      <c r="E208" s="1">
        <v>8031</v>
      </c>
    </row>
    <row r="209" spans="1:5" x14ac:dyDescent="0.3">
      <c r="A209" s="1">
        <v>6</v>
      </c>
      <c r="B209" s="1">
        <v>33</v>
      </c>
      <c r="C209" s="1">
        <v>8672</v>
      </c>
      <c r="D209" s="1">
        <v>7232</v>
      </c>
      <c r="E209" s="1">
        <v>8032</v>
      </c>
    </row>
    <row r="210" spans="1:5" x14ac:dyDescent="0.3">
      <c r="A210" s="1">
        <v>6</v>
      </c>
      <c r="B210" s="1">
        <v>34</v>
      </c>
      <c r="C210" s="1">
        <v>8673</v>
      </c>
      <c r="D210" s="1">
        <v>7233</v>
      </c>
      <c r="E210" s="1">
        <v>8033</v>
      </c>
    </row>
    <row r="211" spans="1:5" x14ac:dyDescent="0.3">
      <c r="A211" s="1">
        <v>6</v>
      </c>
      <c r="B211" s="1">
        <v>35</v>
      </c>
      <c r="C211" s="1">
        <v>8674</v>
      </c>
      <c r="D211" s="1">
        <v>7234</v>
      </c>
      <c r="E211" s="1">
        <v>8034</v>
      </c>
    </row>
    <row r="212" spans="1:5" x14ac:dyDescent="0.3">
      <c r="A212" s="1">
        <v>7</v>
      </c>
      <c r="B212" s="1">
        <v>1</v>
      </c>
      <c r="C212" s="1">
        <v>8640</v>
      </c>
      <c r="D212" s="1">
        <v>7200</v>
      </c>
      <c r="E212" s="1">
        <v>8000</v>
      </c>
    </row>
    <row r="213" spans="1:5" x14ac:dyDescent="0.3">
      <c r="A213" s="1">
        <v>7</v>
      </c>
      <c r="B213" s="1">
        <v>2</v>
      </c>
      <c r="C213" s="1">
        <v>8641</v>
      </c>
      <c r="D213" s="1">
        <v>7201</v>
      </c>
      <c r="E213" s="1">
        <v>8001</v>
      </c>
    </row>
    <row r="214" spans="1:5" x14ac:dyDescent="0.3">
      <c r="A214" s="1">
        <v>7</v>
      </c>
      <c r="B214" s="1">
        <v>3</v>
      </c>
      <c r="C214" s="1">
        <v>8642</v>
      </c>
      <c r="D214" s="1">
        <v>7202</v>
      </c>
      <c r="E214" s="1">
        <v>8002</v>
      </c>
    </row>
    <row r="215" spans="1:5" x14ac:dyDescent="0.3">
      <c r="A215" s="1">
        <v>7</v>
      </c>
      <c r="B215" s="1">
        <v>4</v>
      </c>
      <c r="C215" s="1">
        <v>8643</v>
      </c>
      <c r="D215" s="1">
        <v>7203</v>
      </c>
      <c r="E215" s="1">
        <v>8003</v>
      </c>
    </row>
    <row r="216" spans="1:5" x14ac:dyDescent="0.3">
      <c r="A216" s="1">
        <v>7</v>
      </c>
      <c r="B216" s="1">
        <v>5</v>
      </c>
      <c r="C216" s="1">
        <v>8644</v>
      </c>
      <c r="D216" s="1">
        <v>7204</v>
      </c>
      <c r="E216" s="1">
        <v>8004</v>
      </c>
    </row>
    <row r="217" spans="1:5" x14ac:dyDescent="0.3">
      <c r="A217" s="1">
        <v>7</v>
      </c>
      <c r="B217" s="1">
        <v>6</v>
      </c>
      <c r="C217" s="1">
        <v>8645</v>
      </c>
      <c r="D217" s="1">
        <v>7205</v>
      </c>
      <c r="E217" s="1">
        <v>8005</v>
      </c>
    </row>
    <row r="218" spans="1:5" x14ac:dyDescent="0.3">
      <c r="A218" s="1">
        <v>7</v>
      </c>
      <c r="B218" s="1">
        <v>7</v>
      </c>
      <c r="C218" s="1">
        <v>8646</v>
      </c>
      <c r="D218" s="1">
        <v>7206</v>
      </c>
      <c r="E218" s="1">
        <v>8006</v>
      </c>
    </row>
    <row r="219" spans="1:5" x14ac:dyDescent="0.3">
      <c r="A219" s="1">
        <v>7</v>
      </c>
      <c r="B219" s="1">
        <v>8</v>
      </c>
      <c r="C219" s="1">
        <v>8647</v>
      </c>
      <c r="D219" s="1">
        <v>7207</v>
      </c>
      <c r="E219" s="1">
        <v>8007</v>
      </c>
    </row>
    <row r="220" spans="1:5" x14ac:dyDescent="0.3">
      <c r="A220" s="1">
        <v>7</v>
      </c>
      <c r="B220" s="1">
        <v>9</v>
      </c>
      <c r="C220" s="1">
        <v>8648</v>
      </c>
      <c r="D220" s="1">
        <v>7208</v>
      </c>
      <c r="E220" s="1">
        <v>8008</v>
      </c>
    </row>
    <row r="221" spans="1:5" x14ac:dyDescent="0.3">
      <c r="A221" s="1">
        <v>7</v>
      </c>
      <c r="B221" s="1">
        <v>10</v>
      </c>
      <c r="C221" s="1">
        <v>8649</v>
      </c>
      <c r="D221" s="1">
        <v>7209</v>
      </c>
      <c r="E221" s="1">
        <v>8009</v>
      </c>
    </row>
    <row r="222" spans="1:5" x14ac:dyDescent="0.3">
      <c r="A222" s="1">
        <v>7</v>
      </c>
      <c r="B222" s="1">
        <v>11</v>
      </c>
      <c r="C222" s="1">
        <v>8650</v>
      </c>
      <c r="D222" s="1">
        <v>7210</v>
      </c>
      <c r="E222" s="1">
        <v>8010</v>
      </c>
    </row>
    <row r="223" spans="1:5" x14ac:dyDescent="0.3">
      <c r="A223" s="1">
        <v>7</v>
      </c>
      <c r="B223" s="1">
        <v>12</v>
      </c>
      <c r="C223" s="1">
        <v>8651</v>
      </c>
      <c r="D223" s="1">
        <v>7211</v>
      </c>
      <c r="E223" s="1">
        <v>8011</v>
      </c>
    </row>
    <row r="224" spans="1:5" x14ac:dyDescent="0.3">
      <c r="A224" s="1">
        <v>7</v>
      </c>
      <c r="B224" s="1">
        <v>13</v>
      </c>
      <c r="C224" s="1">
        <v>8652</v>
      </c>
      <c r="D224" s="1">
        <v>7212</v>
      </c>
      <c r="E224" s="1">
        <v>8012</v>
      </c>
    </row>
    <row r="225" spans="1:5" x14ac:dyDescent="0.3">
      <c r="A225" s="1">
        <v>7</v>
      </c>
      <c r="B225" s="1">
        <v>14</v>
      </c>
      <c r="C225" s="1">
        <v>8653</v>
      </c>
      <c r="D225" s="1">
        <v>7213</v>
      </c>
      <c r="E225" s="1">
        <v>8013</v>
      </c>
    </row>
    <row r="226" spans="1:5" x14ac:dyDescent="0.3">
      <c r="A226" s="1">
        <v>7</v>
      </c>
      <c r="B226" s="1">
        <v>15</v>
      </c>
      <c r="C226" s="1">
        <v>8654</v>
      </c>
      <c r="D226" s="1">
        <v>7214</v>
      </c>
      <c r="E226" s="1">
        <v>8014</v>
      </c>
    </row>
    <row r="227" spans="1:5" x14ac:dyDescent="0.3">
      <c r="A227" s="1">
        <v>7</v>
      </c>
      <c r="B227" s="1">
        <v>16</v>
      </c>
      <c r="C227" s="1">
        <v>8655</v>
      </c>
      <c r="D227" s="1">
        <v>7215</v>
      </c>
      <c r="E227" s="1">
        <v>8015</v>
      </c>
    </row>
    <row r="228" spans="1:5" x14ac:dyDescent="0.3">
      <c r="A228" s="1">
        <v>7</v>
      </c>
      <c r="B228" s="1">
        <v>17</v>
      </c>
      <c r="C228" s="1">
        <v>8656</v>
      </c>
      <c r="D228" s="1">
        <v>7216</v>
      </c>
      <c r="E228" s="1">
        <v>8016</v>
      </c>
    </row>
    <row r="229" spans="1:5" x14ac:dyDescent="0.3">
      <c r="A229" s="1">
        <v>7</v>
      </c>
      <c r="B229" s="1">
        <v>18</v>
      </c>
      <c r="C229" s="1">
        <v>8657</v>
      </c>
      <c r="D229" s="1">
        <v>7217</v>
      </c>
      <c r="E229" s="1">
        <v>8017</v>
      </c>
    </row>
    <row r="230" spans="1:5" x14ac:dyDescent="0.3">
      <c r="A230" s="1">
        <v>7</v>
      </c>
      <c r="B230" s="1">
        <v>19</v>
      </c>
      <c r="C230" s="1">
        <v>8658</v>
      </c>
      <c r="D230" s="1">
        <v>7218</v>
      </c>
      <c r="E230" s="1">
        <v>8018</v>
      </c>
    </row>
    <row r="231" spans="1:5" x14ac:dyDescent="0.3">
      <c r="A231" s="1">
        <v>7</v>
      </c>
      <c r="B231" s="1">
        <v>20</v>
      </c>
      <c r="C231" s="1">
        <v>8659</v>
      </c>
      <c r="D231" s="1">
        <v>7219</v>
      </c>
      <c r="E231" s="1">
        <v>8019</v>
      </c>
    </row>
    <row r="232" spans="1:5" x14ac:dyDescent="0.3">
      <c r="A232" s="1">
        <v>7</v>
      </c>
      <c r="B232" s="1">
        <v>21</v>
      </c>
      <c r="C232" s="1">
        <v>8660</v>
      </c>
      <c r="D232" s="1">
        <v>7220</v>
      </c>
      <c r="E232" s="1">
        <v>8020</v>
      </c>
    </row>
    <row r="233" spans="1:5" x14ac:dyDescent="0.3">
      <c r="A233" s="1">
        <v>7</v>
      </c>
      <c r="B233" s="1">
        <v>22</v>
      </c>
      <c r="C233" s="1">
        <v>8661</v>
      </c>
      <c r="D233" s="1">
        <v>7221</v>
      </c>
      <c r="E233" s="1">
        <v>8021</v>
      </c>
    </row>
    <row r="234" spans="1:5" x14ac:dyDescent="0.3">
      <c r="A234" s="1">
        <v>7</v>
      </c>
      <c r="B234" s="1">
        <v>23</v>
      </c>
      <c r="C234" s="1">
        <v>8662</v>
      </c>
      <c r="D234" s="1">
        <v>7222</v>
      </c>
      <c r="E234" s="1">
        <v>8022</v>
      </c>
    </row>
    <row r="235" spans="1:5" x14ac:dyDescent="0.3">
      <c r="A235" s="1">
        <v>7</v>
      </c>
      <c r="B235" s="1">
        <v>24</v>
      </c>
      <c r="C235" s="1">
        <v>8663</v>
      </c>
      <c r="D235" s="1">
        <v>7223</v>
      </c>
      <c r="E235" s="1">
        <v>8023</v>
      </c>
    </row>
    <row r="236" spans="1:5" x14ac:dyDescent="0.3">
      <c r="A236" s="1">
        <v>7</v>
      </c>
      <c r="B236" s="1">
        <v>25</v>
      </c>
      <c r="C236" s="1">
        <v>8664</v>
      </c>
      <c r="D236" s="1">
        <v>7224</v>
      </c>
      <c r="E236" s="1">
        <v>8024</v>
      </c>
    </row>
    <row r="237" spans="1:5" x14ac:dyDescent="0.3">
      <c r="A237" s="1">
        <v>7</v>
      </c>
      <c r="B237" s="1">
        <v>26</v>
      </c>
      <c r="C237" s="1">
        <v>8665</v>
      </c>
      <c r="D237" s="1">
        <v>7225</v>
      </c>
      <c r="E237" s="1">
        <v>8025</v>
      </c>
    </row>
    <row r="238" spans="1:5" x14ac:dyDescent="0.3">
      <c r="A238" s="1">
        <v>7</v>
      </c>
      <c r="B238" s="1">
        <v>27</v>
      </c>
      <c r="C238" s="1">
        <v>8666</v>
      </c>
      <c r="D238" s="1">
        <v>7226</v>
      </c>
      <c r="E238" s="1">
        <v>8026</v>
      </c>
    </row>
    <row r="239" spans="1:5" x14ac:dyDescent="0.3">
      <c r="A239" s="1">
        <v>7</v>
      </c>
      <c r="B239" s="1">
        <v>28</v>
      </c>
      <c r="C239" s="1">
        <v>8667</v>
      </c>
      <c r="D239" s="1">
        <v>7227</v>
      </c>
      <c r="E239" s="1">
        <v>8027</v>
      </c>
    </row>
    <row r="240" spans="1:5" x14ac:dyDescent="0.3">
      <c r="A240" s="1">
        <v>7</v>
      </c>
      <c r="B240" s="1">
        <v>29</v>
      </c>
      <c r="C240" s="1">
        <v>8668</v>
      </c>
      <c r="D240" s="1">
        <v>7228</v>
      </c>
      <c r="E240" s="1">
        <v>8028</v>
      </c>
    </row>
    <row r="241" spans="1:5" x14ac:dyDescent="0.3">
      <c r="A241" s="1">
        <v>7</v>
      </c>
      <c r="B241" s="1">
        <v>30</v>
      </c>
      <c r="C241" s="1">
        <v>8669</v>
      </c>
      <c r="D241" s="1">
        <v>7229</v>
      </c>
      <c r="E241" s="1">
        <v>8029</v>
      </c>
    </row>
    <row r="242" spans="1:5" x14ac:dyDescent="0.3">
      <c r="A242" s="1">
        <v>7</v>
      </c>
      <c r="B242" s="1">
        <v>31</v>
      </c>
      <c r="C242" s="1">
        <v>8670</v>
      </c>
      <c r="D242" s="1">
        <v>7230</v>
      </c>
      <c r="E242" s="1">
        <v>8030</v>
      </c>
    </row>
    <row r="243" spans="1:5" x14ac:dyDescent="0.3">
      <c r="A243" s="1">
        <v>7</v>
      </c>
      <c r="B243" s="1">
        <v>32</v>
      </c>
      <c r="C243" s="1">
        <v>8671</v>
      </c>
      <c r="D243" s="1">
        <v>7231</v>
      </c>
      <c r="E243" s="1">
        <v>8031</v>
      </c>
    </row>
    <row r="244" spans="1:5" x14ac:dyDescent="0.3">
      <c r="A244" s="1">
        <v>7</v>
      </c>
      <c r="B244" s="1">
        <v>33</v>
      </c>
      <c r="C244" s="1">
        <v>8672</v>
      </c>
      <c r="D244" s="1">
        <v>7232</v>
      </c>
      <c r="E244" s="1">
        <v>8032</v>
      </c>
    </row>
    <row r="245" spans="1:5" x14ac:dyDescent="0.3">
      <c r="A245" s="1">
        <v>7</v>
      </c>
      <c r="B245" s="1">
        <v>34</v>
      </c>
      <c r="C245" s="1">
        <v>8673</v>
      </c>
      <c r="D245" s="1">
        <v>7233</v>
      </c>
      <c r="E245" s="1">
        <v>8033</v>
      </c>
    </row>
    <row r="246" spans="1:5" x14ac:dyDescent="0.3">
      <c r="A246" s="1">
        <v>7</v>
      </c>
      <c r="B246" s="1">
        <v>35</v>
      </c>
      <c r="C246" s="1">
        <v>8674</v>
      </c>
      <c r="D246" s="1">
        <v>7234</v>
      </c>
      <c r="E246" s="1">
        <v>8034</v>
      </c>
    </row>
    <row r="247" spans="1:5" x14ac:dyDescent="0.3">
      <c r="A247" s="1">
        <v>8</v>
      </c>
      <c r="B247" s="1">
        <v>1</v>
      </c>
      <c r="C247" s="1">
        <v>8640</v>
      </c>
      <c r="D247" s="1">
        <v>7200</v>
      </c>
      <c r="E247" s="1">
        <v>8000</v>
      </c>
    </row>
    <row r="248" spans="1:5" x14ac:dyDescent="0.3">
      <c r="A248" s="1">
        <v>8</v>
      </c>
      <c r="B248" s="1">
        <v>2</v>
      </c>
      <c r="C248" s="1">
        <v>8641</v>
      </c>
      <c r="D248" s="1">
        <v>7201</v>
      </c>
      <c r="E248" s="1">
        <v>8001</v>
      </c>
    </row>
    <row r="249" spans="1:5" x14ac:dyDescent="0.3">
      <c r="A249" s="1">
        <v>8</v>
      </c>
      <c r="B249" s="1">
        <v>3</v>
      </c>
      <c r="C249" s="1">
        <v>8642</v>
      </c>
      <c r="D249" s="1">
        <v>7202</v>
      </c>
      <c r="E249" s="1">
        <v>8002</v>
      </c>
    </row>
    <row r="250" spans="1:5" x14ac:dyDescent="0.3">
      <c r="A250" s="1">
        <v>8</v>
      </c>
      <c r="B250" s="1">
        <v>4</v>
      </c>
      <c r="C250" s="1">
        <v>8643</v>
      </c>
      <c r="D250" s="1">
        <v>7203</v>
      </c>
      <c r="E250" s="1">
        <v>8003</v>
      </c>
    </row>
    <row r="251" spans="1:5" x14ac:dyDescent="0.3">
      <c r="A251" s="1">
        <v>8</v>
      </c>
      <c r="B251" s="1">
        <v>5</v>
      </c>
      <c r="C251" s="1">
        <v>8644</v>
      </c>
      <c r="D251" s="1">
        <v>7204</v>
      </c>
      <c r="E251" s="1">
        <v>8004</v>
      </c>
    </row>
    <row r="252" spans="1:5" x14ac:dyDescent="0.3">
      <c r="A252" s="1">
        <v>8</v>
      </c>
      <c r="B252" s="1">
        <v>6</v>
      </c>
      <c r="C252" s="1">
        <v>8645</v>
      </c>
      <c r="D252" s="1">
        <v>7205</v>
      </c>
      <c r="E252" s="1">
        <v>8005</v>
      </c>
    </row>
    <row r="253" spans="1:5" x14ac:dyDescent="0.3">
      <c r="A253" s="1">
        <v>8</v>
      </c>
      <c r="B253" s="1">
        <v>7</v>
      </c>
      <c r="C253" s="1">
        <v>8646</v>
      </c>
      <c r="D253" s="1">
        <v>7206</v>
      </c>
      <c r="E253" s="1">
        <v>8006</v>
      </c>
    </row>
    <row r="254" spans="1:5" x14ac:dyDescent="0.3">
      <c r="A254" s="1">
        <v>8</v>
      </c>
      <c r="B254" s="1">
        <v>8</v>
      </c>
      <c r="C254" s="1">
        <v>8647</v>
      </c>
      <c r="D254" s="1">
        <v>7207</v>
      </c>
      <c r="E254" s="1">
        <v>8007</v>
      </c>
    </row>
    <row r="255" spans="1:5" x14ac:dyDescent="0.3">
      <c r="A255" s="1">
        <v>8</v>
      </c>
      <c r="B255" s="1">
        <v>9</v>
      </c>
      <c r="C255" s="1">
        <v>8648</v>
      </c>
      <c r="D255" s="1">
        <v>7208</v>
      </c>
      <c r="E255" s="1">
        <v>8008</v>
      </c>
    </row>
    <row r="256" spans="1:5" x14ac:dyDescent="0.3">
      <c r="A256" s="1">
        <v>8</v>
      </c>
      <c r="B256" s="1">
        <v>10</v>
      </c>
      <c r="C256" s="1">
        <v>8649</v>
      </c>
      <c r="D256" s="1">
        <v>7209</v>
      </c>
      <c r="E256" s="1">
        <v>8009</v>
      </c>
    </row>
    <row r="257" spans="1:5" x14ac:dyDescent="0.3">
      <c r="A257" s="1">
        <v>8</v>
      </c>
      <c r="B257" s="1">
        <v>11</v>
      </c>
      <c r="C257" s="1">
        <v>8650</v>
      </c>
      <c r="D257" s="1">
        <v>7210</v>
      </c>
      <c r="E257" s="1">
        <v>8010</v>
      </c>
    </row>
    <row r="258" spans="1:5" x14ac:dyDescent="0.3">
      <c r="A258" s="1">
        <v>8</v>
      </c>
      <c r="B258" s="1">
        <v>12</v>
      </c>
      <c r="C258" s="1">
        <v>8651</v>
      </c>
      <c r="D258" s="1">
        <v>7211</v>
      </c>
      <c r="E258" s="1">
        <v>8011</v>
      </c>
    </row>
    <row r="259" spans="1:5" x14ac:dyDescent="0.3">
      <c r="A259" s="1">
        <v>8</v>
      </c>
      <c r="B259" s="1">
        <v>13</v>
      </c>
      <c r="C259" s="1">
        <v>8652</v>
      </c>
      <c r="D259" s="1">
        <v>7212</v>
      </c>
      <c r="E259" s="1">
        <v>8012</v>
      </c>
    </row>
    <row r="260" spans="1:5" x14ac:dyDescent="0.3">
      <c r="A260" s="1">
        <v>8</v>
      </c>
      <c r="B260" s="1">
        <v>14</v>
      </c>
      <c r="C260" s="1">
        <v>8653</v>
      </c>
      <c r="D260" s="1">
        <v>7213</v>
      </c>
      <c r="E260" s="1">
        <v>8013</v>
      </c>
    </row>
    <row r="261" spans="1:5" x14ac:dyDescent="0.3">
      <c r="A261" s="1">
        <v>8</v>
      </c>
      <c r="B261" s="1">
        <v>15</v>
      </c>
      <c r="C261" s="1">
        <v>8654</v>
      </c>
      <c r="D261" s="1">
        <v>7214</v>
      </c>
      <c r="E261" s="1">
        <v>8014</v>
      </c>
    </row>
    <row r="262" spans="1:5" x14ac:dyDescent="0.3">
      <c r="A262" s="1">
        <v>8</v>
      </c>
      <c r="B262" s="1">
        <v>16</v>
      </c>
      <c r="C262" s="1">
        <v>8655</v>
      </c>
      <c r="D262" s="1">
        <v>7215</v>
      </c>
      <c r="E262" s="1">
        <v>8015</v>
      </c>
    </row>
    <row r="263" spans="1:5" x14ac:dyDescent="0.3">
      <c r="A263" s="1">
        <v>8</v>
      </c>
      <c r="B263" s="1">
        <v>17</v>
      </c>
      <c r="C263" s="1">
        <v>8656</v>
      </c>
      <c r="D263" s="1">
        <v>7216</v>
      </c>
      <c r="E263" s="1">
        <v>8016</v>
      </c>
    </row>
    <row r="264" spans="1:5" x14ac:dyDescent="0.3">
      <c r="A264" s="1">
        <v>8</v>
      </c>
      <c r="B264" s="1">
        <v>18</v>
      </c>
      <c r="C264" s="1">
        <v>8657</v>
      </c>
      <c r="D264" s="1">
        <v>7217</v>
      </c>
      <c r="E264" s="1">
        <v>8017</v>
      </c>
    </row>
    <row r="265" spans="1:5" x14ac:dyDescent="0.3">
      <c r="A265" s="1">
        <v>8</v>
      </c>
      <c r="B265" s="1">
        <v>19</v>
      </c>
      <c r="C265" s="1">
        <v>8658</v>
      </c>
      <c r="D265" s="1">
        <v>7218</v>
      </c>
      <c r="E265" s="1">
        <v>8018</v>
      </c>
    </row>
    <row r="266" spans="1:5" x14ac:dyDescent="0.3">
      <c r="A266" s="1">
        <v>8</v>
      </c>
      <c r="B266" s="1">
        <v>20</v>
      </c>
      <c r="C266" s="1">
        <v>8659</v>
      </c>
      <c r="D266" s="1">
        <v>7219</v>
      </c>
      <c r="E266" s="1">
        <v>8019</v>
      </c>
    </row>
    <row r="267" spans="1:5" x14ac:dyDescent="0.3">
      <c r="A267" s="1">
        <v>8</v>
      </c>
      <c r="B267" s="1">
        <v>21</v>
      </c>
      <c r="C267" s="1">
        <v>8660</v>
      </c>
      <c r="D267" s="1">
        <v>7220</v>
      </c>
      <c r="E267" s="1">
        <v>8020</v>
      </c>
    </row>
    <row r="268" spans="1:5" x14ac:dyDescent="0.3">
      <c r="A268" s="1">
        <v>8</v>
      </c>
      <c r="B268" s="1">
        <v>22</v>
      </c>
      <c r="C268" s="1">
        <v>8661</v>
      </c>
      <c r="D268" s="1">
        <v>7221</v>
      </c>
      <c r="E268" s="1">
        <v>8021</v>
      </c>
    </row>
    <row r="269" spans="1:5" x14ac:dyDescent="0.3">
      <c r="A269" s="1">
        <v>8</v>
      </c>
      <c r="B269" s="1">
        <v>23</v>
      </c>
      <c r="C269" s="1">
        <v>8662</v>
      </c>
      <c r="D269" s="1">
        <v>7222</v>
      </c>
      <c r="E269" s="1">
        <v>8022</v>
      </c>
    </row>
    <row r="270" spans="1:5" x14ac:dyDescent="0.3">
      <c r="A270" s="1">
        <v>8</v>
      </c>
      <c r="B270" s="1">
        <v>24</v>
      </c>
      <c r="C270" s="1">
        <v>8663</v>
      </c>
      <c r="D270" s="1">
        <v>7223</v>
      </c>
      <c r="E270" s="1">
        <v>8023</v>
      </c>
    </row>
    <row r="271" spans="1:5" x14ac:dyDescent="0.3">
      <c r="A271" s="1">
        <v>8</v>
      </c>
      <c r="B271" s="1">
        <v>25</v>
      </c>
      <c r="C271" s="1">
        <v>8664</v>
      </c>
      <c r="D271" s="1">
        <v>7224</v>
      </c>
      <c r="E271" s="1">
        <v>8024</v>
      </c>
    </row>
    <row r="272" spans="1:5" x14ac:dyDescent="0.3">
      <c r="A272" s="1">
        <v>8</v>
      </c>
      <c r="B272" s="1">
        <v>26</v>
      </c>
      <c r="C272" s="1">
        <v>8665</v>
      </c>
      <c r="D272" s="1">
        <v>7225</v>
      </c>
      <c r="E272" s="1">
        <v>8025</v>
      </c>
    </row>
    <row r="273" spans="1:5" x14ac:dyDescent="0.3">
      <c r="A273" s="1">
        <v>8</v>
      </c>
      <c r="B273" s="1">
        <v>27</v>
      </c>
      <c r="C273" s="1">
        <v>8666</v>
      </c>
      <c r="D273" s="1">
        <v>7226</v>
      </c>
      <c r="E273" s="1">
        <v>8026</v>
      </c>
    </row>
    <row r="274" spans="1:5" x14ac:dyDescent="0.3">
      <c r="A274" s="1">
        <v>8</v>
      </c>
      <c r="B274" s="1">
        <v>28</v>
      </c>
      <c r="C274" s="1">
        <v>8667</v>
      </c>
      <c r="D274" s="1">
        <v>7227</v>
      </c>
      <c r="E274" s="1">
        <v>8027</v>
      </c>
    </row>
    <row r="275" spans="1:5" x14ac:dyDescent="0.3">
      <c r="A275" s="1">
        <v>8</v>
      </c>
      <c r="B275" s="1">
        <v>29</v>
      </c>
      <c r="C275" s="1">
        <v>8668</v>
      </c>
      <c r="D275" s="1">
        <v>7228</v>
      </c>
      <c r="E275" s="1">
        <v>8028</v>
      </c>
    </row>
    <row r="276" spans="1:5" x14ac:dyDescent="0.3">
      <c r="A276" s="1">
        <v>8</v>
      </c>
      <c r="B276" s="1">
        <v>30</v>
      </c>
      <c r="C276" s="1">
        <v>8669</v>
      </c>
      <c r="D276" s="1">
        <v>7229</v>
      </c>
      <c r="E276" s="1">
        <v>8029</v>
      </c>
    </row>
    <row r="277" spans="1:5" x14ac:dyDescent="0.3">
      <c r="A277" s="1">
        <v>8</v>
      </c>
      <c r="B277" s="1">
        <v>31</v>
      </c>
      <c r="C277" s="1">
        <v>8670</v>
      </c>
      <c r="D277" s="1">
        <v>7230</v>
      </c>
      <c r="E277" s="1">
        <v>8030</v>
      </c>
    </row>
    <row r="278" spans="1:5" x14ac:dyDescent="0.3">
      <c r="A278" s="1">
        <v>8</v>
      </c>
      <c r="B278" s="1">
        <v>32</v>
      </c>
      <c r="C278" s="1">
        <v>8671</v>
      </c>
      <c r="D278" s="1">
        <v>7231</v>
      </c>
      <c r="E278" s="1">
        <v>8031</v>
      </c>
    </row>
    <row r="279" spans="1:5" x14ac:dyDescent="0.3">
      <c r="A279" s="1">
        <v>8</v>
      </c>
      <c r="B279" s="1">
        <v>33</v>
      </c>
      <c r="C279" s="1">
        <v>8672</v>
      </c>
      <c r="D279" s="1">
        <v>7232</v>
      </c>
      <c r="E279" s="1">
        <v>8032</v>
      </c>
    </row>
    <row r="280" spans="1:5" x14ac:dyDescent="0.3">
      <c r="A280" s="1">
        <v>8</v>
      </c>
      <c r="B280" s="1">
        <v>34</v>
      </c>
      <c r="C280" s="1">
        <v>8673</v>
      </c>
      <c r="D280" s="1">
        <v>7233</v>
      </c>
      <c r="E280" s="1">
        <v>8033</v>
      </c>
    </row>
    <row r="281" spans="1:5" x14ac:dyDescent="0.3">
      <c r="A281" s="1">
        <v>8</v>
      </c>
      <c r="B281" s="1">
        <v>35</v>
      </c>
      <c r="C281" s="1">
        <v>8674</v>
      </c>
      <c r="D281" s="1">
        <v>7234</v>
      </c>
      <c r="E281" s="1">
        <v>8034</v>
      </c>
    </row>
    <row r="282" spans="1:5" x14ac:dyDescent="0.3">
      <c r="A282" s="1">
        <v>9</v>
      </c>
      <c r="B282" s="1">
        <v>1</v>
      </c>
      <c r="C282" s="1">
        <v>8640</v>
      </c>
      <c r="D282" s="1">
        <v>7200</v>
      </c>
      <c r="E282" s="1">
        <v>8000</v>
      </c>
    </row>
    <row r="283" spans="1:5" x14ac:dyDescent="0.3">
      <c r="A283" s="1">
        <v>9</v>
      </c>
      <c r="B283" s="1">
        <v>2</v>
      </c>
      <c r="C283" s="1">
        <v>8641</v>
      </c>
      <c r="D283" s="1">
        <v>7201</v>
      </c>
      <c r="E283" s="1">
        <v>8001</v>
      </c>
    </row>
    <row r="284" spans="1:5" x14ac:dyDescent="0.3">
      <c r="A284" s="1">
        <v>9</v>
      </c>
      <c r="B284" s="1">
        <v>3</v>
      </c>
      <c r="C284" s="1">
        <v>8642</v>
      </c>
      <c r="D284" s="1">
        <v>7202</v>
      </c>
      <c r="E284" s="1">
        <v>8002</v>
      </c>
    </row>
    <row r="285" spans="1:5" x14ac:dyDescent="0.3">
      <c r="A285" s="1">
        <v>9</v>
      </c>
      <c r="B285" s="1">
        <v>4</v>
      </c>
      <c r="C285" s="1">
        <v>8643</v>
      </c>
      <c r="D285" s="1">
        <v>7203</v>
      </c>
      <c r="E285" s="1">
        <v>8003</v>
      </c>
    </row>
    <row r="286" spans="1:5" x14ac:dyDescent="0.3">
      <c r="A286" s="1">
        <v>9</v>
      </c>
      <c r="B286" s="1">
        <v>5</v>
      </c>
      <c r="C286" s="1">
        <v>8644</v>
      </c>
      <c r="D286" s="1">
        <v>7204</v>
      </c>
      <c r="E286" s="1">
        <v>8004</v>
      </c>
    </row>
    <row r="287" spans="1:5" x14ac:dyDescent="0.3">
      <c r="A287" s="1">
        <v>9</v>
      </c>
      <c r="B287" s="1">
        <v>6</v>
      </c>
      <c r="C287" s="1">
        <v>8645</v>
      </c>
      <c r="D287" s="1">
        <v>7205</v>
      </c>
      <c r="E287" s="1">
        <v>8005</v>
      </c>
    </row>
    <row r="288" spans="1:5" x14ac:dyDescent="0.3">
      <c r="A288" s="1">
        <v>9</v>
      </c>
      <c r="B288" s="1">
        <v>7</v>
      </c>
      <c r="C288" s="1">
        <v>8646</v>
      </c>
      <c r="D288" s="1">
        <v>7206</v>
      </c>
      <c r="E288" s="1">
        <v>8006</v>
      </c>
    </row>
    <row r="289" spans="1:5" x14ac:dyDescent="0.3">
      <c r="A289" s="1">
        <v>9</v>
      </c>
      <c r="B289" s="1">
        <v>8</v>
      </c>
      <c r="C289" s="1">
        <v>8647</v>
      </c>
      <c r="D289" s="1">
        <v>7207</v>
      </c>
      <c r="E289" s="1">
        <v>8007</v>
      </c>
    </row>
    <row r="290" spans="1:5" x14ac:dyDescent="0.3">
      <c r="A290" s="1">
        <v>9</v>
      </c>
      <c r="B290" s="1">
        <v>9</v>
      </c>
      <c r="C290" s="1">
        <v>8648</v>
      </c>
      <c r="D290" s="1">
        <v>7208</v>
      </c>
      <c r="E290" s="1">
        <v>8008</v>
      </c>
    </row>
    <row r="291" spans="1:5" x14ac:dyDescent="0.3">
      <c r="A291" s="1">
        <v>9</v>
      </c>
      <c r="B291" s="1">
        <v>10</v>
      </c>
      <c r="C291" s="1">
        <v>8649</v>
      </c>
      <c r="D291" s="1">
        <v>7209</v>
      </c>
      <c r="E291" s="1">
        <v>8009</v>
      </c>
    </row>
    <row r="292" spans="1:5" x14ac:dyDescent="0.3">
      <c r="A292" s="1">
        <v>9</v>
      </c>
      <c r="B292" s="1">
        <v>11</v>
      </c>
      <c r="C292" s="1">
        <v>8650</v>
      </c>
      <c r="D292" s="1">
        <v>7210</v>
      </c>
      <c r="E292" s="1">
        <v>8010</v>
      </c>
    </row>
    <row r="293" spans="1:5" x14ac:dyDescent="0.3">
      <c r="A293" s="1">
        <v>9</v>
      </c>
      <c r="B293" s="1">
        <v>12</v>
      </c>
      <c r="C293" s="1">
        <v>8651</v>
      </c>
      <c r="D293" s="1">
        <v>7211</v>
      </c>
      <c r="E293" s="1">
        <v>8011</v>
      </c>
    </row>
    <row r="294" spans="1:5" x14ac:dyDescent="0.3">
      <c r="A294" s="1">
        <v>9</v>
      </c>
      <c r="B294" s="1">
        <v>13</v>
      </c>
      <c r="C294" s="1">
        <v>8652</v>
      </c>
      <c r="D294" s="1">
        <v>7212</v>
      </c>
      <c r="E294" s="1">
        <v>8012</v>
      </c>
    </row>
    <row r="295" spans="1:5" x14ac:dyDescent="0.3">
      <c r="A295" s="1">
        <v>9</v>
      </c>
      <c r="B295" s="1">
        <v>14</v>
      </c>
      <c r="C295" s="1">
        <v>8653</v>
      </c>
      <c r="D295" s="1">
        <v>7213</v>
      </c>
      <c r="E295" s="1">
        <v>8013</v>
      </c>
    </row>
    <row r="296" spans="1:5" x14ac:dyDescent="0.3">
      <c r="A296" s="1">
        <v>9</v>
      </c>
      <c r="B296" s="1">
        <v>15</v>
      </c>
      <c r="C296" s="1">
        <v>8654</v>
      </c>
      <c r="D296" s="1">
        <v>7214</v>
      </c>
      <c r="E296" s="1">
        <v>8014</v>
      </c>
    </row>
    <row r="297" spans="1:5" x14ac:dyDescent="0.3">
      <c r="A297" s="1">
        <v>9</v>
      </c>
      <c r="B297" s="1">
        <v>16</v>
      </c>
      <c r="C297" s="1">
        <v>8655</v>
      </c>
      <c r="D297" s="1">
        <v>7215</v>
      </c>
      <c r="E297" s="1">
        <v>8015</v>
      </c>
    </row>
    <row r="298" spans="1:5" x14ac:dyDescent="0.3">
      <c r="A298" s="1">
        <v>9</v>
      </c>
      <c r="B298" s="1">
        <v>17</v>
      </c>
      <c r="C298" s="1">
        <v>8656</v>
      </c>
      <c r="D298" s="1">
        <v>7216</v>
      </c>
      <c r="E298" s="1">
        <v>8016</v>
      </c>
    </row>
    <row r="299" spans="1:5" x14ac:dyDescent="0.3">
      <c r="A299" s="1">
        <v>9</v>
      </c>
      <c r="B299" s="1">
        <v>18</v>
      </c>
      <c r="C299" s="1">
        <v>8657</v>
      </c>
      <c r="D299" s="1">
        <v>7217</v>
      </c>
      <c r="E299" s="1">
        <v>8017</v>
      </c>
    </row>
    <row r="300" spans="1:5" x14ac:dyDescent="0.3">
      <c r="A300" s="1">
        <v>9</v>
      </c>
      <c r="B300" s="1">
        <v>19</v>
      </c>
      <c r="C300" s="1">
        <v>8658</v>
      </c>
      <c r="D300" s="1">
        <v>7218</v>
      </c>
      <c r="E300" s="1">
        <v>8018</v>
      </c>
    </row>
    <row r="301" spans="1:5" x14ac:dyDescent="0.3">
      <c r="A301" s="1">
        <v>9</v>
      </c>
      <c r="B301" s="1">
        <v>20</v>
      </c>
      <c r="C301" s="1">
        <v>8659</v>
      </c>
      <c r="D301" s="1">
        <v>7219</v>
      </c>
      <c r="E301" s="1">
        <v>8019</v>
      </c>
    </row>
    <row r="302" spans="1:5" x14ac:dyDescent="0.3">
      <c r="A302" s="1">
        <v>9</v>
      </c>
      <c r="B302" s="1">
        <v>21</v>
      </c>
      <c r="C302" s="1">
        <v>8660</v>
      </c>
      <c r="D302" s="1">
        <v>7220</v>
      </c>
      <c r="E302" s="1">
        <v>8020</v>
      </c>
    </row>
    <row r="303" spans="1:5" x14ac:dyDescent="0.3">
      <c r="A303" s="1">
        <v>9</v>
      </c>
      <c r="B303" s="1">
        <v>22</v>
      </c>
      <c r="C303" s="1">
        <v>8661</v>
      </c>
      <c r="D303" s="1">
        <v>7221</v>
      </c>
      <c r="E303" s="1">
        <v>8021</v>
      </c>
    </row>
    <row r="304" spans="1:5" x14ac:dyDescent="0.3">
      <c r="A304" s="1">
        <v>9</v>
      </c>
      <c r="B304" s="1">
        <v>23</v>
      </c>
      <c r="C304" s="1">
        <v>8662</v>
      </c>
      <c r="D304" s="1">
        <v>7222</v>
      </c>
      <c r="E304" s="1">
        <v>8022</v>
      </c>
    </row>
    <row r="305" spans="1:5" x14ac:dyDescent="0.3">
      <c r="A305" s="1">
        <v>9</v>
      </c>
      <c r="B305" s="1">
        <v>24</v>
      </c>
      <c r="C305" s="1">
        <v>8663</v>
      </c>
      <c r="D305" s="1">
        <v>7223</v>
      </c>
      <c r="E305" s="1">
        <v>8023</v>
      </c>
    </row>
    <row r="306" spans="1:5" x14ac:dyDescent="0.3">
      <c r="A306" s="1">
        <v>9</v>
      </c>
      <c r="B306" s="1">
        <v>25</v>
      </c>
      <c r="C306" s="1">
        <v>8664</v>
      </c>
      <c r="D306" s="1">
        <v>7224</v>
      </c>
      <c r="E306" s="1">
        <v>8024</v>
      </c>
    </row>
    <row r="307" spans="1:5" x14ac:dyDescent="0.3">
      <c r="A307" s="1">
        <v>9</v>
      </c>
      <c r="B307" s="1">
        <v>26</v>
      </c>
      <c r="C307" s="1">
        <v>8665</v>
      </c>
      <c r="D307" s="1">
        <v>7225</v>
      </c>
      <c r="E307" s="1">
        <v>8025</v>
      </c>
    </row>
    <row r="308" spans="1:5" x14ac:dyDescent="0.3">
      <c r="A308" s="1">
        <v>9</v>
      </c>
      <c r="B308" s="1">
        <v>27</v>
      </c>
      <c r="C308" s="1">
        <v>8666</v>
      </c>
      <c r="D308" s="1">
        <v>7226</v>
      </c>
      <c r="E308" s="1">
        <v>8026</v>
      </c>
    </row>
    <row r="309" spans="1:5" x14ac:dyDescent="0.3">
      <c r="A309" s="1">
        <v>9</v>
      </c>
      <c r="B309" s="1">
        <v>28</v>
      </c>
      <c r="C309" s="1">
        <v>8667</v>
      </c>
      <c r="D309" s="1">
        <v>7227</v>
      </c>
      <c r="E309" s="1">
        <v>8027</v>
      </c>
    </row>
    <row r="310" spans="1:5" x14ac:dyDescent="0.3">
      <c r="A310" s="1">
        <v>9</v>
      </c>
      <c r="B310" s="1">
        <v>29</v>
      </c>
      <c r="C310" s="1">
        <v>8668</v>
      </c>
      <c r="D310" s="1">
        <v>7228</v>
      </c>
      <c r="E310" s="1">
        <v>8028</v>
      </c>
    </row>
    <row r="311" spans="1:5" x14ac:dyDescent="0.3">
      <c r="A311" s="1">
        <v>9</v>
      </c>
      <c r="B311" s="1">
        <v>30</v>
      </c>
      <c r="C311" s="1">
        <v>8669</v>
      </c>
      <c r="D311" s="1">
        <v>7229</v>
      </c>
      <c r="E311" s="1">
        <v>8029</v>
      </c>
    </row>
    <row r="312" spans="1:5" x14ac:dyDescent="0.3">
      <c r="A312" s="1">
        <v>9</v>
      </c>
      <c r="B312" s="1">
        <v>31</v>
      </c>
      <c r="C312" s="1">
        <v>8670</v>
      </c>
      <c r="D312" s="1">
        <v>7230</v>
      </c>
      <c r="E312" s="1">
        <v>8030</v>
      </c>
    </row>
    <row r="313" spans="1:5" x14ac:dyDescent="0.3">
      <c r="A313" s="1">
        <v>9</v>
      </c>
      <c r="B313" s="1">
        <v>32</v>
      </c>
      <c r="C313" s="1">
        <v>8671</v>
      </c>
      <c r="D313" s="1">
        <v>7231</v>
      </c>
      <c r="E313" s="1">
        <v>8031</v>
      </c>
    </row>
    <row r="314" spans="1:5" x14ac:dyDescent="0.3">
      <c r="A314" s="1">
        <v>9</v>
      </c>
      <c r="B314" s="1">
        <v>33</v>
      </c>
      <c r="C314" s="1">
        <v>8672</v>
      </c>
      <c r="D314" s="1">
        <v>7232</v>
      </c>
      <c r="E314" s="1">
        <v>8032</v>
      </c>
    </row>
    <row r="315" spans="1:5" x14ac:dyDescent="0.3">
      <c r="A315" s="1">
        <v>9</v>
      </c>
      <c r="B315" s="1">
        <v>34</v>
      </c>
      <c r="C315" s="1">
        <v>8673</v>
      </c>
      <c r="D315" s="1">
        <v>7233</v>
      </c>
      <c r="E315" s="1">
        <v>8033</v>
      </c>
    </row>
    <row r="316" spans="1:5" x14ac:dyDescent="0.3">
      <c r="A316" s="1">
        <v>9</v>
      </c>
      <c r="B316" s="1">
        <v>35</v>
      </c>
      <c r="C316" s="1">
        <v>8674</v>
      </c>
      <c r="D316" s="1">
        <v>7234</v>
      </c>
      <c r="E316" s="1">
        <v>8034</v>
      </c>
    </row>
    <row r="317" spans="1:5" x14ac:dyDescent="0.3">
      <c r="A317" s="1">
        <v>10</v>
      </c>
      <c r="B317" s="1">
        <v>1</v>
      </c>
      <c r="C317" s="1">
        <v>8640</v>
      </c>
      <c r="D317" s="1">
        <v>7200</v>
      </c>
      <c r="E317" s="1">
        <v>8000</v>
      </c>
    </row>
    <row r="318" spans="1:5" x14ac:dyDescent="0.3">
      <c r="A318" s="1">
        <v>10</v>
      </c>
      <c r="B318" s="1">
        <v>2</v>
      </c>
      <c r="C318" s="1">
        <v>8641</v>
      </c>
      <c r="D318" s="1">
        <v>7201</v>
      </c>
      <c r="E318" s="1">
        <v>8001</v>
      </c>
    </row>
    <row r="319" spans="1:5" x14ac:dyDescent="0.3">
      <c r="A319" s="1">
        <v>10</v>
      </c>
      <c r="B319" s="1">
        <v>3</v>
      </c>
      <c r="C319" s="1">
        <v>8642</v>
      </c>
      <c r="D319" s="1">
        <v>7202</v>
      </c>
      <c r="E319" s="1">
        <v>8002</v>
      </c>
    </row>
    <row r="320" spans="1:5" x14ac:dyDescent="0.3">
      <c r="A320" s="1">
        <v>10</v>
      </c>
      <c r="B320" s="1">
        <v>4</v>
      </c>
      <c r="C320" s="1">
        <v>8643</v>
      </c>
      <c r="D320" s="1">
        <v>7203</v>
      </c>
      <c r="E320" s="1">
        <v>8003</v>
      </c>
    </row>
    <row r="321" spans="1:5" x14ac:dyDescent="0.3">
      <c r="A321" s="1">
        <v>10</v>
      </c>
      <c r="B321" s="1">
        <v>5</v>
      </c>
      <c r="C321" s="1">
        <v>8644</v>
      </c>
      <c r="D321" s="1">
        <v>7204</v>
      </c>
      <c r="E321" s="1">
        <v>8004</v>
      </c>
    </row>
    <row r="322" spans="1:5" x14ac:dyDescent="0.3">
      <c r="A322" s="1">
        <v>10</v>
      </c>
      <c r="B322" s="1">
        <v>6</v>
      </c>
      <c r="C322" s="1">
        <v>8645</v>
      </c>
      <c r="D322" s="1">
        <v>7205</v>
      </c>
      <c r="E322" s="1">
        <v>8005</v>
      </c>
    </row>
    <row r="323" spans="1:5" x14ac:dyDescent="0.3">
      <c r="A323" s="1">
        <v>10</v>
      </c>
      <c r="B323" s="1">
        <v>7</v>
      </c>
      <c r="C323" s="1">
        <v>8646</v>
      </c>
      <c r="D323" s="1">
        <v>7206</v>
      </c>
      <c r="E323" s="1">
        <v>8006</v>
      </c>
    </row>
    <row r="324" spans="1:5" x14ac:dyDescent="0.3">
      <c r="A324" s="1">
        <v>10</v>
      </c>
      <c r="B324" s="1">
        <v>8</v>
      </c>
      <c r="C324" s="1">
        <v>8647</v>
      </c>
      <c r="D324" s="1">
        <v>7207</v>
      </c>
      <c r="E324" s="1">
        <v>8007</v>
      </c>
    </row>
    <row r="325" spans="1:5" x14ac:dyDescent="0.3">
      <c r="A325" s="1">
        <v>10</v>
      </c>
      <c r="B325" s="1">
        <v>9</v>
      </c>
      <c r="C325" s="1">
        <v>8648</v>
      </c>
      <c r="D325" s="1">
        <v>7208</v>
      </c>
      <c r="E325" s="1">
        <v>8008</v>
      </c>
    </row>
    <row r="326" spans="1:5" x14ac:dyDescent="0.3">
      <c r="A326" s="1">
        <v>10</v>
      </c>
      <c r="B326" s="1">
        <v>10</v>
      </c>
      <c r="C326" s="1">
        <v>8649</v>
      </c>
      <c r="D326" s="1">
        <v>7209</v>
      </c>
      <c r="E326" s="1">
        <v>8009</v>
      </c>
    </row>
    <row r="327" spans="1:5" x14ac:dyDescent="0.3">
      <c r="A327" s="1">
        <v>10</v>
      </c>
      <c r="B327" s="1">
        <v>11</v>
      </c>
      <c r="C327" s="1">
        <v>8650</v>
      </c>
      <c r="D327" s="1">
        <v>7210</v>
      </c>
      <c r="E327" s="1">
        <v>8010</v>
      </c>
    </row>
    <row r="328" spans="1:5" x14ac:dyDescent="0.3">
      <c r="A328" s="1">
        <v>10</v>
      </c>
      <c r="B328" s="1">
        <v>12</v>
      </c>
      <c r="C328" s="1">
        <v>8651</v>
      </c>
      <c r="D328" s="1">
        <v>7211</v>
      </c>
      <c r="E328" s="1">
        <v>8011</v>
      </c>
    </row>
    <row r="329" spans="1:5" x14ac:dyDescent="0.3">
      <c r="A329" s="1">
        <v>10</v>
      </c>
      <c r="B329" s="1">
        <v>13</v>
      </c>
      <c r="C329" s="1">
        <v>8652</v>
      </c>
      <c r="D329" s="1">
        <v>7212</v>
      </c>
      <c r="E329" s="1">
        <v>8012</v>
      </c>
    </row>
    <row r="330" spans="1:5" x14ac:dyDescent="0.3">
      <c r="A330" s="1">
        <v>10</v>
      </c>
      <c r="B330" s="1">
        <v>14</v>
      </c>
      <c r="C330" s="1">
        <v>8653</v>
      </c>
      <c r="D330" s="1">
        <v>7213</v>
      </c>
      <c r="E330" s="1">
        <v>8013</v>
      </c>
    </row>
    <row r="331" spans="1:5" x14ac:dyDescent="0.3">
      <c r="A331" s="1">
        <v>10</v>
      </c>
      <c r="B331" s="1">
        <v>15</v>
      </c>
      <c r="C331" s="1">
        <v>8654</v>
      </c>
      <c r="D331" s="1">
        <v>7214</v>
      </c>
      <c r="E331" s="1">
        <v>8014</v>
      </c>
    </row>
    <row r="332" spans="1:5" x14ac:dyDescent="0.3">
      <c r="A332" s="1">
        <v>10</v>
      </c>
      <c r="B332" s="1">
        <v>16</v>
      </c>
      <c r="C332" s="1">
        <v>8655</v>
      </c>
      <c r="D332" s="1">
        <v>7215</v>
      </c>
      <c r="E332" s="1">
        <v>8015</v>
      </c>
    </row>
    <row r="333" spans="1:5" x14ac:dyDescent="0.3">
      <c r="A333" s="1">
        <v>10</v>
      </c>
      <c r="B333" s="1">
        <v>17</v>
      </c>
      <c r="C333" s="1">
        <v>8656</v>
      </c>
      <c r="D333" s="1">
        <v>7216</v>
      </c>
      <c r="E333" s="1">
        <v>8016</v>
      </c>
    </row>
    <row r="334" spans="1:5" x14ac:dyDescent="0.3">
      <c r="A334" s="1">
        <v>10</v>
      </c>
      <c r="B334" s="1">
        <v>18</v>
      </c>
      <c r="C334" s="1">
        <v>8657</v>
      </c>
      <c r="D334" s="1">
        <v>7217</v>
      </c>
      <c r="E334" s="1">
        <v>8017</v>
      </c>
    </row>
    <row r="335" spans="1:5" x14ac:dyDescent="0.3">
      <c r="A335" s="1">
        <v>10</v>
      </c>
      <c r="B335" s="1">
        <v>19</v>
      </c>
      <c r="C335" s="1">
        <v>8658</v>
      </c>
      <c r="D335" s="1">
        <v>7218</v>
      </c>
      <c r="E335" s="1">
        <v>8018</v>
      </c>
    </row>
    <row r="336" spans="1:5" x14ac:dyDescent="0.3">
      <c r="A336" s="1">
        <v>10</v>
      </c>
      <c r="B336" s="1">
        <v>20</v>
      </c>
      <c r="C336" s="1">
        <v>8659</v>
      </c>
      <c r="D336" s="1">
        <v>7219</v>
      </c>
      <c r="E336" s="1">
        <v>8019</v>
      </c>
    </row>
    <row r="337" spans="1:5" x14ac:dyDescent="0.3">
      <c r="A337" s="1">
        <v>10</v>
      </c>
      <c r="B337" s="1">
        <v>21</v>
      </c>
      <c r="C337" s="1">
        <v>8660</v>
      </c>
      <c r="D337" s="1">
        <v>7220</v>
      </c>
      <c r="E337" s="1">
        <v>8020</v>
      </c>
    </row>
    <row r="338" spans="1:5" x14ac:dyDescent="0.3">
      <c r="A338" s="1">
        <v>10</v>
      </c>
      <c r="B338" s="1">
        <v>22</v>
      </c>
      <c r="C338" s="1">
        <v>8661</v>
      </c>
      <c r="D338" s="1">
        <v>7221</v>
      </c>
      <c r="E338" s="1">
        <v>8021</v>
      </c>
    </row>
    <row r="339" spans="1:5" x14ac:dyDescent="0.3">
      <c r="A339" s="1">
        <v>10</v>
      </c>
      <c r="B339" s="1">
        <v>23</v>
      </c>
      <c r="C339" s="1">
        <v>8662</v>
      </c>
      <c r="D339" s="1">
        <v>7222</v>
      </c>
      <c r="E339" s="1">
        <v>8022</v>
      </c>
    </row>
    <row r="340" spans="1:5" x14ac:dyDescent="0.3">
      <c r="A340" s="1">
        <v>10</v>
      </c>
      <c r="B340" s="1">
        <v>24</v>
      </c>
      <c r="C340" s="1">
        <v>8663</v>
      </c>
      <c r="D340" s="1">
        <v>7223</v>
      </c>
      <c r="E340" s="1">
        <v>8023</v>
      </c>
    </row>
    <row r="341" spans="1:5" x14ac:dyDescent="0.3">
      <c r="A341" s="1">
        <v>10</v>
      </c>
      <c r="B341" s="1">
        <v>25</v>
      </c>
      <c r="C341" s="1">
        <v>8664</v>
      </c>
      <c r="D341" s="1">
        <v>7224</v>
      </c>
      <c r="E341" s="1">
        <v>8024</v>
      </c>
    </row>
    <row r="342" spans="1:5" x14ac:dyDescent="0.3">
      <c r="A342" s="1">
        <v>10</v>
      </c>
      <c r="B342" s="1">
        <v>26</v>
      </c>
      <c r="C342" s="1">
        <v>8665</v>
      </c>
      <c r="D342" s="1">
        <v>7225</v>
      </c>
      <c r="E342" s="1">
        <v>8025</v>
      </c>
    </row>
    <row r="343" spans="1:5" x14ac:dyDescent="0.3">
      <c r="A343" s="1">
        <v>10</v>
      </c>
      <c r="B343" s="1">
        <v>27</v>
      </c>
      <c r="C343" s="1">
        <v>8666</v>
      </c>
      <c r="D343" s="1">
        <v>7226</v>
      </c>
      <c r="E343" s="1">
        <v>8026</v>
      </c>
    </row>
    <row r="344" spans="1:5" x14ac:dyDescent="0.3">
      <c r="A344" s="1">
        <v>10</v>
      </c>
      <c r="B344" s="1">
        <v>28</v>
      </c>
      <c r="C344" s="1">
        <v>8667</v>
      </c>
      <c r="D344" s="1">
        <v>7227</v>
      </c>
      <c r="E344" s="1">
        <v>8027</v>
      </c>
    </row>
    <row r="345" spans="1:5" x14ac:dyDescent="0.3">
      <c r="A345" s="1">
        <v>10</v>
      </c>
      <c r="B345" s="1">
        <v>29</v>
      </c>
      <c r="C345" s="1">
        <v>8668</v>
      </c>
      <c r="D345" s="1">
        <v>7228</v>
      </c>
      <c r="E345" s="1">
        <v>8028</v>
      </c>
    </row>
    <row r="346" spans="1:5" x14ac:dyDescent="0.3">
      <c r="A346" s="1">
        <v>10</v>
      </c>
      <c r="B346" s="1">
        <v>30</v>
      </c>
      <c r="C346" s="1">
        <v>8669</v>
      </c>
      <c r="D346" s="1">
        <v>7229</v>
      </c>
      <c r="E346" s="1">
        <v>8029</v>
      </c>
    </row>
    <row r="347" spans="1:5" x14ac:dyDescent="0.3">
      <c r="A347" s="1">
        <v>10</v>
      </c>
      <c r="B347" s="1">
        <v>31</v>
      </c>
      <c r="C347" s="1">
        <v>8670</v>
      </c>
      <c r="D347" s="1">
        <v>7230</v>
      </c>
      <c r="E347" s="1">
        <v>8030</v>
      </c>
    </row>
    <row r="348" spans="1:5" x14ac:dyDescent="0.3">
      <c r="A348" s="1">
        <v>10</v>
      </c>
      <c r="B348" s="1">
        <v>32</v>
      </c>
      <c r="C348" s="1">
        <v>8671</v>
      </c>
      <c r="D348" s="1">
        <v>7231</v>
      </c>
      <c r="E348" s="1">
        <v>8031</v>
      </c>
    </row>
    <row r="349" spans="1:5" x14ac:dyDescent="0.3">
      <c r="A349" s="1">
        <v>10</v>
      </c>
      <c r="B349" s="1">
        <v>33</v>
      </c>
      <c r="C349" s="1">
        <v>8672</v>
      </c>
      <c r="D349" s="1">
        <v>7232</v>
      </c>
      <c r="E349" s="1">
        <v>8032</v>
      </c>
    </row>
    <row r="350" spans="1:5" x14ac:dyDescent="0.3">
      <c r="A350" s="1">
        <v>10</v>
      </c>
      <c r="B350" s="1">
        <v>34</v>
      </c>
      <c r="C350" s="1">
        <v>8673</v>
      </c>
      <c r="D350" s="1">
        <v>7233</v>
      </c>
      <c r="E350" s="1">
        <v>8033</v>
      </c>
    </row>
    <row r="351" spans="1:5" x14ac:dyDescent="0.3">
      <c r="A351" s="1">
        <v>10</v>
      </c>
      <c r="B351" s="1">
        <v>35</v>
      </c>
      <c r="C351" s="1">
        <v>8674</v>
      </c>
      <c r="D351" s="1">
        <v>7234</v>
      </c>
      <c r="E351" s="1">
        <v>8034</v>
      </c>
    </row>
    <row r="352" spans="1:5" x14ac:dyDescent="0.3">
      <c r="A352" s="1">
        <v>11</v>
      </c>
      <c r="B352" s="1">
        <v>1</v>
      </c>
      <c r="C352" s="1">
        <v>8640</v>
      </c>
      <c r="D352" s="1">
        <v>7200</v>
      </c>
      <c r="E352" s="1">
        <v>8000</v>
      </c>
    </row>
    <row r="353" spans="1:5" x14ac:dyDescent="0.3">
      <c r="A353" s="1">
        <v>11</v>
      </c>
      <c r="B353" s="1">
        <v>2</v>
      </c>
      <c r="C353" s="1">
        <v>8641</v>
      </c>
      <c r="D353" s="1">
        <v>7201</v>
      </c>
      <c r="E353" s="1">
        <v>8001</v>
      </c>
    </row>
    <row r="354" spans="1:5" x14ac:dyDescent="0.3">
      <c r="A354" s="1">
        <v>11</v>
      </c>
      <c r="B354" s="1">
        <v>3</v>
      </c>
      <c r="C354" s="1">
        <v>8642</v>
      </c>
      <c r="D354" s="1">
        <v>7202</v>
      </c>
      <c r="E354" s="1">
        <v>8002</v>
      </c>
    </row>
    <row r="355" spans="1:5" x14ac:dyDescent="0.3">
      <c r="A355" s="1">
        <v>11</v>
      </c>
      <c r="B355" s="1">
        <v>4</v>
      </c>
      <c r="C355" s="1">
        <v>8643</v>
      </c>
      <c r="D355" s="1">
        <v>7203</v>
      </c>
      <c r="E355" s="1">
        <v>8003</v>
      </c>
    </row>
    <row r="356" spans="1:5" x14ac:dyDescent="0.3">
      <c r="A356" s="1">
        <v>11</v>
      </c>
      <c r="B356" s="1">
        <v>5</v>
      </c>
      <c r="C356" s="1">
        <v>8644</v>
      </c>
      <c r="D356" s="1">
        <v>7204</v>
      </c>
      <c r="E356" s="1">
        <v>8004</v>
      </c>
    </row>
    <row r="357" spans="1:5" x14ac:dyDescent="0.3">
      <c r="A357" s="1">
        <v>11</v>
      </c>
      <c r="B357" s="1">
        <v>6</v>
      </c>
      <c r="C357" s="1">
        <v>8645</v>
      </c>
      <c r="D357" s="1">
        <v>7205</v>
      </c>
      <c r="E357" s="1">
        <v>8005</v>
      </c>
    </row>
    <row r="358" spans="1:5" x14ac:dyDescent="0.3">
      <c r="A358" s="1">
        <v>11</v>
      </c>
      <c r="B358" s="1">
        <v>7</v>
      </c>
      <c r="C358" s="1">
        <v>8646</v>
      </c>
      <c r="D358" s="1">
        <v>7206</v>
      </c>
      <c r="E358" s="1">
        <v>8006</v>
      </c>
    </row>
    <row r="359" spans="1:5" x14ac:dyDescent="0.3">
      <c r="A359" s="1">
        <v>11</v>
      </c>
      <c r="B359" s="1">
        <v>8</v>
      </c>
      <c r="C359" s="1">
        <v>8647</v>
      </c>
      <c r="D359" s="1">
        <v>7207</v>
      </c>
      <c r="E359" s="1">
        <v>8007</v>
      </c>
    </row>
    <row r="360" spans="1:5" x14ac:dyDescent="0.3">
      <c r="A360" s="1">
        <v>11</v>
      </c>
      <c r="B360" s="1">
        <v>9</v>
      </c>
      <c r="C360" s="1">
        <v>8648</v>
      </c>
      <c r="D360" s="1">
        <v>7208</v>
      </c>
      <c r="E360" s="1">
        <v>8008</v>
      </c>
    </row>
    <row r="361" spans="1:5" x14ac:dyDescent="0.3">
      <c r="A361" s="1">
        <v>11</v>
      </c>
      <c r="B361" s="1">
        <v>10</v>
      </c>
      <c r="C361" s="1">
        <v>8649</v>
      </c>
      <c r="D361" s="1">
        <v>7209</v>
      </c>
      <c r="E361" s="1">
        <v>8009</v>
      </c>
    </row>
    <row r="362" spans="1:5" x14ac:dyDescent="0.3">
      <c r="A362" s="1">
        <v>11</v>
      </c>
      <c r="B362" s="1">
        <v>11</v>
      </c>
      <c r="C362" s="1">
        <v>8650</v>
      </c>
      <c r="D362" s="1">
        <v>7210</v>
      </c>
      <c r="E362" s="1">
        <v>8010</v>
      </c>
    </row>
    <row r="363" spans="1:5" x14ac:dyDescent="0.3">
      <c r="A363" s="1">
        <v>11</v>
      </c>
      <c r="B363" s="1">
        <v>12</v>
      </c>
      <c r="C363" s="1">
        <v>8651</v>
      </c>
      <c r="D363" s="1">
        <v>7211</v>
      </c>
      <c r="E363" s="1">
        <v>8011</v>
      </c>
    </row>
    <row r="364" spans="1:5" x14ac:dyDescent="0.3">
      <c r="A364" s="1">
        <v>11</v>
      </c>
      <c r="B364" s="1">
        <v>13</v>
      </c>
      <c r="C364" s="1">
        <v>8652</v>
      </c>
      <c r="D364" s="1">
        <v>7212</v>
      </c>
      <c r="E364" s="1">
        <v>8012</v>
      </c>
    </row>
    <row r="365" spans="1:5" x14ac:dyDescent="0.3">
      <c r="A365" s="1">
        <v>11</v>
      </c>
      <c r="B365" s="1">
        <v>14</v>
      </c>
      <c r="C365" s="1">
        <v>8653</v>
      </c>
      <c r="D365" s="1">
        <v>7213</v>
      </c>
      <c r="E365" s="1">
        <v>8013</v>
      </c>
    </row>
    <row r="366" spans="1:5" x14ac:dyDescent="0.3">
      <c r="A366" s="1">
        <v>11</v>
      </c>
      <c r="B366" s="1">
        <v>15</v>
      </c>
      <c r="C366" s="1">
        <v>8654</v>
      </c>
      <c r="D366" s="1">
        <v>7214</v>
      </c>
      <c r="E366" s="1">
        <v>8014</v>
      </c>
    </row>
    <row r="367" spans="1:5" x14ac:dyDescent="0.3">
      <c r="A367" s="1">
        <v>11</v>
      </c>
      <c r="B367" s="1">
        <v>16</v>
      </c>
      <c r="C367" s="1">
        <v>8655</v>
      </c>
      <c r="D367" s="1">
        <v>7215</v>
      </c>
      <c r="E367" s="1">
        <v>8015</v>
      </c>
    </row>
    <row r="368" spans="1:5" x14ac:dyDescent="0.3">
      <c r="A368" s="1">
        <v>11</v>
      </c>
      <c r="B368" s="1">
        <v>17</v>
      </c>
      <c r="C368" s="1">
        <v>8656</v>
      </c>
      <c r="D368" s="1">
        <v>7216</v>
      </c>
      <c r="E368" s="1">
        <v>8016</v>
      </c>
    </row>
    <row r="369" spans="1:5" x14ac:dyDescent="0.3">
      <c r="A369" s="1">
        <v>11</v>
      </c>
      <c r="B369" s="1">
        <v>18</v>
      </c>
      <c r="C369" s="1">
        <v>8657</v>
      </c>
      <c r="D369" s="1">
        <v>7217</v>
      </c>
      <c r="E369" s="1">
        <v>8017</v>
      </c>
    </row>
    <row r="370" spans="1:5" x14ac:dyDescent="0.3">
      <c r="A370" s="1">
        <v>11</v>
      </c>
      <c r="B370" s="1">
        <v>19</v>
      </c>
      <c r="C370" s="1">
        <v>8658</v>
      </c>
      <c r="D370" s="1">
        <v>7218</v>
      </c>
      <c r="E370" s="1">
        <v>8018</v>
      </c>
    </row>
    <row r="371" spans="1:5" x14ac:dyDescent="0.3">
      <c r="A371" s="1">
        <v>11</v>
      </c>
      <c r="B371" s="1">
        <v>20</v>
      </c>
      <c r="C371" s="1">
        <v>8659</v>
      </c>
      <c r="D371" s="1">
        <v>7219</v>
      </c>
      <c r="E371" s="1">
        <v>8019</v>
      </c>
    </row>
    <row r="372" spans="1:5" x14ac:dyDescent="0.3">
      <c r="A372" s="1">
        <v>11</v>
      </c>
      <c r="B372" s="1">
        <v>21</v>
      </c>
      <c r="C372" s="1">
        <v>8660</v>
      </c>
      <c r="D372" s="1">
        <v>7220</v>
      </c>
      <c r="E372" s="1">
        <v>8020</v>
      </c>
    </row>
    <row r="373" spans="1:5" x14ac:dyDescent="0.3">
      <c r="A373" s="1">
        <v>11</v>
      </c>
      <c r="B373" s="1">
        <v>22</v>
      </c>
      <c r="C373" s="1">
        <v>8661</v>
      </c>
      <c r="D373" s="1">
        <v>7221</v>
      </c>
      <c r="E373" s="1">
        <v>8021</v>
      </c>
    </row>
    <row r="374" spans="1:5" x14ac:dyDescent="0.3">
      <c r="A374" s="1">
        <v>11</v>
      </c>
      <c r="B374" s="1">
        <v>23</v>
      </c>
      <c r="C374" s="1">
        <v>8662</v>
      </c>
      <c r="D374" s="1">
        <v>7222</v>
      </c>
      <c r="E374" s="1">
        <v>8022</v>
      </c>
    </row>
    <row r="375" spans="1:5" x14ac:dyDescent="0.3">
      <c r="A375" s="1">
        <v>11</v>
      </c>
      <c r="B375" s="1">
        <v>24</v>
      </c>
      <c r="C375" s="1">
        <v>8663</v>
      </c>
      <c r="D375" s="1">
        <v>7223</v>
      </c>
      <c r="E375" s="1">
        <v>8023</v>
      </c>
    </row>
    <row r="376" spans="1:5" x14ac:dyDescent="0.3">
      <c r="A376" s="1">
        <v>11</v>
      </c>
      <c r="B376" s="1">
        <v>25</v>
      </c>
      <c r="C376" s="1">
        <v>8664</v>
      </c>
      <c r="D376" s="1">
        <v>7224</v>
      </c>
      <c r="E376" s="1">
        <v>8024</v>
      </c>
    </row>
    <row r="377" spans="1:5" x14ac:dyDescent="0.3">
      <c r="A377" s="1">
        <v>11</v>
      </c>
      <c r="B377" s="1">
        <v>26</v>
      </c>
      <c r="C377" s="1">
        <v>8665</v>
      </c>
      <c r="D377" s="1">
        <v>7225</v>
      </c>
      <c r="E377" s="1">
        <v>8025</v>
      </c>
    </row>
    <row r="378" spans="1:5" x14ac:dyDescent="0.3">
      <c r="A378" s="1">
        <v>11</v>
      </c>
      <c r="B378" s="1">
        <v>27</v>
      </c>
      <c r="C378" s="1">
        <v>8666</v>
      </c>
      <c r="D378" s="1">
        <v>7226</v>
      </c>
      <c r="E378" s="1">
        <v>8026</v>
      </c>
    </row>
    <row r="379" spans="1:5" x14ac:dyDescent="0.3">
      <c r="A379" s="1">
        <v>11</v>
      </c>
      <c r="B379" s="1">
        <v>28</v>
      </c>
      <c r="C379" s="1">
        <v>8667</v>
      </c>
      <c r="D379" s="1">
        <v>7227</v>
      </c>
      <c r="E379" s="1">
        <v>8027</v>
      </c>
    </row>
    <row r="380" spans="1:5" x14ac:dyDescent="0.3">
      <c r="A380" s="1">
        <v>11</v>
      </c>
      <c r="B380" s="1">
        <v>29</v>
      </c>
      <c r="C380" s="1">
        <v>8668</v>
      </c>
      <c r="D380" s="1">
        <v>7228</v>
      </c>
      <c r="E380" s="1">
        <v>8028</v>
      </c>
    </row>
    <row r="381" spans="1:5" x14ac:dyDescent="0.3">
      <c r="A381" s="1">
        <v>11</v>
      </c>
      <c r="B381" s="1">
        <v>30</v>
      </c>
      <c r="C381" s="1">
        <v>8669</v>
      </c>
      <c r="D381" s="1">
        <v>7229</v>
      </c>
      <c r="E381" s="1">
        <v>8029</v>
      </c>
    </row>
    <row r="382" spans="1:5" x14ac:dyDescent="0.3">
      <c r="A382" s="1">
        <v>11</v>
      </c>
      <c r="B382" s="1">
        <v>31</v>
      </c>
      <c r="C382" s="1">
        <v>8670</v>
      </c>
      <c r="D382" s="1">
        <v>7230</v>
      </c>
      <c r="E382" s="1">
        <v>8030</v>
      </c>
    </row>
    <row r="383" spans="1:5" x14ac:dyDescent="0.3">
      <c r="A383" s="1">
        <v>11</v>
      </c>
      <c r="B383" s="1">
        <v>32</v>
      </c>
      <c r="C383" s="1">
        <v>8671</v>
      </c>
      <c r="D383" s="1">
        <v>7231</v>
      </c>
      <c r="E383" s="1">
        <v>8031</v>
      </c>
    </row>
    <row r="384" spans="1:5" x14ac:dyDescent="0.3">
      <c r="A384" s="1">
        <v>11</v>
      </c>
      <c r="B384" s="1">
        <v>33</v>
      </c>
      <c r="C384" s="1">
        <v>8672</v>
      </c>
      <c r="D384" s="1">
        <v>7232</v>
      </c>
      <c r="E384" s="1">
        <v>8032</v>
      </c>
    </row>
    <row r="385" spans="1:5" x14ac:dyDescent="0.3">
      <c r="A385" s="1">
        <v>11</v>
      </c>
      <c r="B385" s="1">
        <v>34</v>
      </c>
      <c r="C385" s="1">
        <v>8673</v>
      </c>
      <c r="D385" s="1">
        <v>7233</v>
      </c>
      <c r="E385" s="1">
        <v>8033</v>
      </c>
    </row>
    <row r="386" spans="1:5" x14ac:dyDescent="0.3">
      <c r="A386" s="1">
        <v>11</v>
      </c>
      <c r="B386" s="1">
        <v>35</v>
      </c>
      <c r="C386" s="1">
        <v>8674</v>
      </c>
      <c r="D386" s="1">
        <v>7234</v>
      </c>
      <c r="E386" s="1">
        <v>8034</v>
      </c>
    </row>
    <row r="387" spans="1:5" x14ac:dyDescent="0.3">
      <c r="A387" s="1">
        <v>12</v>
      </c>
      <c r="B387" s="1">
        <v>1</v>
      </c>
      <c r="C387" s="1">
        <v>8640</v>
      </c>
      <c r="D387" s="1">
        <v>7200</v>
      </c>
      <c r="E387" s="1">
        <v>8000</v>
      </c>
    </row>
    <row r="388" spans="1:5" x14ac:dyDescent="0.3">
      <c r="A388" s="1">
        <v>12</v>
      </c>
      <c r="B388" s="1">
        <v>2</v>
      </c>
      <c r="C388" s="1">
        <v>8641</v>
      </c>
      <c r="D388" s="1">
        <v>7201</v>
      </c>
      <c r="E388" s="1">
        <v>8001</v>
      </c>
    </row>
    <row r="389" spans="1:5" x14ac:dyDescent="0.3">
      <c r="A389" s="1">
        <v>12</v>
      </c>
      <c r="B389" s="1">
        <v>3</v>
      </c>
      <c r="C389" s="1">
        <v>8642</v>
      </c>
      <c r="D389" s="1">
        <v>7202</v>
      </c>
      <c r="E389" s="1">
        <v>8002</v>
      </c>
    </row>
    <row r="390" spans="1:5" x14ac:dyDescent="0.3">
      <c r="A390" s="1">
        <v>12</v>
      </c>
      <c r="B390" s="1">
        <v>4</v>
      </c>
      <c r="C390" s="1">
        <v>8643</v>
      </c>
      <c r="D390" s="1">
        <v>7203</v>
      </c>
      <c r="E390" s="1">
        <v>8003</v>
      </c>
    </row>
    <row r="391" spans="1:5" x14ac:dyDescent="0.3">
      <c r="A391" s="1">
        <v>12</v>
      </c>
      <c r="B391" s="1">
        <v>5</v>
      </c>
      <c r="C391" s="1">
        <v>8644</v>
      </c>
      <c r="D391" s="1">
        <v>7204</v>
      </c>
      <c r="E391" s="1">
        <v>8004</v>
      </c>
    </row>
    <row r="392" spans="1:5" x14ac:dyDescent="0.3">
      <c r="A392" s="1">
        <v>12</v>
      </c>
      <c r="B392" s="1">
        <v>6</v>
      </c>
      <c r="C392" s="1">
        <v>8645</v>
      </c>
      <c r="D392" s="1">
        <v>7205</v>
      </c>
      <c r="E392" s="1">
        <v>8005</v>
      </c>
    </row>
    <row r="393" spans="1:5" x14ac:dyDescent="0.3">
      <c r="A393" s="1">
        <v>12</v>
      </c>
      <c r="B393" s="1">
        <v>7</v>
      </c>
      <c r="C393" s="1">
        <v>8646</v>
      </c>
      <c r="D393" s="1">
        <v>7206</v>
      </c>
      <c r="E393" s="1">
        <v>8006</v>
      </c>
    </row>
    <row r="394" spans="1:5" x14ac:dyDescent="0.3">
      <c r="A394" s="1">
        <v>12</v>
      </c>
      <c r="B394" s="1">
        <v>8</v>
      </c>
      <c r="C394" s="1">
        <v>8647</v>
      </c>
      <c r="D394" s="1">
        <v>7207</v>
      </c>
      <c r="E394" s="1">
        <v>8007</v>
      </c>
    </row>
    <row r="395" spans="1:5" x14ac:dyDescent="0.3">
      <c r="A395" s="1">
        <v>12</v>
      </c>
      <c r="B395" s="1">
        <v>9</v>
      </c>
      <c r="C395" s="1">
        <v>8648</v>
      </c>
      <c r="D395" s="1">
        <v>7208</v>
      </c>
      <c r="E395" s="1">
        <v>8008</v>
      </c>
    </row>
    <row r="396" spans="1:5" x14ac:dyDescent="0.3">
      <c r="A396" s="1">
        <v>12</v>
      </c>
      <c r="B396" s="1">
        <v>10</v>
      </c>
      <c r="C396" s="1">
        <v>8649</v>
      </c>
      <c r="D396" s="1">
        <v>7209</v>
      </c>
      <c r="E396" s="1">
        <v>8009</v>
      </c>
    </row>
    <row r="397" spans="1:5" x14ac:dyDescent="0.3">
      <c r="A397" s="1">
        <v>12</v>
      </c>
      <c r="B397" s="1">
        <v>11</v>
      </c>
      <c r="C397" s="1">
        <v>8650</v>
      </c>
      <c r="D397" s="1">
        <v>7210</v>
      </c>
      <c r="E397" s="1">
        <v>8010</v>
      </c>
    </row>
    <row r="398" spans="1:5" x14ac:dyDescent="0.3">
      <c r="A398" s="1">
        <v>12</v>
      </c>
      <c r="B398" s="1">
        <v>12</v>
      </c>
      <c r="C398" s="1">
        <v>8651</v>
      </c>
      <c r="D398" s="1">
        <v>7211</v>
      </c>
      <c r="E398" s="1">
        <v>8011</v>
      </c>
    </row>
    <row r="399" spans="1:5" x14ac:dyDescent="0.3">
      <c r="A399" s="1">
        <v>12</v>
      </c>
      <c r="B399" s="1">
        <v>13</v>
      </c>
      <c r="C399" s="1">
        <v>8652</v>
      </c>
      <c r="D399" s="1">
        <v>7212</v>
      </c>
      <c r="E399" s="1">
        <v>8012</v>
      </c>
    </row>
    <row r="400" spans="1:5" x14ac:dyDescent="0.3">
      <c r="A400" s="1">
        <v>12</v>
      </c>
      <c r="B400" s="1">
        <v>14</v>
      </c>
      <c r="C400" s="1">
        <v>8653</v>
      </c>
      <c r="D400" s="1">
        <v>7213</v>
      </c>
      <c r="E400" s="1">
        <v>8013</v>
      </c>
    </row>
    <row r="401" spans="1:5" x14ac:dyDescent="0.3">
      <c r="A401" s="1">
        <v>12</v>
      </c>
      <c r="B401" s="1">
        <v>15</v>
      </c>
      <c r="C401" s="1">
        <v>8654</v>
      </c>
      <c r="D401" s="1">
        <v>7214</v>
      </c>
      <c r="E401" s="1">
        <v>8014</v>
      </c>
    </row>
    <row r="402" spans="1:5" x14ac:dyDescent="0.3">
      <c r="A402" s="1">
        <v>12</v>
      </c>
      <c r="B402" s="1">
        <v>16</v>
      </c>
      <c r="C402" s="1">
        <v>8655</v>
      </c>
      <c r="D402" s="1">
        <v>7215</v>
      </c>
      <c r="E402" s="1">
        <v>8015</v>
      </c>
    </row>
    <row r="403" spans="1:5" x14ac:dyDescent="0.3">
      <c r="A403" s="1">
        <v>12</v>
      </c>
      <c r="B403" s="1">
        <v>17</v>
      </c>
      <c r="C403" s="1">
        <v>8656</v>
      </c>
      <c r="D403" s="1">
        <v>7216</v>
      </c>
      <c r="E403" s="1">
        <v>8016</v>
      </c>
    </row>
    <row r="404" spans="1:5" x14ac:dyDescent="0.3">
      <c r="A404" s="1">
        <v>12</v>
      </c>
      <c r="B404" s="1">
        <v>18</v>
      </c>
      <c r="C404" s="1">
        <v>8657</v>
      </c>
      <c r="D404" s="1">
        <v>7217</v>
      </c>
      <c r="E404" s="1">
        <v>8017</v>
      </c>
    </row>
    <row r="405" spans="1:5" x14ac:dyDescent="0.3">
      <c r="A405" s="1">
        <v>12</v>
      </c>
      <c r="B405" s="1">
        <v>19</v>
      </c>
      <c r="C405" s="1">
        <v>8658</v>
      </c>
      <c r="D405" s="1">
        <v>7218</v>
      </c>
      <c r="E405" s="1">
        <v>8018</v>
      </c>
    </row>
    <row r="406" spans="1:5" x14ac:dyDescent="0.3">
      <c r="A406" s="1">
        <v>12</v>
      </c>
      <c r="B406" s="1">
        <v>20</v>
      </c>
      <c r="C406" s="1">
        <v>8659</v>
      </c>
      <c r="D406" s="1">
        <v>7219</v>
      </c>
      <c r="E406" s="1">
        <v>8019</v>
      </c>
    </row>
    <row r="407" spans="1:5" x14ac:dyDescent="0.3">
      <c r="A407" s="1">
        <v>12</v>
      </c>
      <c r="B407" s="1">
        <v>21</v>
      </c>
      <c r="C407" s="1">
        <v>8660</v>
      </c>
      <c r="D407" s="1">
        <v>7220</v>
      </c>
      <c r="E407" s="1">
        <v>8020</v>
      </c>
    </row>
    <row r="408" spans="1:5" x14ac:dyDescent="0.3">
      <c r="A408" s="1">
        <v>12</v>
      </c>
      <c r="B408" s="1">
        <v>22</v>
      </c>
      <c r="C408" s="1">
        <v>8661</v>
      </c>
      <c r="D408" s="1">
        <v>7221</v>
      </c>
      <c r="E408" s="1">
        <v>8021</v>
      </c>
    </row>
    <row r="409" spans="1:5" x14ac:dyDescent="0.3">
      <c r="A409" s="1">
        <v>12</v>
      </c>
      <c r="B409" s="1">
        <v>23</v>
      </c>
      <c r="C409" s="1">
        <v>8662</v>
      </c>
      <c r="D409" s="1">
        <v>7222</v>
      </c>
      <c r="E409" s="1">
        <v>8022</v>
      </c>
    </row>
    <row r="410" spans="1:5" x14ac:dyDescent="0.3">
      <c r="A410" s="1">
        <v>12</v>
      </c>
      <c r="B410" s="1">
        <v>24</v>
      </c>
      <c r="C410" s="1">
        <v>8663</v>
      </c>
      <c r="D410" s="1">
        <v>7223</v>
      </c>
      <c r="E410" s="1">
        <v>8023</v>
      </c>
    </row>
    <row r="411" spans="1:5" x14ac:dyDescent="0.3">
      <c r="A411" s="1">
        <v>12</v>
      </c>
      <c r="B411" s="1">
        <v>25</v>
      </c>
      <c r="C411" s="1">
        <v>8664</v>
      </c>
      <c r="D411" s="1">
        <v>7224</v>
      </c>
      <c r="E411" s="1">
        <v>8024</v>
      </c>
    </row>
    <row r="412" spans="1:5" x14ac:dyDescent="0.3">
      <c r="A412" s="1">
        <v>12</v>
      </c>
      <c r="B412" s="1">
        <v>26</v>
      </c>
      <c r="C412" s="1">
        <v>8665</v>
      </c>
      <c r="D412" s="1">
        <v>7225</v>
      </c>
      <c r="E412" s="1">
        <v>8025</v>
      </c>
    </row>
    <row r="413" spans="1:5" x14ac:dyDescent="0.3">
      <c r="A413" s="1">
        <v>12</v>
      </c>
      <c r="B413" s="1">
        <v>27</v>
      </c>
      <c r="C413" s="1">
        <v>8666</v>
      </c>
      <c r="D413" s="1">
        <v>7226</v>
      </c>
      <c r="E413" s="1">
        <v>8026</v>
      </c>
    </row>
    <row r="414" spans="1:5" x14ac:dyDescent="0.3">
      <c r="A414" s="1">
        <v>12</v>
      </c>
      <c r="B414" s="1">
        <v>28</v>
      </c>
      <c r="C414" s="1">
        <v>8667</v>
      </c>
      <c r="D414" s="1">
        <v>7227</v>
      </c>
      <c r="E414" s="1">
        <v>8027</v>
      </c>
    </row>
    <row r="415" spans="1:5" x14ac:dyDescent="0.3">
      <c r="A415" s="1">
        <v>12</v>
      </c>
      <c r="B415" s="1">
        <v>29</v>
      </c>
      <c r="C415" s="1">
        <v>8668</v>
      </c>
      <c r="D415" s="1">
        <v>7228</v>
      </c>
      <c r="E415" s="1">
        <v>8028</v>
      </c>
    </row>
    <row r="416" spans="1:5" x14ac:dyDescent="0.3">
      <c r="A416" s="1">
        <v>12</v>
      </c>
      <c r="B416" s="1">
        <v>30</v>
      </c>
      <c r="C416" s="1">
        <v>8669</v>
      </c>
      <c r="D416" s="1">
        <v>7229</v>
      </c>
      <c r="E416" s="1">
        <v>8029</v>
      </c>
    </row>
    <row r="417" spans="1:5" x14ac:dyDescent="0.3">
      <c r="A417" s="1">
        <v>12</v>
      </c>
      <c r="B417" s="1">
        <v>31</v>
      </c>
      <c r="C417" s="1">
        <v>8670</v>
      </c>
      <c r="D417" s="1">
        <v>7230</v>
      </c>
      <c r="E417" s="1">
        <v>8030</v>
      </c>
    </row>
    <row r="418" spans="1:5" x14ac:dyDescent="0.3">
      <c r="A418" s="1">
        <v>12</v>
      </c>
      <c r="B418" s="1">
        <v>32</v>
      </c>
      <c r="C418" s="1">
        <v>8671</v>
      </c>
      <c r="D418" s="1">
        <v>7231</v>
      </c>
      <c r="E418" s="1">
        <v>8031</v>
      </c>
    </row>
    <row r="419" spans="1:5" x14ac:dyDescent="0.3">
      <c r="A419" s="1">
        <v>12</v>
      </c>
      <c r="B419" s="1">
        <v>33</v>
      </c>
      <c r="C419" s="1">
        <v>8672</v>
      </c>
      <c r="D419" s="1">
        <v>7232</v>
      </c>
      <c r="E419" s="1">
        <v>8032</v>
      </c>
    </row>
    <row r="420" spans="1:5" x14ac:dyDescent="0.3">
      <c r="A420" s="1">
        <v>12</v>
      </c>
      <c r="B420" s="1">
        <v>34</v>
      </c>
      <c r="C420" s="1">
        <v>8673</v>
      </c>
      <c r="D420" s="1">
        <v>7233</v>
      </c>
      <c r="E420" s="1">
        <v>8033</v>
      </c>
    </row>
    <row r="421" spans="1:5" x14ac:dyDescent="0.3">
      <c r="A421" s="1">
        <v>12</v>
      </c>
      <c r="B421" s="1">
        <v>35</v>
      </c>
      <c r="C421" s="1">
        <v>8674</v>
      </c>
      <c r="D421" s="1">
        <v>7234</v>
      </c>
      <c r="E421" s="1">
        <v>8034</v>
      </c>
    </row>
    <row r="422" spans="1:5" x14ac:dyDescent="0.3">
      <c r="A422" s="1">
        <v>13</v>
      </c>
      <c r="B422" s="1">
        <v>1</v>
      </c>
      <c r="C422" s="1">
        <v>8640</v>
      </c>
      <c r="D422" s="1">
        <v>7200</v>
      </c>
      <c r="E422" s="1">
        <v>8000</v>
      </c>
    </row>
    <row r="423" spans="1:5" x14ac:dyDescent="0.3">
      <c r="A423" s="1">
        <v>13</v>
      </c>
      <c r="B423" s="1">
        <v>2</v>
      </c>
      <c r="C423" s="1">
        <v>8641</v>
      </c>
      <c r="D423" s="1">
        <v>7201</v>
      </c>
      <c r="E423" s="1">
        <v>8001</v>
      </c>
    </row>
    <row r="424" spans="1:5" x14ac:dyDescent="0.3">
      <c r="A424" s="1">
        <v>13</v>
      </c>
      <c r="B424" s="1">
        <v>3</v>
      </c>
      <c r="C424" s="1">
        <v>8642</v>
      </c>
      <c r="D424" s="1">
        <v>7202</v>
      </c>
      <c r="E424" s="1">
        <v>8002</v>
      </c>
    </row>
    <row r="425" spans="1:5" x14ac:dyDescent="0.3">
      <c r="A425" s="1">
        <v>13</v>
      </c>
      <c r="B425" s="1">
        <v>4</v>
      </c>
      <c r="C425" s="1">
        <v>8643</v>
      </c>
      <c r="D425" s="1">
        <v>7203</v>
      </c>
      <c r="E425" s="1">
        <v>8003</v>
      </c>
    </row>
    <row r="426" spans="1:5" x14ac:dyDescent="0.3">
      <c r="A426" s="1">
        <v>13</v>
      </c>
      <c r="B426" s="1">
        <v>5</v>
      </c>
      <c r="C426" s="1">
        <v>8644</v>
      </c>
      <c r="D426" s="1">
        <v>7204</v>
      </c>
      <c r="E426" s="1">
        <v>8004</v>
      </c>
    </row>
    <row r="427" spans="1:5" x14ac:dyDescent="0.3">
      <c r="A427" s="1">
        <v>13</v>
      </c>
      <c r="B427" s="1">
        <v>6</v>
      </c>
      <c r="C427" s="1">
        <v>8645</v>
      </c>
      <c r="D427" s="1">
        <v>7205</v>
      </c>
      <c r="E427" s="1">
        <v>8005</v>
      </c>
    </row>
    <row r="428" spans="1:5" x14ac:dyDescent="0.3">
      <c r="A428" s="1">
        <v>13</v>
      </c>
      <c r="B428" s="1">
        <v>7</v>
      </c>
      <c r="C428" s="1">
        <v>8646</v>
      </c>
      <c r="D428" s="1">
        <v>7206</v>
      </c>
      <c r="E428" s="1">
        <v>8006</v>
      </c>
    </row>
    <row r="429" spans="1:5" x14ac:dyDescent="0.3">
      <c r="A429" s="1">
        <v>13</v>
      </c>
      <c r="B429" s="1">
        <v>8</v>
      </c>
      <c r="C429" s="1">
        <v>8647</v>
      </c>
      <c r="D429" s="1">
        <v>7207</v>
      </c>
      <c r="E429" s="1">
        <v>8007</v>
      </c>
    </row>
    <row r="430" spans="1:5" x14ac:dyDescent="0.3">
      <c r="A430" s="1">
        <v>13</v>
      </c>
      <c r="B430" s="1">
        <v>9</v>
      </c>
      <c r="C430" s="1">
        <v>8648</v>
      </c>
      <c r="D430" s="1">
        <v>7208</v>
      </c>
      <c r="E430" s="1">
        <v>8008</v>
      </c>
    </row>
    <row r="431" spans="1:5" x14ac:dyDescent="0.3">
      <c r="A431" s="1">
        <v>13</v>
      </c>
      <c r="B431" s="1">
        <v>10</v>
      </c>
      <c r="C431" s="1">
        <v>8649</v>
      </c>
      <c r="D431" s="1">
        <v>7209</v>
      </c>
      <c r="E431" s="1">
        <v>8009</v>
      </c>
    </row>
    <row r="432" spans="1:5" x14ac:dyDescent="0.3">
      <c r="A432" s="1">
        <v>13</v>
      </c>
      <c r="B432" s="1">
        <v>11</v>
      </c>
      <c r="C432" s="1">
        <v>8650</v>
      </c>
      <c r="D432" s="1">
        <v>7210</v>
      </c>
      <c r="E432" s="1">
        <v>8010</v>
      </c>
    </row>
    <row r="433" spans="1:5" x14ac:dyDescent="0.3">
      <c r="A433" s="1">
        <v>13</v>
      </c>
      <c r="B433" s="1">
        <v>12</v>
      </c>
      <c r="C433" s="1">
        <v>8651</v>
      </c>
      <c r="D433" s="1">
        <v>7211</v>
      </c>
      <c r="E433" s="1">
        <v>8011</v>
      </c>
    </row>
    <row r="434" spans="1:5" x14ac:dyDescent="0.3">
      <c r="A434" s="1">
        <v>13</v>
      </c>
      <c r="B434" s="1">
        <v>13</v>
      </c>
      <c r="C434" s="1">
        <v>8652</v>
      </c>
      <c r="D434" s="1">
        <v>7212</v>
      </c>
      <c r="E434" s="1">
        <v>8012</v>
      </c>
    </row>
    <row r="435" spans="1:5" x14ac:dyDescent="0.3">
      <c r="A435" s="1">
        <v>13</v>
      </c>
      <c r="B435" s="1">
        <v>14</v>
      </c>
      <c r="C435" s="1">
        <v>8653</v>
      </c>
      <c r="D435" s="1">
        <v>7213</v>
      </c>
      <c r="E435" s="1">
        <v>8013</v>
      </c>
    </row>
    <row r="436" spans="1:5" x14ac:dyDescent="0.3">
      <c r="A436" s="1">
        <v>13</v>
      </c>
      <c r="B436" s="1">
        <v>15</v>
      </c>
      <c r="C436" s="1">
        <v>8654</v>
      </c>
      <c r="D436" s="1">
        <v>7214</v>
      </c>
      <c r="E436" s="1">
        <v>8014</v>
      </c>
    </row>
    <row r="437" spans="1:5" x14ac:dyDescent="0.3">
      <c r="A437" s="1">
        <v>13</v>
      </c>
      <c r="B437" s="1">
        <v>16</v>
      </c>
      <c r="C437" s="1">
        <v>8655</v>
      </c>
      <c r="D437" s="1">
        <v>7215</v>
      </c>
      <c r="E437" s="1">
        <v>8015</v>
      </c>
    </row>
    <row r="438" spans="1:5" x14ac:dyDescent="0.3">
      <c r="A438" s="1">
        <v>13</v>
      </c>
      <c r="B438" s="1">
        <v>17</v>
      </c>
      <c r="C438" s="1">
        <v>8656</v>
      </c>
      <c r="D438" s="1">
        <v>7216</v>
      </c>
      <c r="E438" s="1">
        <v>8016</v>
      </c>
    </row>
    <row r="439" spans="1:5" x14ac:dyDescent="0.3">
      <c r="A439" s="1">
        <v>13</v>
      </c>
      <c r="B439" s="1">
        <v>18</v>
      </c>
      <c r="C439" s="1">
        <v>8657</v>
      </c>
      <c r="D439" s="1">
        <v>7217</v>
      </c>
      <c r="E439" s="1">
        <v>8017</v>
      </c>
    </row>
    <row r="440" spans="1:5" x14ac:dyDescent="0.3">
      <c r="A440" s="1">
        <v>13</v>
      </c>
      <c r="B440" s="1">
        <v>19</v>
      </c>
      <c r="C440" s="1">
        <v>8658</v>
      </c>
      <c r="D440" s="1">
        <v>7218</v>
      </c>
      <c r="E440" s="1">
        <v>8018</v>
      </c>
    </row>
    <row r="441" spans="1:5" x14ac:dyDescent="0.3">
      <c r="A441" s="1">
        <v>13</v>
      </c>
      <c r="B441" s="1">
        <v>20</v>
      </c>
      <c r="C441" s="1">
        <v>8659</v>
      </c>
      <c r="D441" s="1">
        <v>7219</v>
      </c>
      <c r="E441" s="1">
        <v>8019</v>
      </c>
    </row>
    <row r="442" spans="1:5" x14ac:dyDescent="0.3">
      <c r="A442" s="1">
        <v>13</v>
      </c>
      <c r="B442" s="1">
        <v>21</v>
      </c>
      <c r="C442" s="1">
        <v>8660</v>
      </c>
      <c r="D442" s="1">
        <v>7220</v>
      </c>
      <c r="E442" s="1">
        <v>8020</v>
      </c>
    </row>
    <row r="443" spans="1:5" x14ac:dyDescent="0.3">
      <c r="A443" s="1">
        <v>13</v>
      </c>
      <c r="B443" s="1">
        <v>22</v>
      </c>
      <c r="C443" s="1">
        <v>8661</v>
      </c>
      <c r="D443" s="1">
        <v>7221</v>
      </c>
      <c r="E443" s="1">
        <v>8021</v>
      </c>
    </row>
    <row r="444" spans="1:5" x14ac:dyDescent="0.3">
      <c r="A444" s="1">
        <v>13</v>
      </c>
      <c r="B444" s="1">
        <v>23</v>
      </c>
      <c r="C444" s="1">
        <v>8662</v>
      </c>
      <c r="D444" s="1">
        <v>7222</v>
      </c>
      <c r="E444" s="1">
        <v>8022</v>
      </c>
    </row>
    <row r="445" spans="1:5" x14ac:dyDescent="0.3">
      <c r="A445" s="1">
        <v>13</v>
      </c>
      <c r="B445" s="1">
        <v>24</v>
      </c>
      <c r="C445" s="1">
        <v>8663</v>
      </c>
      <c r="D445" s="1">
        <v>7223</v>
      </c>
      <c r="E445" s="1">
        <v>8023</v>
      </c>
    </row>
    <row r="446" spans="1:5" x14ac:dyDescent="0.3">
      <c r="A446" s="1">
        <v>13</v>
      </c>
      <c r="B446" s="1">
        <v>25</v>
      </c>
      <c r="C446" s="1">
        <v>8664</v>
      </c>
      <c r="D446" s="1">
        <v>7224</v>
      </c>
      <c r="E446" s="1">
        <v>8024</v>
      </c>
    </row>
    <row r="447" spans="1:5" x14ac:dyDescent="0.3">
      <c r="A447" s="1">
        <v>13</v>
      </c>
      <c r="B447" s="1">
        <v>26</v>
      </c>
      <c r="C447" s="1">
        <v>8665</v>
      </c>
      <c r="D447" s="1">
        <v>7225</v>
      </c>
      <c r="E447" s="1">
        <v>8025</v>
      </c>
    </row>
    <row r="448" spans="1:5" x14ac:dyDescent="0.3">
      <c r="A448" s="1">
        <v>13</v>
      </c>
      <c r="B448" s="1">
        <v>27</v>
      </c>
      <c r="C448" s="1">
        <v>8666</v>
      </c>
      <c r="D448" s="1">
        <v>7226</v>
      </c>
      <c r="E448" s="1">
        <v>8026</v>
      </c>
    </row>
    <row r="449" spans="1:5" x14ac:dyDescent="0.3">
      <c r="A449" s="1">
        <v>13</v>
      </c>
      <c r="B449" s="1">
        <v>28</v>
      </c>
      <c r="C449" s="1">
        <v>8667</v>
      </c>
      <c r="D449" s="1">
        <v>7227</v>
      </c>
      <c r="E449" s="1">
        <v>8027</v>
      </c>
    </row>
    <row r="450" spans="1:5" x14ac:dyDescent="0.3">
      <c r="A450" s="1">
        <v>13</v>
      </c>
      <c r="B450" s="1">
        <v>29</v>
      </c>
      <c r="C450" s="1">
        <v>8668</v>
      </c>
      <c r="D450" s="1">
        <v>7228</v>
      </c>
      <c r="E450" s="1">
        <v>8028</v>
      </c>
    </row>
    <row r="451" spans="1:5" x14ac:dyDescent="0.3">
      <c r="A451" s="1">
        <v>13</v>
      </c>
      <c r="B451" s="1">
        <v>30</v>
      </c>
      <c r="C451" s="1">
        <v>8669</v>
      </c>
      <c r="D451" s="1">
        <v>7229</v>
      </c>
      <c r="E451" s="1">
        <v>8029</v>
      </c>
    </row>
    <row r="452" spans="1:5" x14ac:dyDescent="0.3">
      <c r="A452" s="1">
        <v>13</v>
      </c>
      <c r="B452" s="1">
        <v>31</v>
      </c>
      <c r="C452" s="1">
        <v>8670</v>
      </c>
      <c r="D452" s="1">
        <v>7230</v>
      </c>
      <c r="E452" s="1">
        <v>8030</v>
      </c>
    </row>
    <row r="453" spans="1:5" x14ac:dyDescent="0.3">
      <c r="A453" s="1">
        <v>13</v>
      </c>
      <c r="B453" s="1">
        <v>32</v>
      </c>
      <c r="C453" s="1">
        <v>8671</v>
      </c>
      <c r="D453" s="1">
        <v>7231</v>
      </c>
      <c r="E453" s="1">
        <v>8031</v>
      </c>
    </row>
    <row r="454" spans="1:5" x14ac:dyDescent="0.3">
      <c r="A454" s="1">
        <v>13</v>
      </c>
      <c r="B454" s="1">
        <v>33</v>
      </c>
      <c r="C454" s="1">
        <v>8672</v>
      </c>
      <c r="D454" s="1">
        <v>7232</v>
      </c>
      <c r="E454" s="1">
        <v>8032</v>
      </c>
    </row>
    <row r="455" spans="1:5" x14ac:dyDescent="0.3">
      <c r="A455" s="1">
        <v>13</v>
      </c>
      <c r="B455" s="1">
        <v>34</v>
      </c>
      <c r="C455" s="1">
        <v>8673</v>
      </c>
      <c r="D455" s="1">
        <v>7233</v>
      </c>
      <c r="E455" s="1">
        <v>8033</v>
      </c>
    </row>
    <row r="456" spans="1:5" x14ac:dyDescent="0.3">
      <c r="A456" s="1">
        <v>13</v>
      </c>
      <c r="B456" s="1">
        <v>35</v>
      </c>
      <c r="C456" s="1">
        <v>8674</v>
      </c>
      <c r="D456" s="1">
        <v>7234</v>
      </c>
      <c r="E456" s="1">
        <v>8034</v>
      </c>
    </row>
    <row r="457" spans="1:5" x14ac:dyDescent="0.3">
      <c r="A457" s="1">
        <v>14</v>
      </c>
      <c r="B457" s="1">
        <v>1</v>
      </c>
      <c r="C457" s="1">
        <v>8640</v>
      </c>
      <c r="D457" s="1">
        <v>7200</v>
      </c>
      <c r="E457" s="1">
        <v>8000</v>
      </c>
    </row>
    <row r="458" spans="1:5" x14ac:dyDescent="0.3">
      <c r="A458" s="1">
        <v>14</v>
      </c>
      <c r="B458" s="1">
        <v>2</v>
      </c>
      <c r="C458" s="1">
        <v>8641</v>
      </c>
      <c r="D458" s="1">
        <v>7201</v>
      </c>
      <c r="E458" s="1">
        <v>8001</v>
      </c>
    </row>
    <row r="459" spans="1:5" x14ac:dyDescent="0.3">
      <c r="A459" s="1">
        <v>14</v>
      </c>
      <c r="B459" s="1">
        <v>3</v>
      </c>
      <c r="C459" s="1">
        <v>8642</v>
      </c>
      <c r="D459" s="1">
        <v>7202</v>
      </c>
      <c r="E459" s="1">
        <v>8002</v>
      </c>
    </row>
    <row r="460" spans="1:5" x14ac:dyDescent="0.3">
      <c r="A460" s="1">
        <v>14</v>
      </c>
      <c r="B460" s="1">
        <v>4</v>
      </c>
      <c r="C460" s="1">
        <v>8643</v>
      </c>
      <c r="D460" s="1">
        <v>7203</v>
      </c>
      <c r="E460" s="1">
        <v>8003</v>
      </c>
    </row>
    <row r="461" spans="1:5" x14ac:dyDescent="0.3">
      <c r="A461" s="1">
        <v>14</v>
      </c>
      <c r="B461" s="1">
        <v>5</v>
      </c>
      <c r="C461" s="1">
        <v>8644</v>
      </c>
      <c r="D461" s="1">
        <v>7204</v>
      </c>
      <c r="E461" s="1">
        <v>8004</v>
      </c>
    </row>
    <row r="462" spans="1:5" x14ac:dyDescent="0.3">
      <c r="A462" s="1">
        <v>14</v>
      </c>
      <c r="B462" s="1">
        <v>6</v>
      </c>
      <c r="C462" s="1">
        <v>8645</v>
      </c>
      <c r="D462" s="1">
        <v>7205</v>
      </c>
      <c r="E462" s="1">
        <v>8005</v>
      </c>
    </row>
    <row r="463" spans="1:5" x14ac:dyDescent="0.3">
      <c r="A463" s="1">
        <v>14</v>
      </c>
      <c r="B463" s="1">
        <v>7</v>
      </c>
      <c r="C463" s="1">
        <v>8646</v>
      </c>
      <c r="D463" s="1">
        <v>7206</v>
      </c>
      <c r="E463" s="1">
        <v>8006</v>
      </c>
    </row>
    <row r="464" spans="1:5" x14ac:dyDescent="0.3">
      <c r="A464" s="1">
        <v>14</v>
      </c>
      <c r="B464" s="1">
        <v>8</v>
      </c>
      <c r="C464" s="1">
        <v>8647</v>
      </c>
      <c r="D464" s="1">
        <v>7207</v>
      </c>
      <c r="E464" s="1">
        <v>8007</v>
      </c>
    </row>
    <row r="465" spans="1:5" x14ac:dyDescent="0.3">
      <c r="A465" s="1">
        <v>14</v>
      </c>
      <c r="B465" s="1">
        <v>9</v>
      </c>
      <c r="C465" s="1">
        <v>8648</v>
      </c>
      <c r="D465" s="1">
        <v>7208</v>
      </c>
      <c r="E465" s="1">
        <v>8008</v>
      </c>
    </row>
    <row r="466" spans="1:5" x14ac:dyDescent="0.3">
      <c r="A466" s="1">
        <v>14</v>
      </c>
      <c r="B466" s="1">
        <v>10</v>
      </c>
      <c r="C466" s="1">
        <v>8649</v>
      </c>
      <c r="D466" s="1">
        <v>7209</v>
      </c>
      <c r="E466" s="1">
        <v>8009</v>
      </c>
    </row>
    <row r="467" spans="1:5" x14ac:dyDescent="0.3">
      <c r="A467" s="1">
        <v>14</v>
      </c>
      <c r="B467" s="1">
        <v>11</v>
      </c>
      <c r="C467" s="1">
        <v>8650</v>
      </c>
      <c r="D467" s="1">
        <v>7210</v>
      </c>
      <c r="E467" s="1">
        <v>8010</v>
      </c>
    </row>
    <row r="468" spans="1:5" x14ac:dyDescent="0.3">
      <c r="A468" s="1">
        <v>14</v>
      </c>
      <c r="B468" s="1">
        <v>12</v>
      </c>
      <c r="C468" s="1">
        <v>8651</v>
      </c>
      <c r="D468" s="1">
        <v>7211</v>
      </c>
      <c r="E468" s="1">
        <v>8011</v>
      </c>
    </row>
    <row r="469" spans="1:5" x14ac:dyDescent="0.3">
      <c r="A469" s="1">
        <v>14</v>
      </c>
      <c r="B469" s="1">
        <v>13</v>
      </c>
      <c r="C469" s="1">
        <v>8652</v>
      </c>
      <c r="D469" s="1">
        <v>7212</v>
      </c>
      <c r="E469" s="1">
        <v>8012</v>
      </c>
    </row>
    <row r="470" spans="1:5" x14ac:dyDescent="0.3">
      <c r="A470" s="1">
        <v>14</v>
      </c>
      <c r="B470" s="1">
        <v>14</v>
      </c>
      <c r="C470" s="1">
        <v>8653</v>
      </c>
      <c r="D470" s="1">
        <v>7213</v>
      </c>
      <c r="E470" s="1">
        <v>8013</v>
      </c>
    </row>
    <row r="471" spans="1:5" x14ac:dyDescent="0.3">
      <c r="A471" s="1">
        <v>14</v>
      </c>
      <c r="B471" s="1">
        <v>15</v>
      </c>
      <c r="C471" s="1">
        <v>8654</v>
      </c>
      <c r="D471" s="1">
        <v>7214</v>
      </c>
      <c r="E471" s="1">
        <v>8014</v>
      </c>
    </row>
    <row r="472" spans="1:5" x14ac:dyDescent="0.3">
      <c r="A472" s="1">
        <v>14</v>
      </c>
      <c r="B472" s="1">
        <v>16</v>
      </c>
      <c r="C472" s="1">
        <v>8655</v>
      </c>
      <c r="D472" s="1">
        <v>7215</v>
      </c>
      <c r="E472" s="1">
        <v>8015</v>
      </c>
    </row>
    <row r="473" spans="1:5" x14ac:dyDescent="0.3">
      <c r="A473" s="1">
        <v>14</v>
      </c>
      <c r="B473" s="1">
        <v>17</v>
      </c>
      <c r="C473" s="1">
        <v>8656</v>
      </c>
      <c r="D473" s="1">
        <v>7216</v>
      </c>
      <c r="E473" s="1">
        <v>8016</v>
      </c>
    </row>
    <row r="474" spans="1:5" x14ac:dyDescent="0.3">
      <c r="A474" s="1">
        <v>14</v>
      </c>
      <c r="B474" s="1">
        <v>18</v>
      </c>
      <c r="C474" s="1">
        <v>8657</v>
      </c>
      <c r="D474" s="1">
        <v>7217</v>
      </c>
      <c r="E474" s="1">
        <v>8017</v>
      </c>
    </row>
    <row r="475" spans="1:5" x14ac:dyDescent="0.3">
      <c r="A475" s="1">
        <v>14</v>
      </c>
      <c r="B475" s="1">
        <v>19</v>
      </c>
      <c r="C475" s="1">
        <v>8658</v>
      </c>
      <c r="D475" s="1">
        <v>7218</v>
      </c>
      <c r="E475" s="1">
        <v>8018</v>
      </c>
    </row>
    <row r="476" spans="1:5" x14ac:dyDescent="0.3">
      <c r="A476" s="1">
        <v>14</v>
      </c>
      <c r="B476" s="1">
        <v>20</v>
      </c>
      <c r="C476" s="1">
        <v>8659</v>
      </c>
      <c r="D476" s="1">
        <v>7219</v>
      </c>
      <c r="E476" s="1">
        <v>8019</v>
      </c>
    </row>
    <row r="477" spans="1:5" x14ac:dyDescent="0.3">
      <c r="A477" s="1">
        <v>14</v>
      </c>
      <c r="B477" s="1">
        <v>21</v>
      </c>
      <c r="C477" s="1">
        <v>8660</v>
      </c>
      <c r="D477" s="1">
        <v>7220</v>
      </c>
      <c r="E477" s="1">
        <v>8020</v>
      </c>
    </row>
    <row r="478" spans="1:5" x14ac:dyDescent="0.3">
      <c r="A478" s="1">
        <v>14</v>
      </c>
      <c r="B478" s="1">
        <v>22</v>
      </c>
      <c r="C478" s="1">
        <v>8661</v>
      </c>
      <c r="D478" s="1">
        <v>7221</v>
      </c>
      <c r="E478" s="1">
        <v>8021</v>
      </c>
    </row>
    <row r="479" spans="1:5" x14ac:dyDescent="0.3">
      <c r="A479" s="1">
        <v>14</v>
      </c>
      <c r="B479" s="1">
        <v>23</v>
      </c>
      <c r="C479" s="1">
        <v>8662</v>
      </c>
      <c r="D479" s="1">
        <v>7222</v>
      </c>
      <c r="E479" s="1">
        <v>8022</v>
      </c>
    </row>
    <row r="480" spans="1:5" x14ac:dyDescent="0.3">
      <c r="A480" s="1">
        <v>14</v>
      </c>
      <c r="B480" s="1">
        <v>24</v>
      </c>
      <c r="C480" s="1">
        <v>8663</v>
      </c>
      <c r="D480" s="1">
        <v>7223</v>
      </c>
      <c r="E480" s="1">
        <v>8023</v>
      </c>
    </row>
    <row r="481" spans="1:5" x14ac:dyDescent="0.3">
      <c r="A481" s="1">
        <v>14</v>
      </c>
      <c r="B481" s="1">
        <v>25</v>
      </c>
      <c r="C481" s="1">
        <v>8664</v>
      </c>
      <c r="D481" s="1">
        <v>7224</v>
      </c>
      <c r="E481" s="1">
        <v>8024</v>
      </c>
    </row>
    <row r="482" spans="1:5" x14ac:dyDescent="0.3">
      <c r="A482" s="1">
        <v>14</v>
      </c>
      <c r="B482" s="1">
        <v>26</v>
      </c>
      <c r="C482" s="1">
        <v>8665</v>
      </c>
      <c r="D482" s="1">
        <v>7225</v>
      </c>
      <c r="E482" s="1">
        <v>8025</v>
      </c>
    </row>
    <row r="483" spans="1:5" x14ac:dyDescent="0.3">
      <c r="A483" s="1">
        <v>14</v>
      </c>
      <c r="B483" s="1">
        <v>27</v>
      </c>
      <c r="C483" s="1">
        <v>8666</v>
      </c>
      <c r="D483" s="1">
        <v>7226</v>
      </c>
      <c r="E483" s="1">
        <v>8026</v>
      </c>
    </row>
    <row r="484" spans="1:5" x14ac:dyDescent="0.3">
      <c r="A484" s="1">
        <v>14</v>
      </c>
      <c r="B484" s="1">
        <v>28</v>
      </c>
      <c r="C484" s="1">
        <v>8667</v>
      </c>
      <c r="D484" s="1">
        <v>7227</v>
      </c>
      <c r="E484" s="1">
        <v>8027</v>
      </c>
    </row>
    <row r="485" spans="1:5" x14ac:dyDescent="0.3">
      <c r="A485" s="1">
        <v>14</v>
      </c>
      <c r="B485" s="1">
        <v>29</v>
      </c>
      <c r="C485" s="1">
        <v>8668</v>
      </c>
      <c r="D485" s="1">
        <v>7228</v>
      </c>
      <c r="E485" s="1">
        <v>8028</v>
      </c>
    </row>
    <row r="486" spans="1:5" x14ac:dyDescent="0.3">
      <c r="A486" s="1">
        <v>14</v>
      </c>
      <c r="B486" s="1">
        <v>30</v>
      </c>
      <c r="C486" s="1">
        <v>8669</v>
      </c>
      <c r="D486" s="1">
        <v>7229</v>
      </c>
      <c r="E486" s="1">
        <v>8029</v>
      </c>
    </row>
    <row r="487" spans="1:5" x14ac:dyDescent="0.3">
      <c r="A487" s="1">
        <v>14</v>
      </c>
      <c r="B487" s="1">
        <v>31</v>
      </c>
      <c r="C487" s="1">
        <v>8670</v>
      </c>
      <c r="D487" s="1">
        <v>7230</v>
      </c>
      <c r="E487" s="1">
        <v>8030</v>
      </c>
    </row>
    <row r="488" spans="1:5" x14ac:dyDescent="0.3">
      <c r="A488" s="1">
        <v>14</v>
      </c>
      <c r="B488" s="1">
        <v>32</v>
      </c>
      <c r="C488" s="1">
        <v>8671</v>
      </c>
      <c r="D488" s="1">
        <v>7231</v>
      </c>
      <c r="E488" s="1">
        <v>8031</v>
      </c>
    </row>
    <row r="489" spans="1:5" x14ac:dyDescent="0.3">
      <c r="A489" s="1">
        <v>14</v>
      </c>
      <c r="B489" s="1">
        <v>33</v>
      </c>
      <c r="C489" s="1">
        <v>8672</v>
      </c>
      <c r="D489" s="1">
        <v>7232</v>
      </c>
      <c r="E489" s="1">
        <v>8032</v>
      </c>
    </row>
    <row r="490" spans="1:5" x14ac:dyDescent="0.3">
      <c r="A490" s="1">
        <v>14</v>
      </c>
      <c r="B490" s="1">
        <v>34</v>
      </c>
      <c r="C490" s="1">
        <v>8673</v>
      </c>
      <c r="D490" s="1">
        <v>7233</v>
      </c>
      <c r="E490" s="1">
        <v>8033</v>
      </c>
    </row>
    <row r="491" spans="1:5" x14ac:dyDescent="0.3">
      <c r="A491" s="1">
        <v>14</v>
      </c>
      <c r="B491" s="1">
        <v>35</v>
      </c>
      <c r="C491" s="1">
        <v>8674</v>
      </c>
      <c r="D491" s="1">
        <v>7234</v>
      </c>
      <c r="E491" s="1">
        <v>8034</v>
      </c>
    </row>
    <row r="492" spans="1:5" x14ac:dyDescent="0.3">
      <c r="A492" s="1">
        <v>15</v>
      </c>
      <c r="B492" s="1">
        <v>1</v>
      </c>
      <c r="C492" s="1">
        <v>8640</v>
      </c>
      <c r="D492" s="1">
        <v>7200</v>
      </c>
      <c r="E492" s="1">
        <v>8000</v>
      </c>
    </row>
    <row r="493" spans="1:5" x14ac:dyDescent="0.3">
      <c r="A493" s="1">
        <v>15</v>
      </c>
      <c r="B493" s="1">
        <v>2</v>
      </c>
      <c r="C493" s="1">
        <v>8641</v>
      </c>
      <c r="D493" s="1">
        <v>7201</v>
      </c>
      <c r="E493" s="1">
        <v>8001</v>
      </c>
    </row>
    <row r="494" spans="1:5" x14ac:dyDescent="0.3">
      <c r="A494" s="1">
        <v>15</v>
      </c>
      <c r="B494" s="1">
        <v>3</v>
      </c>
      <c r="C494" s="1">
        <v>8642</v>
      </c>
      <c r="D494" s="1">
        <v>7202</v>
      </c>
      <c r="E494" s="1">
        <v>8002</v>
      </c>
    </row>
    <row r="495" spans="1:5" x14ac:dyDescent="0.3">
      <c r="A495" s="1">
        <v>15</v>
      </c>
      <c r="B495" s="1">
        <v>4</v>
      </c>
      <c r="C495" s="1">
        <v>8643</v>
      </c>
      <c r="D495" s="1">
        <v>7203</v>
      </c>
      <c r="E495" s="1">
        <v>8003</v>
      </c>
    </row>
    <row r="496" spans="1:5" x14ac:dyDescent="0.3">
      <c r="A496" s="1">
        <v>15</v>
      </c>
      <c r="B496" s="1">
        <v>5</v>
      </c>
      <c r="C496" s="1">
        <v>8644</v>
      </c>
      <c r="D496" s="1">
        <v>7204</v>
      </c>
      <c r="E496" s="1">
        <v>8004</v>
      </c>
    </row>
    <row r="497" spans="1:5" x14ac:dyDescent="0.3">
      <c r="A497" s="1">
        <v>15</v>
      </c>
      <c r="B497" s="1">
        <v>6</v>
      </c>
      <c r="C497" s="1">
        <v>8645</v>
      </c>
      <c r="D497" s="1">
        <v>7205</v>
      </c>
      <c r="E497" s="1">
        <v>8005</v>
      </c>
    </row>
    <row r="498" spans="1:5" x14ac:dyDescent="0.3">
      <c r="A498" s="1">
        <v>15</v>
      </c>
      <c r="B498" s="1">
        <v>7</v>
      </c>
      <c r="C498" s="1">
        <v>8646</v>
      </c>
      <c r="D498" s="1">
        <v>7206</v>
      </c>
      <c r="E498" s="1">
        <v>8006</v>
      </c>
    </row>
    <row r="499" spans="1:5" x14ac:dyDescent="0.3">
      <c r="A499" s="1">
        <v>15</v>
      </c>
      <c r="B499" s="1">
        <v>8</v>
      </c>
      <c r="C499" s="1">
        <v>8647</v>
      </c>
      <c r="D499" s="1">
        <v>7207</v>
      </c>
      <c r="E499" s="1">
        <v>8007</v>
      </c>
    </row>
    <row r="500" spans="1:5" x14ac:dyDescent="0.3">
      <c r="A500" s="1">
        <v>15</v>
      </c>
      <c r="B500" s="1">
        <v>9</v>
      </c>
      <c r="C500" s="1">
        <v>8648</v>
      </c>
      <c r="D500" s="1">
        <v>7208</v>
      </c>
      <c r="E500" s="1">
        <v>8008</v>
      </c>
    </row>
    <row r="501" spans="1:5" x14ac:dyDescent="0.3">
      <c r="A501" s="1">
        <v>15</v>
      </c>
      <c r="B501" s="1">
        <v>10</v>
      </c>
      <c r="C501" s="1">
        <v>8649</v>
      </c>
      <c r="D501" s="1">
        <v>7209</v>
      </c>
      <c r="E501" s="1">
        <v>8009</v>
      </c>
    </row>
    <row r="502" spans="1:5" x14ac:dyDescent="0.3">
      <c r="A502" s="1">
        <v>15</v>
      </c>
      <c r="B502" s="1">
        <v>11</v>
      </c>
      <c r="C502" s="1">
        <v>8650</v>
      </c>
      <c r="D502" s="1">
        <v>7210</v>
      </c>
      <c r="E502" s="1">
        <v>8010</v>
      </c>
    </row>
    <row r="503" spans="1:5" x14ac:dyDescent="0.3">
      <c r="A503" s="1">
        <v>15</v>
      </c>
      <c r="B503" s="1">
        <v>12</v>
      </c>
      <c r="C503" s="1">
        <v>8651</v>
      </c>
      <c r="D503" s="1">
        <v>7211</v>
      </c>
      <c r="E503" s="1">
        <v>8011</v>
      </c>
    </row>
    <row r="504" spans="1:5" x14ac:dyDescent="0.3">
      <c r="A504" s="1">
        <v>15</v>
      </c>
      <c r="B504" s="1">
        <v>13</v>
      </c>
      <c r="C504" s="1">
        <v>8652</v>
      </c>
      <c r="D504" s="1">
        <v>7212</v>
      </c>
      <c r="E504" s="1">
        <v>8012</v>
      </c>
    </row>
    <row r="505" spans="1:5" x14ac:dyDescent="0.3">
      <c r="A505" s="1">
        <v>15</v>
      </c>
      <c r="B505" s="1">
        <v>14</v>
      </c>
      <c r="C505" s="1">
        <v>8653</v>
      </c>
      <c r="D505" s="1">
        <v>7213</v>
      </c>
      <c r="E505" s="1">
        <v>8013</v>
      </c>
    </row>
    <row r="506" spans="1:5" x14ac:dyDescent="0.3">
      <c r="A506" s="1">
        <v>15</v>
      </c>
      <c r="B506" s="1">
        <v>15</v>
      </c>
      <c r="C506" s="1">
        <v>8654</v>
      </c>
      <c r="D506" s="1">
        <v>7214</v>
      </c>
      <c r="E506" s="1">
        <v>8014</v>
      </c>
    </row>
    <row r="507" spans="1:5" x14ac:dyDescent="0.3">
      <c r="A507" s="1">
        <v>15</v>
      </c>
      <c r="B507" s="1">
        <v>16</v>
      </c>
      <c r="C507" s="1">
        <v>8655</v>
      </c>
      <c r="D507" s="1">
        <v>7215</v>
      </c>
      <c r="E507" s="1">
        <v>8015</v>
      </c>
    </row>
    <row r="508" spans="1:5" x14ac:dyDescent="0.3">
      <c r="A508" s="1">
        <v>15</v>
      </c>
      <c r="B508" s="1">
        <v>17</v>
      </c>
      <c r="C508" s="1">
        <v>8656</v>
      </c>
      <c r="D508" s="1">
        <v>7216</v>
      </c>
      <c r="E508" s="1">
        <v>8016</v>
      </c>
    </row>
    <row r="509" spans="1:5" x14ac:dyDescent="0.3">
      <c r="A509" s="1">
        <v>15</v>
      </c>
      <c r="B509" s="1">
        <v>18</v>
      </c>
      <c r="C509" s="1">
        <v>8657</v>
      </c>
      <c r="D509" s="1">
        <v>7217</v>
      </c>
      <c r="E509" s="1">
        <v>8017</v>
      </c>
    </row>
    <row r="510" spans="1:5" x14ac:dyDescent="0.3">
      <c r="A510" s="1">
        <v>15</v>
      </c>
      <c r="B510" s="1">
        <v>19</v>
      </c>
      <c r="C510" s="1">
        <v>8658</v>
      </c>
      <c r="D510" s="1">
        <v>7218</v>
      </c>
      <c r="E510" s="1">
        <v>8018</v>
      </c>
    </row>
    <row r="511" spans="1:5" x14ac:dyDescent="0.3">
      <c r="A511" s="1">
        <v>15</v>
      </c>
      <c r="B511" s="1">
        <v>20</v>
      </c>
      <c r="C511" s="1">
        <v>8659</v>
      </c>
      <c r="D511" s="1">
        <v>7219</v>
      </c>
      <c r="E511" s="1">
        <v>8019</v>
      </c>
    </row>
    <row r="512" spans="1:5" x14ac:dyDescent="0.3">
      <c r="A512" s="1">
        <v>15</v>
      </c>
      <c r="B512" s="1">
        <v>21</v>
      </c>
      <c r="C512" s="1">
        <v>8660</v>
      </c>
      <c r="D512" s="1">
        <v>7220</v>
      </c>
      <c r="E512" s="1">
        <v>8020</v>
      </c>
    </row>
    <row r="513" spans="1:5" x14ac:dyDescent="0.3">
      <c r="A513" s="1">
        <v>15</v>
      </c>
      <c r="B513" s="1">
        <v>22</v>
      </c>
      <c r="C513" s="1">
        <v>8661</v>
      </c>
      <c r="D513" s="1">
        <v>7221</v>
      </c>
      <c r="E513" s="1">
        <v>8021</v>
      </c>
    </row>
    <row r="514" spans="1:5" x14ac:dyDescent="0.3">
      <c r="A514" s="1">
        <v>15</v>
      </c>
      <c r="B514" s="1">
        <v>23</v>
      </c>
      <c r="C514" s="1">
        <v>8662</v>
      </c>
      <c r="D514" s="1">
        <v>7222</v>
      </c>
      <c r="E514" s="1">
        <v>8022</v>
      </c>
    </row>
    <row r="515" spans="1:5" x14ac:dyDescent="0.3">
      <c r="A515" s="1">
        <v>15</v>
      </c>
      <c r="B515" s="1">
        <v>24</v>
      </c>
      <c r="C515" s="1">
        <v>8663</v>
      </c>
      <c r="D515" s="1">
        <v>7223</v>
      </c>
      <c r="E515" s="1">
        <v>8023</v>
      </c>
    </row>
    <row r="516" spans="1:5" x14ac:dyDescent="0.3">
      <c r="A516" s="1">
        <v>15</v>
      </c>
      <c r="B516" s="1">
        <v>25</v>
      </c>
      <c r="C516" s="1">
        <v>8664</v>
      </c>
      <c r="D516" s="1">
        <v>7224</v>
      </c>
      <c r="E516" s="1">
        <v>8024</v>
      </c>
    </row>
    <row r="517" spans="1:5" x14ac:dyDescent="0.3">
      <c r="A517" s="1">
        <v>15</v>
      </c>
      <c r="B517" s="1">
        <v>26</v>
      </c>
      <c r="C517" s="1">
        <v>8665</v>
      </c>
      <c r="D517" s="1">
        <v>7225</v>
      </c>
      <c r="E517" s="1">
        <v>8025</v>
      </c>
    </row>
    <row r="518" spans="1:5" x14ac:dyDescent="0.3">
      <c r="A518" s="1">
        <v>15</v>
      </c>
      <c r="B518" s="1">
        <v>27</v>
      </c>
      <c r="C518" s="1">
        <v>8666</v>
      </c>
      <c r="D518" s="1">
        <v>7226</v>
      </c>
      <c r="E518" s="1">
        <v>8026</v>
      </c>
    </row>
    <row r="519" spans="1:5" x14ac:dyDescent="0.3">
      <c r="A519" s="1">
        <v>15</v>
      </c>
      <c r="B519" s="1">
        <v>28</v>
      </c>
      <c r="C519" s="1">
        <v>8667</v>
      </c>
      <c r="D519" s="1">
        <v>7227</v>
      </c>
      <c r="E519" s="1">
        <v>8027</v>
      </c>
    </row>
    <row r="520" spans="1:5" x14ac:dyDescent="0.3">
      <c r="A520" s="1">
        <v>15</v>
      </c>
      <c r="B520" s="1">
        <v>29</v>
      </c>
      <c r="C520" s="1">
        <v>8668</v>
      </c>
      <c r="D520" s="1">
        <v>7228</v>
      </c>
      <c r="E520" s="1">
        <v>8028</v>
      </c>
    </row>
    <row r="521" spans="1:5" x14ac:dyDescent="0.3">
      <c r="A521" s="1">
        <v>15</v>
      </c>
      <c r="B521" s="1">
        <v>30</v>
      </c>
      <c r="C521" s="1">
        <v>8669</v>
      </c>
      <c r="D521" s="1">
        <v>7229</v>
      </c>
      <c r="E521" s="1">
        <v>8029</v>
      </c>
    </row>
    <row r="522" spans="1:5" x14ac:dyDescent="0.3">
      <c r="A522" s="1">
        <v>15</v>
      </c>
      <c r="B522" s="1">
        <v>31</v>
      </c>
      <c r="C522" s="1">
        <v>8670</v>
      </c>
      <c r="D522" s="1">
        <v>7230</v>
      </c>
      <c r="E522" s="1">
        <v>8030</v>
      </c>
    </row>
    <row r="523" spans="1:5" x14ac:dyDescent="0.3">
      <c r="A523" s="1">
        <v>15</v>
      </c>
      <c r="B523" s="1">
        <v>32</v>
      </c>
      <c r="C523" s="1">
        <v>8671</v>
      </c>
      <c r="D523" s="1">
        <v>7231</v>
      </c>
      <c r="E523" s="1">
        <v>8031</v>
      </c>
    </row>
    <row r="524" spans="1:5" x14ac:dyDescent="0.3">
      <c r="A524" s="1">
        <v>15</v>
      </c>
      <c r="B524" s="1">
        <v>33</v>
      </c>
      <c r="C524" s="1">
        <v>8672</v>
      </c>
      <c r="D524" s="1">
        <v>7232</v>
      </c>
      <c r="E524" s="1">
        <v>8032</v>
      </c>
    </row>
    <row r="525" spans="1:5" x14ac:dyDescent="0.3">
      <c r="A525" s="1">
        <v>15</v>
      </c>
      <c r="B525" s="1">
        <v>34</v>
      </c>
      <c r="C525" s="1">
        <v>8673</v>
      </c>
      <c r="D525" s="1">
        <v>7233</v>
      </c>
      <c r="E525" s="1">
        <v>8033</v>
      </c>
    </row>
    <row r="526" spans="1:5" x14ac:dyDescent="0.3">
      <c r="A526" s="1">
        <v>15</v>
      </c>
      <c r="B526" s="1">
        <v>35</v>
      </c>
      <c r="C526" s="1">
        <v>8674</v>
      </c>
      <c r="D526" s="1">
        <v>7234</v>
      </c>
      <c r="E526" s="1">
        <v>8034</v>
      </c>
    </row>
    <row r="527" spans="1:5" x14ac:dyDescent="0.3">
      <c r="A527" s="1">
        <v>16</v>
      </c>
      <c r="B527" s="1">
        <v>1</v>
      </c>
      <c r="C527" s="1">
        <v>8640</v>
      </c>
      <c r="D527" s="1">
        <v>7200</v>
      </c>
      <c r="E527" s="1">
        <v>8000</v>
      </c>
    </row>
    <row r="528" spans="1:5" x14ac:dyDescent="0.3">
      <c r="A528" s="1">
        <v>16</v>
      </c>
      <c r="B528" s="1">
        <v>2</v>
      </c>
      <c r="C528" s="1">
        <v>8641</v>
      </c>
      <c r="D528" s="1">
        <v>7201</v>
      </c>
      <c r="E528" s="1">
        <v>8001</v>
      </c>
    </row>
    <row r="529" spans="1:5" x14ac:dyDescent="0.3">
      <c r="A529" s="1">
        <v>16</v>
      </c>
      <c r="B529" s="1">
        <v>3</v>
      </c>
      <c r="C529" s="1">
        <v>8642</v>
      </c>
      <c r="D529" s="1">
        <v>7202</v>
      </c>
      <c r="E529" s="1">
        <v>8002</v>
      </c>
    </row>
    <row r="530" spans="1:5" x14ac:dyDescent="0.3">
      <c r="A530" s="1">
        <v>16</v>
      </c>
      <c r="B530" s="1">
        <v>4</v>
      </c>
      <c r="C530" s="1">
        <v>8643</v>
      </c>
      <c r="D530" s="1">
        <v>7203</v>
      </c>
      <c r="E530" s="1">
        <v>8003</v>
      </c>
    </row>
    <row r="531" spans="1:5" x14ac:dyDescent="0.3">
      <c r="A531" s="1">
        <v>16</v>
      </c>
      <c r="B531" s="1">
        <v>5</v>
      </c>
      <c r="C531" s="1">
        <v>8644</v>
      </c>
      <c r="D531" s="1">
        <v>7204</v>
      </c>
      <c r="E531" s="1">
        <v>8004</v>
      </c>
    </row>
    <row r="532" spans="1:5" x14ac:dyDescent="0.3">
      <c r="A532" s="1">
        <v>16</v>
      </c>
      <c r="B532" s="1">
        <v>6</v>
      </c>
      <c r="C532" s="1">
        <v>8645</v>
      </c>
      <c r="D532" s="1">
        <v>7205</v>
      </c>
      <c r="E532" s="1">
        <v>8005</v>
      </c>
    </row>
    <row r="533" spans="1:5" x14ac:dyDescent="0.3">
      <c r="A533" s="1">
        <v>16</v>
      </c>
      <c r="B533" s="1">
        <v>7</v>
      </c>
      <c r="C533" s="1">
        <v>8646</v>
      </c>
      <c r="D533" s="1">
        <v>7206</v>
      </c>
      <c r="E533" s="1">
        <v>8006</v>
      </c>
    </row>
    <row r="534" spans="1:5" x14ac:dyDescent="0.3">
      <c r="A534" s="1">
        <v>16</v>
      </c>
      <c r="B534" s="1">
        <v>8</v>
      </c>
      <c r="C534" s="1">
        <v>8647</v>
      </c>
      <c r="D534" s="1">
        <v>7207</v>
      </c>
      <c r="E534" s="1">
        <v>8007</v>
      </c>
    </row>
    <row r="535" spans="1:5" x14ac:dyDescent="0.3">
      <c r="A535" s="1">
        <v>16</v>
      </c>
      <c r="B535" s="1">
        <v>9</v>
      </c>
      <c r="C535" s="1">
        <v>8648</v>
      </c>
      <c r="D535" s="1">
        <v>7208</v>
      </c>
      <c r="E535" s="1">
        <v>8008</v>
      </c>
    </row>
    <row r="536" spans="1:5" x14ac:dyDescent="0.3">
      <c r="A536" s="1">
        <v>16</v>
      </c>
      <c r="B536" s="1">
        <v>10</v>
      </c>
      <c r="C536" s="1">
        <v>8649</v>
      </c>
      <c r="D536" s="1">
        <v>7209</v>
      </c>
      <c r="E536" s="1">
        <v>8009</v>
      </c>
    </row>
    <row r="537" spans="1:5" x14ac:dyDescent="0.3">
      <c r="A537" s="1">
        <v>16</v>
      </c>
      <c r="B537" s="1">
        <v>11</v>
      </c>
      <c r="C537" s="1">
        <v>8650</v>
      </c>
      <c r="D537" s="1">
        <v>7210</v>
      </c>
      <c r="E537" s="1">
        <v>8010</v>
      </c>
    </row>
    <row r="538" spans="1:5" x14ac:dyDescent="0.3">
      <c r="A538" s="1">
        <v>16</v>
      </c>
      <c r="B538" s="1">
        <v>12</v>
      </c>
      <c r="C538" s="1">
        <v>8651</v>
      </c>
      <c r="D538" s="1">
        <v>7211</v>
      </c>
      <c r="E538" s="1">
        <v>8011</v>
      </c>
    </row>
    <row r="539" spans="1:5" x14ac:dyDescent="0.3">
      <c r="A539" s="1">
        <v>16</v>
      </c>
      <c r="B539" s="1">
        <v>13</v>
      </c>
      <c r="C539" s="1">
        <v>8652</v>
      </c>
      <c r="D539" s="1">
        <v>7212</v>
      </c>
      <c r="E539" s="1">
        <v>8012</v>
      </c>
    </row>
    <row r="540" spans="1:5" x14ac:dyDescent="0.3">
      <c r="A540" s="1">
        <v>16</v>
      </c>
      <c r="B540" s="1">
        <v>14</v>
      </c>
      <c r="C540" s="1">
        <v>8653</v>
      </c>
      <c r="D540" s="1">
        <v>7213</v>
      </c>
      <c r="E540" s="1">
        <v>8013</v>
      </c>
    </row>
    <row r="541" spans="1:5" x14ac:dyDescent="0.3">
      <c r="A541" s="1">
        <v>16</v>
      </c>
      <c r="B541" s="1">
        <v>15</v>
      </c>
      <c r="C541" s="1">
        <v>8654</v>
      </c>
      <c r="D541" s="1">
        <v>7214</v>
      </c>
      <c r="E541" s="1">
        <v>8014</v>
      </c>
    </row>
    <row r="542" spans="1:5" x14ac:dyDescent="0.3">
      <c r="A542" s="1">
        <v>16</v>
      </c>
      <c r="B542" s="1">
        <v>16</v>
      </c>
      <c r="C542" s="1">
        <v>8655</v>
      </c>
      <c r="D542" s="1">
        <v>7215</v>
      </c>
      <c r="E542" s="1">
        <v>8015</v>
      </c>
    </row>
    <row r="543" spans="1:5" x14ac:dyDescent="0.3">
      <c r="A543" s="1">
        <v>16</v>
      </c>
      <c r="B543" s="1">
        <v>17</v>
      </c>
      <c r="C543" s="1">
        <v>8656</v>
      </c>
      <c r="D543" s="1">
        <v>7216</v>
      </c>
      <c r="E543" s="1">
        <v>8016</v>
      </c>
    </row>
    <row r="544" spans="1:5" x14ac:dyDescent="0.3">
      <c r="A544" s="1">
        <v>16</v>
      </c>
      <c r="B544" s="1">
        <v>18</v>
      </c>
      <c r="C544" s="1">
        <v>8657</v>
      </c>
      <c r="D544" s="1">
        <v>7217</v>
      </c>
      <c r="E544" s="1">
        <v>8017</v>
      </c>
    </row>
    <row r="545" spans="1:5" x14ac:dyDescent="0.3">
      <c r="A545" s="1">
        <v>16</v>
      </c>
      <c r="B545" s="1">
        <v>19</v>
      </c>
      <c r="C545" s="1">
        <v>8658</v>
      </c>
      <c r="D545" s="1">
        <v>7218</v>
      </c>
      <c r="E545" s="1">
        <v>8018</v>
      </c>
    </row>
    <row r="546" spans="1:5" x14ac:dyDescent="0.3">
      <c r="A546" s="1">
        <v>16</v>
      </c>
      <c r="B546" s="1">
        <v>20</v>
      </c>
      <c r="C546" s="1">
        <v>8659</v>
      </c>
      <c r="D546" s="1">
        <v>7219</v>
      </c>
      <c r="E546" s="1">
        <v>8019</v>
      </c>
    </row>
    <row r="547" spans="1:5" x14ac:dyDescent="0.3">
      <c r="A547" s="1">
        <v>16</v>
      </c>
      <c r="B547" s="1">
        <v>21</v>
      </c>
      <c r="C547" s="1">
        <v>8660</v>
      </c>
      <c r="D547" s="1">
        <v>7220</v>
      </c>
      <c r="E547" s="1">
        <v>8020</v>
      </c>
    </row>
    <row r="548" spans="1:5" x14ac:dyDescent="0.3">
      <c r="A548" s="1">
        <v>16</v>
      </c>
      <c r="B548" s="1">
        <v>22</v>
      </c>
      <c r="C548" s="1">
        <v>8661</v>
      </c>
      <c r="D548" s="1">
        <v>7221</v>
      </c>
      <c r="E548" s="1">
        <v>8021</v>
      </c>
    </row>
    <row r="549" spans="1:5" x14ac:dyDescent="0.3">
      <c r="A549" s="1">
        <v>16</v>
      </c>
      <c r="B549" s="1">
        <v>23</v>
      </c>
      <c r="C549" s="1">
        <v>8662</v>
      </c>
      <c r="D549" s="1">
        <v>7222</v>
      </c>
      <c r="E549" s="1">
        <v>8022</v>
      </c>
    </row>
    <row r="550" spans="1:5" x14ac:dyDescent="0.3">
      <c r="A550" s="1">
        <v>16</v>
      </c>
      <c r="B550" s="1">
        <v>24</v>
      </c>
      <c r="C550" s="1">
        <v>8663</v>
      </c>
      <c r="D550" s="1">
        <v>7223</v>
      </c>
      <c r="E550" s="1">
        <v>8023</v>
      </c>
    </row>
    <row r="551" spans="1:5" x14ac:dyDescent="0.3">
      <c r="A551" s="1">
        <v>16</v>
      </c>
      <c r="B551" s="1">
        <v>25</v>
      </c>
      <c r="C551" s="1">
        <v>8664</v>
      </c>
      <c r="D551" s="1">
        <v>7224</v>
      </c>
      <c r="E551" s="1">
        <v>8024</v>
      </c>
    </row>
    <row r="552" spans="1:5" x14ac:dyDescent="0.3">
      <c r="A552" s="1">
        <v>16</v>
      </c>
      <c r="B552" s="1">
        <v>26</v>
      </c>
      <c r="C552" s="1">
        <v>8665</v>
      </c>
      <c r="D552" s="1">
        <v>7225</v>
      </c>
      <c r="E552" s="1">
        <v>8025</v>
      </c>
    </row>
    <row r="553" spans="1:5" x14ac:dyDescent="0.3">
      <c r="A553" s="1">
        <v>16</v>
      </c>
      <c r="B553" s="1">
        <v>27</v>
      </c>
      <c r="C553" s="1">
        <v>8666</v>
      </c>
      <c r="D553" s="1">
        <v>7226</v>
      </c>
      <c r="E553" s="1">
        <v>8026</v>
      </c>
    </row>
    <row r="554" spans="1:5" x14ac:dyDescent="0.3">
      <c r="A554" s="1">
        <v>16</v>
      </c>
      <c r="B554" s="1">
        <v>28</v>
      </c>
      <c r="C554" s="1">
        <v>8667</v>
      </c>
      <c r="D554" s="1">
        <v>7227</v>
      </c>
      <c r="E554" s="1">
        <v>8027</v>
      </c>
    </row>
    <row r="555" spans="1:5" x14ac:dyDescent="0.3">
      <c r="A555" s="1">
        <v>16</v>
      </c>
      <c r="B555" s="1">
        <v>29</v>
      </c>
      <c r="C555" s="1">
        <v>8668</v>
      </c>
      <c r="D555" s="1">
        <v>7228</v>
      </c>
      <c r="E555" s="1">
        <v>8028</v>
      </c>
    </row>
    <row r="556" spans="1:5" x14ac:dyDescent="0.3">
      <c r="A556" s="1">
        <v>16</v>
      </c>
      <c r="B556" s="1">
        <v>30</v>
      </c>
      <c r="C556" s="1">
        <v>8669</v>
      </c>
      <c r="D556" s="1">
        <v>7229</v>
      </c>
      <c r="E556" s="1">
        <v>8029</v>
      </c>
    </row>
    <row r="557" spans="1:5" x14ac:dyDescent="0.3">
      <c r="A557" s="1">
        <v>16</v>
      </c>
      <c r="B557" s="1">
        <v>31</v>
      </c>
      <c r="C557" s="1">
        <v>8670</v>
      </c>
      <c r="D557" s="1">
        <v>7230</v>
      </c>
      <c r="E557" s="1">
        <v>8030</v>
      </c>
    </row>
    <row r="558" spans="1:5" x14ac:dyDescent="0.3">
      <c r="A558" s="1">
        <v>16</v>
      </c>
      <c r="B558" s="1">
        <v>32</v>
      </c>
      <c r="C558" s="1">
        <v>8671</v>
      </c>
      <c r="D558" s="1">
        <v>7231</v>
      </c>
      <c r="E558" s="1">
        <v>8031</v>
      </c>
    </row>
    <row r="559" spans="1:5" x14ac:dyDescent="0.3">
      <c r="A559" s="1">
        <v>16</v>
      </c>
      <c r="B559" s="1">
        <v>33</v>
      </c>
      <c r="C559" s="1">
        <v>8672</v>
      </c>
      <c r="D559" s="1">
        <v>7232</v>
      </c>
      <c r="E559" s="1">
        <v>8032</v>
      </c>
    </row>
    <row r="560" spans="1:5" x14ac:dyDescent="0.3">
      <c r="A560" s="1">
        <v>16</v>
      </c>
      <c r="B560" s="1">
        <v>34</v>
      </c>
      <c r="C560" s="1">
        <v>8673</v>
      </c>
      <c r="D560" s="1">
        <v>7233</v>
      </c>
      <c r="E560" s="1">
        <v>8033</v>
      </c>
    </row>
    <row r="561" spans="1:5" x14ac:dyDescent="0.3">
      <c r="A561" s="1">
        <v>16</v>
      </c>
      <c r="B561" s="1">
        <v>35</v>
      </c>
      <c r="C561" s="1">
        <v>8674</v>
      </c>
      <c r="D561" s="1">
        <v>7234</v>
      </c>
      <c r="E561" s="1">
        <v>8034</v>
      </c>
    </row>
    <row r="562" spans="1:5" x14ac:dyDescent="0.3">
      <c r="A562" s="1">
        <v>17</v>
      </c>
      <c r="B562" s="1">
        <v>1</v>
      </c>
      <c r="C562" s="1">
        <v>8640</v>
      </c>
      <c r="D562" s="1">
        <v>7200</v>
      </c>
      <c r="E562" s="1">
        <v>8000</v>
      </c>
    </row>
    <row r="563" spans="1:5" x14ac:dyDescent="0.3">
      <c r="A563" s="1">
        <v>17</v>
      </c>
      <c r="B563" s="1">
        <v>2</v>
      </c>
      <c r="C563" s="1">
        <v>8641</v>
      </c>
      <c r="D563" s="1">
        <v>7201</v>
      </c>
      <c r="E563" s="1">
        <v>8001</v>
      </c>
    </row>
    <row r="564" spans="1:5" x14ac:dyDescent="0.3">
      <c r="A564" s="1">
        <v>17</v>
      </c>
      <c r="B564" s="1">
        <v>3</v>
      </c>
      <c r="C564" s="1">
        <v>8642</v>
      </c>
      <c r="D564" s="1">
        <v>7202</v>
      </c>
      <c r="E564" s="1">
        <v>8002</v>
      </c>
    </row>
    <row r="565" spans="1:5" x14ac:dyDescent="0.3">
      <c r="A565" s="1">
        <v>17</v>
      </c>
      <c r="B565" s="1">
        <v>4</v>
      </c>
      <c r="C565" s="1">
        <v>8643</v>
      </c>
      <c r="D565" s="1">
        <v>7203</v>
      </c>
      <c r="E565" s="1">
        <v>8003</v>
      </c>
    </row>
    <row r="566" spans="1:5" x14ac:dyDescent="0.3">
      <c r="A566" s="1">
        <v>17</v>
      </c>
      <c r="B566" s="1">
        <v>5</v>
      </c>
      <c r="C566" s="1">
        <v>8644</v>
      </c>
      <c r="D566" s="1">
        <v>7204</v>
      </c>
      <c r="E566" s="1">
        <v>8004</v>
      </c>
    </row>
    <row r="567" spans="1:5" x14ac:dyDescent="0.3">
      <c r="A567" s="1">
        <v>17</v>
      </c>
      <c r="B567" s="1">
        <v>6</v>
      </c>
      <c r="C567" s="1">
        <v>8645</v>
      </c>
      <c r="D567" s="1">
        <v>7205</v>
      </c>
      <c r="E567" s="1">
        <v>8005</v>
      </c>
    </row>
    <row r="568" spans="1:5" x14ac:dyDescent="0.3">
      <c r="A568" s="1">
        <v>17</v>
      </c>
      <c r="B568" s="1">
        <v>7</v>
      </c>
      <c r="C568" s="1">
        <v>8646</v>
      </c>
      <c r="D568" s="1">
        <v>7206</v>
      </c>
      <c r="E568" s="1">
        <v>8006</v>
      </c>
    </row>
    <row r="569" spans="1:5" x14ac:dyDescent="0.3">
      <c r="A569" s="1">
        <v>17</v>
      </c>
      <c r="B569" s="1">
        <v>8</v>
      </c>
      <c r="C569" s="1">
        <v>8647</v>
      </c>
      <c r="D569" s="1">
        <v>7207</v>
      </c>
      <c r="E569" s="1">
        <v>8007</v>
      </c>
    </row>
    <row r="570" spans="1:5" x14ac:dyDescent="0.3">
      <c r="A570" s="1">
        <v>17</v>
      </c>
      <c r="B570" s="1">
        <v>9</v>
      </c>
      <c r="C570" s="1">
        <v>8648</v>
      </c>
      <c r="D570" s="1">
        <v>7208</v>
      </c>
      <c r="E570" s="1">
        <v>8008</v>
      </c>
    </row>
    <row r="571" spans="1:5" x14ac:dyDescent="0.3">
      <c r="A571" s="1">
        <v>17</v>
      </c>
      <c r="B571" s="1">
        <v>10</v>
      </c>
      <c r="C571" s="1">
        <v>8649</v>
      </c>
      <c r="D571" s="1">
        <v>7209</v>
      </c>
      <c r="E571" s="1">
        <v>8009</v>
      </c>
    </row>
    <row r="572" spans="1:5" x14ac:dyDescent="0.3">
      <c r="A572" s="1">
        <v>17</v>
      </c>
      <c r="B572" s="1">
        <v>11</v>
      </c>
      <c r="C572" s="1">
        <v>8650</v>
      </c>
      <c r="D572" s="1">
        <v>7210</v>
      </c>
      <c r="E572" s="1">
        <v>8010</v>
      </c>
    </row>
    <row r="573" spans="1:5" x14ac:dyDescent="0.3">
      <c r="A573" s="1">
        <v>17</v>
      </c>
      <c r="B573" s="1">
        <v>12</v>
      </c>
      <c r="C573" s="1">
        <v>8651</v>
      </c>
      <c r="D573" s="1">
        <v>7211</v>
      </c>
      <c r="E573" s="1">
        <v>8011</v>
      </c>
    </row>
    <row r="574" spans="1:5" x14ac:dyDescent="0.3">
      <c r="A574" s="1">
        <v>17</v>
      </c>
      <c r="B574" s="1">
        <v>13</v>
      </c>
      <c r="C574" s="1">
        <v>8652</v>
      </c>
      <c r="D574" s="1">
        <v>7212</v>
      </c>
      <c r="E574" s="1">
        <v>8012</v>
      </c>
    </row>
    <row r="575" spans="1:5" x14ac:dyDescent="0.3">
      <c r="A575" s="1">
        <v>17</v>
      </c>
      <c r="B575" s="1">
        <v>14</v>
      </c>
      <c r="C575" s="1">
        <v>8653</v>
      </c>
      <c r="D575" s="1">
        <v>7213</v>
      </c>
      <c r="E575" s="1">
        <v>8013</v>
      </c>
    </row>
    <row r="576" spans="1:5" x14ac:dyDescent="0.3">
      <c r="A576" s="1">
        <v>17</v>
      </c>
      <c r="B576" s="1">
        <v>15</v>
      </c>
      <c r="C576" s="1">
        <v>8654</v>
      </c>
      <c r="D576" s="1">
        <v>7214</v>
      </c>
      <c r="E576" s="1">
        <v>8014</v>
      </c>
    </row>
    <row r="577" spans="1:5" x14ac:dyDescent="0.3">
      <c r="A577" s="1">
        <v>17</v>
      </c>
      <c r="B577" s="1">
        <v>16</v>
      </c>
      <c r="C577" s="1">
        <v>8655</v>
      </c>
      <c r="D577" s="1">
        <v>7215</v>
      </c>
      <c r="E577" s="1">
        <v>8015</v>
      </c>
    </row>
    <row r="578" spans="1:5" x14ac:dyDescent="0.3">
      <c r="A578" s="1">
        <v>17</v>
      </c>
      <c r="B578" s="1">
        <v>17</v>
      </c>
      <c r="C578" s="1">
        <v>8656</v>
      </c>
      <c r="D578" s="1">
        <v>7216</v>
      </c>
      <c r="E578" s="1">
        <v>8016</v>
      </c>
    </row>
    <row r="579" spans="1:5" x14ac:dyDescent="0.3">
      <c r="A579" s="1">
        <v>17</v>
      </c>
      <c r="B579" s="1">
        <v>18</v>
      </c>
      <c r="C579" s="1">
        <v>8657</v>
      </c>
      <c r="D579" s="1">
        <v>7217</v>
      </c>
      <c r="E579" s="1">
        <v>8017</v>
      </c>
    </row>
    <row r="580" spans="1:5" x14ac:dyDescent="0.3">
      <c r="A580" s="1">
        <v>17</v>
      </c>
      <c r="B580" s="1">
        <v>19</v>
      </c>
      <c r="C580" s="1">
        <v>8658</v>
      </c>
      <c r="D580" s="1">
        <v>7218</v>
      </c>
      <c r="E580" s="1">
        <v>8018</v>
      </c>
    </row>
    <row r="581" spans="1:5" x14ac:dyDescent="0.3">
      <c r="A581" s="1">
        <v>17</v>
      </c>
      <c r="B581" s="1">
        <v>20</v>
      </c>
      <c r="C581" s="1">
        <v>8659</v>
      </c>
      <c r="D581" s="1">
        <v>7219</v>
      </c>
      <c r="E581" s="1">
        <v>8019</v>
      </c>
    </row>
    <row r="582" spans="1:5" x14ac:dyDescent="0.3">
      <c r="A582" s="1">
        <v>17</v>
      </c>
      <c r="B582" s="1">
        <v>21</v>
      </c>
      <c r="C582" s="1">
        <v>8660</v>
      </c>
      <c r="D582" s="1">
        <v>7220</v>
      </c>
      <c r="E582" s="1">
        <v>8020</v>
      </c>
    </row>
    <row r="583" spans="1:5" x14ac:dyDescent="0.3">
      <c r="A583" s="1">
        <v>17</v>
      </c>
      <c r="B583" s="1">
        <v>22</v>
      </c>
      <c r="C583" s="1">
        <v>8661</v>
      </c>
      <c r="D583" s="1">
        <v>7221</v>
      </c>
      <c r="E583" s="1">
        <v>8021</v>
      </c>
    </row>
    <row r="584" spans="1:5" x14ac:dyDescent="0.3">
      <c r="A584" s="1">
        <v>17</v>
      </c>
      <c r="B584" s="1">
        <v>23</v>
      </c>
      <c r="C584" s="1">
        <v>8662</v>
      </c>
      <c r="D584" s="1">
        <v>7222</v>
      </c>
      <c r="E584" s="1">
        <v>8022</v>
      </c>
    </row>
    <row r="585" spans="1:5" x14ac:dyDescent="0.3">
      <c r="A585" s="1">
        <v>17</v>
      </c>
      <c r="B585" s="1">
        <v>24</v>
      </c>
      <c r="C585" s="1">
        <v>8663</v>
      </c>
      <c r="D585" s="1">
        <v>7223</v>
      </c>
      <c r="E585" s="1">
        <v>8023</v>
      </c>
    </row>
    <row r="586" spans="1:5" x14ac:dyDescent="0.3">
      <c r="A586" s="1">
        <v>17</v>
      </c>
      <c r="B586" s="1">
        <v>25</v>
      </c>
      <c r="C586" s="1">
        <v>8664</v>
      </c>
      <c r="D586" s="1">
        <v>7224</v>
      </c>
      <c r="E586" s="1">
        <v>8024</v>
      </c>
    </row>
    <row r="587" spans="1:5" x14ac:dyDescent="0.3">
      <c r="A587" s="1">
        <v>17</v>
      </c>
      <c r="B587" s="1">
        <v>26</v>
      </c>
      <c r="C587" s="1">
        <v>8665</v>
      </c>
      <c r="D587" s="1">
        <v>7225</v>
      </c>
      <c r="E587" s="1">
        <v>8025</v>
      </c>
    </row>
    <row r="588" spans="1:5" x14ac:dyDescent="0.3">
      <c r="A588" s="1">
        <v>17</v>
      </c>
      <c r="B588" s="1">
        <v>27</v>
      </c>
      <c r="C588" s="1">
        <v>8666</v>
      </c>
      <c r="D588" s="1">
        <v>7226</v>
      </c>
      <c r="E588" s="1">
        <v>8026</v>
      </c>
    </row>
    <row r="589" spans="1:5" x14ac:dyDescent="0.3">
      <c r="A589" s="1">
        <v>17</v>
      </c>
      <c r="B589" s="1">
        <v>28</v>
      </c>
      <c r="C589" s="1">
        <v>8667</v>
      </c>
      <c r="D589" s="1">
        <v>7227</v>
      </c>
      <c r="E589" s="1">
        <v>8027</v>
      </c>
    </row>
    <row r="590" spans="1:5" x14ac:dyDescent="0.3">
      <c r="A590" s="1">
        <v>17</v>
      </c>
      <c r="B590" s="1">
        <v>29</v>
      </c>
      <c r="C590" s="1">
        <v>8668</v>
      </c>
      <c r="D590" s="1">
        <v>7228</v>
      </c>
      <c r="E590" s="1">
        <v>8028</v>
      </c>
    </row>
    <row r="591" spans="1:5" x14ac:dyDescent="0.3">
      <c r="A591" s="1">
        <v>17</v>
      </c>
      <c r="B591" s="1">
        <v>30</v>
      </c>
      <c r="C591" s="1">
        <v>8669</v>
      </c>
      <c r="D591" s="1">
        <v>7229</v>
      </c>
      <c r="E591" s="1">
        <v>8029</v>
      </c>
    </row>
    <row r="592" spans="1:5" x14ac:dyDescent="0.3">
      <c r="A592" s="1">
        <v>17</v>
      </c>
      <c r="B592" s="1">
        <v>31</v>
      </c>
      <c r="C592" s="1">
        <v>8670</v>
      </c>
      <c r="D592" s="1">
        <v>7230</v>
      </c>
      <c r="E592" s="1">
        <v>8030</v>
      </c>
    </row>
    <row r="593" spans="1:5" x14ac:dyDescent="0.3">
      <c r="A593" s="1">
        <v>17</v>
      </c>
      <c r="B593" s="1">
        <v>32</v>
      </c>
      <c r="C593" s="1">
        <v>8671</v>
      </c>
      <c r="D593" s="1">
        <v>7231</v>
      </c>
      <c r="E593" s="1">
        <v>8031</v>
      </c>
    </row>
    <row r="594" spans="1:5" x14ac:dyDescent="0.3">
      <c r="A594" s="1">
        <v>17</v>
      </c>
      <c r="B594" s="1">
        <v>33</v>
      </c>
      <c r="C594" s="1">
        <v>8672</v>
      </c>
      <c r="D594" s="1">
        <v>7232</v>
      </c>
      <c r="E594" s="1">
        <v>8032</v>
      </c>
    </row>
    <row r="595" spans="1:5" x14ac:dyDescent="0.3">
      <c r="A595" s="1">
        <v>17</v>
      </c>
      <c r="B595" s="1">
        <v>34</v>
      </c>
      <c r="C595" s="1">
        <v>8673</v>
      </c>
      <c r="D595" s="1">
        <v>7233</v>
      </c>
      <c r="E595" s="1">
        <v>8033</v>
      </c>
    </row>
    <row r="596" spans="1:5" x14ac:dyDescent="0.3">
      <c r="A596" s="1">
        <v>17</v>
      </c>
      <c r="B596" s="1">
        <v>35</v>
      </c>
      <c r="C596" s="1">
        <v>8674</v>
      </c>
      <c r="D596" s="1">
        <v>7234</v>
      </c>
      <c r="E596" s="1">
        <v>8034</v>
      </c>
    </row>
    <row r="597" spans="1:5" x14ac:dyDescent="0.3">
      <c r="A597" s="1">
        <v>18</v>
      </c>
      <c r="B597" s="1">
        <v>1</v>
      </c>
      <c r="C597" s="1">
        <v>8640</v>
      </c>
      <c r="D597" s="1">
        <v>7200</v>
      </c>
      <c r="E597" s="1">
        <v>8000</v>
      </c>
    </row>
    <row r="598" spans="1:5" x14ac:dyDescent="0.3">
      <c r="A598" s="1">
        <v>18</v>
      </c>
      <c r="B598" s="1">
        <v>2</v>
      </c>
      <c r="C598" s="1">
        <v>8641</v>
      </c>
      <c r="D598" s="1">
        <v>7201</v>
      </c>
      <c r="E598" s="1">
        <v>8001</v>
      </c>
    </row>
    <row r="599" spans="1:5" x14ac:dyDescent="0.3">
      <c r="A599" s="1">
        <v>18</v>
      </c>
      <c r="B599" s="1">
        <v>3</v>
      </c>
      <c r="C599" s="1">
        <v>8642</v>
      </c>
      <c r="D599" s="1">
        <v>7202</v>
      </c>
      <c r="E599" s="1">
        <v>8002</v>
      </c>
    </row>
    <row r="600" spans="1:5" x14ac:dyDescent="0.3">
      <c r="A600" s="1">
        <v>18</v>
      </c>
      <c r="B600" s="1">
        <v>4</v>
      </c>
      <c r="C600" s="1">
        <v>8643</v>
      </c>
      <c r="D600" s="1">
        <v>7203</v>
      </c>
      <c r="E600" s="1">
        <v>8003</v>
      </c>
    </row>
    <row r="601" spans="1:5" x14ac:dyDescent="0.3">
      <c r="A601" s="1">
        <v>18</v>
      </c>
      <c r="B601" s="1">
        <v>5</v>
      </c>
      <c r="C601" s="1">
        <v>8644</v>
      </c>
      <c r="D601" s="1">
        <v>7204</v>
      </c>
      <c r="E601" s="1">
        <v>8004</v>
      </c>
    </row>
    <row r="602" spans="1:5" x14ac:dyDescent="0.3">
      <c r="A602" s="1">
        <v>18</v>
      </c>
      <c r="B602" s="1">
        <v>6</v>
      </c>
      <c r="C602" s="1">
        <v>8645</v>
      </c>
      <c r="D602" s="1">
        <v>7205</v>
      </c>
      <c r="E602" s="1">
        <v>8005</v>
      </c>
    </row>
    <row r="603" spans="1:5" x14ac:dyDescent="0.3">
      <c r="A603" s="1">
        <v>18</v>
      </c>
      <c r="B603" s="1">
        <v>7</v>
      </c>
      <c r="C603" s="1">
        <v>8646</v>
      </c>
      <c r="D603" s="1">
        <v>7206</v>
      </c>
      <c r="E603" s="1">
        <v>8006</v>
      </c>
    </row>
    <row r="604" spans="1:5" x14ac:dyDescent="0.3">
      <c r="A604" s="1">
        <v>18</v>
      </c>
      <c r="B604" s="1">
        <v>8</v>
      </c>
      <c r="C604" s="1">
        <v>8647</v>
      </c>
      <c r="D604" s="1">
        <v>7207</v>
      </c>
      <c r="E604" s="1">
        <v>8007</v>
      </c>
    </row>
    <row r="605" spans="1:5" x14ac:dyDescent="0.3">
      <c r="A605" s="1">
        <v>18</v>
      </c>
      <c r="B605" s="1">
        <v>9</v>
      </c>
      <c r="C605" s="1">
        <v>8648</v>
      </c>
      <c r="D605" s="1">
        <v>7208</v>
      </c>
      <c r="E605" s="1">
        <v>8008</v>
      </c>
    </row>
    <row r="606" spans="1:5" x14ac:dyDescent="0.3">
      <c r="A606" s="1">
        <v>18</v>
      </c>
      <c r="B606" s="1">
        <v>10</v>
      </c>
      <c r="C606" s="1">
        <v>8649</v>
      </c>
      <c r="D606" s="1">
        <v>7209</v>
      </c>
      <c r="E606" s="1">
        <v>8009</v>
      </c>
    </row>
    <row r="607" spans="1:5" x14ac:dyDescent="0.3">
      <c r="A607" s="1">
        <v>18</v>
      </c>
      <c r="B607" s="1">
        <v>11</v>
      </c>
      <c r="C607" s="1">
        <v>8650</v>
      </c>
      <c r="D607" s="1">
        <v>7210</v>
      </c>
      <c r="E607" s="1">
        <v>8010</v>
      </c>
    </row>
    <row r="608" spans="1:5" x14ac:dyDescent="0.3">
      <c r="A608" s="1">
        <v>18</v>
      </c>
      <c r="B608" s="1">
        <v>12</v>
      </c>
      <c r="C608" s="1">
        <v>8651</v>
      </c>
      <c r="D608" s="1">
        <v>7211</v>
      </c>
      <c r="E608" s="1">
        <v>8011</v>
      </c>
    </row>
    <row r="609" spans="1:5" x14ac:dyDescent="0.3">
      <c r="A609" s="1">
        <v>18</v>
      </c>
      <c r="B609" s="1">
        <v>13</v>
      </c>
      <c r="C609" s="1">
        <v>8652</v>
      </c>
      <c r="D609" s="1">
        <v>7212</v>
      </c>
      <c r="E609" s="1">
        <v>8012</v>
      </c>
    </row>
    <row r="610" spans="1:5" x14ac:dyDescent="0.3">
      <c r="A610" s="1">
        <v>18</v>
      </c>
      <c r="B610" s="1">
        <v>14</v>
      </c>
      <c r="C610" s="1">
        <v>8653</v>
      </c>
      <c r="D610" s="1">
        <v>7213</v>
      </c>
      <c r="E610" s="1">
        <v>8013</v>
      </c>
    </row>
    <row r="611" spans="1:5" x14ac:dyDescent="0.3">
      <c r="A611" s="1">
        <v>18</v>
      </c>
      <c r="B611" s="1">
        <v>15</v>
      </c>
      <c r="C611" s="1">
        <v>8654</v>
      </c>
      <c r="D611" s="1">
        <v>7214</v>
      </c>
      <c r="E611" s="1">
        <v>8014</v>
      </c>
    </row>
    <row r="612" spans="1:5" x14ac:dyDescent="0.3">
      <c r="A612" s="1">
        <v>18</v>
      </c>
      <c r="B612" s="1">
        <v>16</v>
      </c>
      <c r="C612" s="1">
        <v>8655</v>
      </c>
      <c r="D612" s="1">
        <v>7215</v>
      </c>
      <c r="E612" s="1">
        <v>8015</v>
      </c>
    </row>
    <row r="613" spans="1:5" x14ac:dyDescent="0.3">
      <c r="A613" s="1">
        <v>18</v>
      </c>
      <c r="B613" s="1">
        <v>17</v>
      </c>
      <c r="C613" s="1">
        <v>8656</v>
      </c>
      <c r="D613" s="1">
        <v>7216</v>
      </c>
      <c r="E613" s="1">
        <v>8016</v>
      </c>
    </row>
    <row r="614" spans="1:5" x14ac:dyDescent="0.3">
      <c r="A614" s="1">
        <v>18</v>
      </c>
      <c r="B614" s="1">
        <v>18</v>
      </c>
      <c r="C614" s="1">
        <v>8657</v>
      </c>
      <c r="D614" s="1">
        <v>7217</v>
      </c>
      <c r="E614" s="1">
        <v>8017</v>
      </c>
    </row>
    <row r="615" spans="1:5" x14ac:dyDescent="0.3">
      <c r="A615" s="1">
        <v>18</v>
      </c>
      <c r="B615" s="1">
        <v>19</v>
      </c>
      <c r="C615" s="1">
        <v>8658</v>
      </c>
      <c r="D615" s="1">
        <v>7218</v>
      </c>
      <c r="E615" s="1">
        <v>8018</v>
      </c>
    </row>
    <row r="616" spans="1:5" x14ac:dyDescent="0.3">
      <c r="A616" s="1">
        <v>18</v>
      </c>
      <c r="B616" s="1">
        <v>20</v>
      </c>
      <c r="C616" s="1">
        <v>8659</v>
      </c>
      <c r="D616" s="1">
        <v>7219</v>
      </c>
      <c r="E616" s="1">
        <v>8019</v>
      </c>
    </row>
    <row r="617" spans="1:5" x14ac:dyDescent="0.3">
      <c r="A617" s="1">
        <v>18</v>
      </c>
      <c r="B617" s="1">
        <v>21</v>
      </c>
      <c r="C617" s="1">
        <v>8660</v>
      </c>
      <c r="D617" s="1">
        <v>7220</v>
      </c>
      <c r="E617" s="1">
        <v>8020</v>
      </c>
    </row>
    <row r="618" spans="1:5" x14ac:dyDescent="0.3">
      <c r="A618" s="1">
        <v>18</v>
      </c>
      <c r="B618" s="1">
        <v>22</v>
      </c>
      <c r="C618" s="1">
        <v>8661</v>
      </c>
      <c r="D618" s="1">
        <v>7221</v>
      </c>
      <c r="E618" s="1">
        <v>8021</v>
      </c>
    </row>
    <row r="619" spans="1:5" x14ac:dyDescent="0.3">
      <c r="A619" s="1">
        <v>18</v>
      </c>
      <c r="B619" s="1">
        <v>23</v>
      </c>
      <c r="C619" s="1">
        <v>8662</v>
      </c>
      <c r="D619" s="1">
        <v>7222</v>
      </c>
      <c r="E619" s="1">
        <v>8022</v>
      </c>
    </row>
    <row r="620" spans="1:5" x14ac:dyDescent="0.3">
      <c r="A620" s="1">
        <v>18</v>
      </c>
      <c r="B620" s="1">
        <v>24</v>
      </c>
      <c r="C620" s="1">
        <v>8663</v>
      </c>
      <c r="D620" s="1">
        <v>7223</v>
      </c>
      <c r="E620" s="1">
        <v>8023</v>
      </c>
    </row>
    <row r="621" spans="1:5" x14ac:dyDescent="0.3">
      <c r="A621" s="1">
        <v>18</v>
      </c>
      <c r="B621" s="1">
        <v>25</v>
      </c>
      <c r="C621" s="1">
        <v>8664</v>
      </c>
      <c r="D621" s="1">
        <v>7224</v>
      </c>
      <c r="E621" s="1">
        <v>8024</v>
      </c>
    </row>
    <row r="622" spans="1:5" x14ac:dyDescent="0.3">
      <c r="A622" s="1">
        <v>18</v>
      </c>
      <c r="B622" s="1">
        <v>26</v>
      </c>
      <c r="C622" s="1">
        <v>8665</v>
      </c>
      <c r="D622" s="1">
        <v>7225</v>
      </c>
      <c r="E622" s="1">
        <v>8025</v>
      </c>
    </row>
    <row r="623" spans="1:5" x14ac:dyDescent="0.3">
      <c r="A623" s="1">
        <v>18</v>
      </c>
      <c r="B623" s="1">
        <v>27</v>
      </c>
      <c r="C623" s="1">
        <v>8666</v>
      </c>
      <c r="D623" s="1">
        <v>7226</v>
      </c>
      <c r="E623" s="1">
        <v>8026</v>
      </c>
    </row>
    <row r="624" spans="1:5" x14ac:dyDescent="0.3">
      <c r="A624" s="1">
        <v>18</v>
      </c>
      <c r="B624" s="1">
        <v>28</v>
      </c>
      <c r="C624" s="1">
        <v>8667</v>
      </c>
      <c r="D624" s="1">
        <v>7227</v>
      </c>
      <c r="E624" s="1">
        <v>8027</v>
      </c>
    </row>
    <row r="625" spans="1:5" x14ac:dyDescent="0.3">
      <c r="A625" s="1">
        <v>18</v>
      </c>
      <c r="B625" s="1">
        <v>29</v>
      </c>
      <c r="C625" s="1">
        <v>8668</v>
      </c>
      <c r="D625" s="1">
        <v>7228</v>
      </c>
      <c r="E625" s="1">
        <v>8028</v>
      </c>
    </row>
    <row r="626" spans="1:5" x14ac:dyDescent="0.3">
      <c r="A626" s="1">
        <v>18</v>
      </c>
      <c r="B626" s="1">
        <v>30</v>
      </c>
      <c r="C626" s="1">
        <v>8669</v>
      </c>
      <c r="D626" s="1">
        <v>7229</v>
      </c>
      <c r="E626" s="1">
        <v>8029</v>
      </c>
    </row>
    <row r="627" spans="1:5" x14ac:dyDescent="0.3">
      <c r="A627" s="1">
        <v>18</v>
      </c>
      <c r="B627" s="1">
        <v>31</v>
      </c>
      <c r="C627" s="1">
        <v>8670</v>
      </c>
      <c r="D627" s="1">
        <v>7230</v>
      </c>
      <c r="E627" s="1">
        <v>8030</v>
      </c>
    </row>
    <row r="628" spans="1:5" x14ac:dyDescent="0.3">
      <c r="A628" s="1">
        <v>18</v>
      </c>
      <c r="B628" s="1">
        <v>32</v>
      </c>
      <c r="C628" s="1">
        <v>8671</v>
      </c>
      <c r="D628" s="1">
        <v>7231</v>
      </c>
      <c r="E628" s="1">
        <v>8031</v>
      </c>
    </row>
    <row r="629" spans="1:5" x14ac:dyDescent="0.3">
      <c r="A629" s="1">
        <v>18</v>
      </c>
      <c r="B629" s="1">
        <v>33</v>
      </c>
      <c r="C629" s="1">
        <v>8672</v>
      </c>
      <c r="D629" s="1">
        <v>7232</v>
      </c>
      <c r="E629" s="1">
        <v>8032</v>
      </c>
    </row>
    <row r="630" spans="1:5" x14ac:dyDescent="0.3">
      <c r="A630" s="1">
        <v>18</v>
      </c>
      <c r="B630" s="1">
        <v>34</v>
      </c>
      <c r="C630" s="1">
        <v>8673</v>
      </c>
      <c r="D630" s="1">
        <v>7233</v>
      </c>
      <c r="E630" s="1">
        <v>8033</v>
      </c>
    </row>
    <row r="631" spans="1:5" x14ac:dyDescent="0.3">
      <c r="A631" s="1">
        <v>18</v>
      </c>
      <c r="B631" s="1">
        <v>35</v>
      </c>
      <c r="C631" s="1">
        <v>8674</v>
      </c>
      <c r="D631" s="1">
        <v>7234</v>
      </c>
      <c r="E631" s="1">
        <v>8034</v>
      </c>
    </row>
    <row r="632" spans="1:5" x14ac:dyDescent="0.3">
      <c r="A632" s="1">
        <v>19</v>
      </c>
      <c r="B632" s="1">
        <v>1</v>
      </c>
      <c r="C632" s="1">
        <v>8640</v>
      </c>
      <c r="D632" s="1">
        <v>7200</v>
      </c>
      <c r="E632" s="1">
        <v>8000</v>
      </c>
    </row>
    <row r="633" spans="1:5" x14ac:dyDescent="0.3">
      <c r="A633" s="1">
        <v>19</v>
      </c>
      <c r="B633" s="1">
        <v>2</v>
      </c>
      <c r="C633" s="1">
        <v>8641</v>
      </c>
      <c r="D633" s="1">
        <v>7201</v>
      </c>
      <c r="E633" s="1">
        <v>8001</v>
      </c>
    </row>
    <row r="634" spans="1:5" x14ac:dyDescent="0.3">
      <c r="A634" s="1">
        <v>19</v>
      </c>
      <c r="B634" s="1">
        <v>3</v>
      </c>
      <c r="C634" s="1">
        <v>8642</v>
      </c>
      <c r="D634" s="1">
        <v>7202</v>
      </c>
      <c r="E634" s="1">
        <v>8002</v>
      </c>
    </row>
    <row r="635" spans="1:5" x14ac:dyDescent="0.3">
      <c r="A635" s="1">
        <v>19</v>
      </c>
      <c r="B635" s="1">
        <v>4</v>
      </c>
      <c r="C635" s="1">
        <v>8643</v>
      </c>
      <c r="D635" s="1">
        <v>7203</v>
      </c>
      <c r="E635" s="1">
        <v>8003</v>
      </c>
    </row>
    <row r="636" spans="1:5" x14ac:dyDescent="0.3">
      <c r="A636" s="1">
        <v>19</v>
      </c>
      <c r="B636" s="1">
        <v>5</v>
      </c>
      <c r="C636" s="1">
        <v>8644</v>
      </c>
      <c r="D636" s="1">
        <v>7204</v>
      </c>
      <c r="E636" s="1">
        <v>8004</v>
      </c>
    </row>
    <row r="637" spans="1:5" x14ac:dyDescent="0.3">
      <c r="A637" s="1">
        <v>19</v>
      </c>
      <c r="B637" s="1">
        <v>6</v>
      </c>
      <c r="C637" s="1">
        <v>8645</v>
      </c>
      <c r="D637" s="1">
        <v>7205</v>
      </c>
      <c r="E637" s="1">
        <v>8005</v>
      </c>
    </row>
    <row r="638" spans="1:5" x14ac:dyDescent="0.3">
      <c r="A638" s="1">
        <v>19</v>
      </c>
      <c r="B638" s="1">
        <v>7</v>
      </c>
      <c r="C638" s="1">
        <v>8646</v>
      </c>
      <c r="D638" s="1">
        <v>7206</v>
      </c>
      <c r="E638" s="1">
        <v>8006</v>
      </c>
    </row>
    <row r="639" spans="1:5" x14ac:dyDescent="0.3">
      <c r="A639" s="1">
        <v>19</v>
      </c>
      <c r="B639" s="1">
        <v>8</v>
      </c>
      <c r="C639" s="1">
        <v>8647</v>
      </c>
      <c r="D639" s="1">
        <v>7207</v>
      </c>
      <c r="E639" s="1">
        <v>8007</v>
      </c>
    </row>
    <row r="640" spans="1:5" x14ac:dyDescent="0.3">
      <c r="A640" s="1">
        <v>19</v>
      </c>
      <c r="B640" s="1">
        <v>9</v>
      </c>
      <c r="C640" s="1">
        <v>8648</v>
      </c>
      <c r="D640" s="1">
        <v>7208</v>
      </c>
      <c r="E640" s="1">
        <v>8008</v>
      </c>
    </row>
    <row r="641" spans="1:5" x14ac:dyDescent="0.3">
      <c r="A641" s="1">
        <v>19</v>
      </c>
      <c r="B641" s="1">
        <v>10</v>
      </c>
      <c r="C641" s="1">
        <v>8649</v>
      </c>
      <c r="D641" s="1">
        <v>7209</v>
      </c>
      <c r="E641" s="1">
        <v>8009</v>
      </c>
    </row>
    <row r="642" spans="1:5" x14ac:dyDescent="0.3">
      <c r="A642" s="1">
        <v>19</v>
      </c>
      <c r="B642" s="1">
        <v>11</v>
      </c>
      <c r="C642" s="1">
        <v>8650</v>
      </c>
      <c r="D642" s="1">
        <v>7210</v>
      </c>
      <c r="E642" s="1">
        <v>8010</v>
      </c>
    </row>
    <row r="643" spans="1:5" x14ac:dyDescent="0.3">
      <c r="A643" s="1">
        <v>19</v>
      </c>
      <c r="B643" s="1">
        <v>12</v>
      </c>
      <c r="C643" s="1">
        <v>8651</v>
      </c>
      <c r="D643" s="1">
        <v>7211</v>
      </c>
      <c r="E643" s="1">
        <v>8011</v>
      </c>
    </row>
    <row r="644" spans="1:5" x14ac:dyDescent="0.3">
      <c r="A644" s="1">
        <v>19</v>
      </c>
      <c r="B644" s="1">
        <v>13</v>
      </c>
      <c r="C644" s="1">
        <v>8652</v>
      </c>
      <c r="D644" s="1">
        <v>7212</v>
      </c>
      <c r="E644" s="1">
        <v>8012</v>
      </c>
    </row>
    <row r="645" spans="1:5" x14ac:dyDescent="0.3">
      <c r="A645" s="1">
        <v>19</v>
      </c>
      <c r="B645" s="1">
        <v>14</v>
      </c>
      <c r="C645" s="1">
        <v>8653</v>
      </c>
      <c r="D645" s="1">
        <v>7213</v>
      </c>
      <c r="E645" s="1">
        <v>8013</v>
      </c>
    </row>
    <row r="646" spans="1:5" x14ac:dyDescent="0.3">
      <c r="A646" s="1">
        <v>19</v>
      </c>
      <c r="B646" s="1">
        <v>15</v>
      </c>
      <c r="C646" s="1">
        <v>8654</v>
      </c>
      <c r="D646" s="1">
        <v>7214</v>
      </c>
      <c r="E646" s="1">
        <v>8014</v>
      </c>
    </row>
    <row r="647" spans="1:5" x14ac:dyDescent="0.3">
      <c r="A647" s="1">
        <v>19</v>
      </c>
      <c r="B647" s="1">
        <v>16</v>
      </c>
      <c r="C647" s="1">
        <v>8655</v>
      </c>
      <c r="D647" s="1">
        <v>7215</v>
      </c>
      <c r="E647" s="1">
        <v>8015</v>
      </c>
    </row>
    <row r="648" spans="1:5" x14ac:dyDescent="0.3">
      <c r="A648" s="1">
        <v>19</v>
      </c>
      <c r="B648" s="1">
        <v>17</v>
      </c>
      <c r="C648" s="1">
        <v>8656</v>
      </c>
      <c r="D648" s="1">
        <v>7216</v>
      </c>
      <c r="E648" s="1">
        <v>8016</v>
      </c>
    </row>
    <row r="649" spans="1:5" x14ac:dyDescent="0.3">
      <c r="A649" s="1">
        <v>19</v>
      </c>
      <c r="B649" s="1">
        <v>18</v>
      </c>
      <c r="C649" s="1">
        <v>8657</v>
      </c>
      <c r="D649" s="1">
        <v>7217</v>
      </c>
      <c r="E649" s="1">
        <v>8017</v>
      </c>
    </row>
    <row r="650" spans="1:5" x14ac:dyDescent="0.3">
      <c r="A650" s="1">
        <v>19</v>
      </c>
      <c r="B650" s="1">
        <v>19</v>
      </c>
      <c r="C650" s="1">
        <v>8658</v>
      </c>
      <c r="D650" s="1">
        <v>7218</v>
      </c>
      <c r="E650" s="1">
        <v>8018</v>
      </c>
    </row>
    <row r="651" spans="1:5" x14ac:dyDescent="0.3">
      <c r="A651" s="1">
        <v>19</v>
      </c>
      <c r="B651" s="1">
        <v>20</v>
      </c>
      <c r="C651" s="1">
        <v>8659</v>
      </c>
      <c r="D651" s="1">
        <v>7219</v>
      </c>
      <c r="E651" s="1">
        <v>8019</v>
      </c>
    </row>
    <row r="652" spans="1:5" x14ac:dyDescent="0.3">
      <c r="A652" s="1">
        <v>19</v>
      </c>
      <c r="B652" s="1">
        <v>21</v>
      </c>
      <c r="C652" s="1">
        <v>8660</v>
      </c>
      <c r="D652" s="1">
        <v>7220</v>
      </c>
      <c r="E652" s="1">
        <v>8020</v>
      </c>
    </row>
    <row r="653" spans="1:5" x14ac:dyDescent="0.3">
      <c r="A653" s="1">
        <v>19</v>
      </c>
      <c r="B653" s="1">
        <v>22</v>
      </c>
      <c r="C653" s="1">
        <v>8661</v>
      </c>
      <c r="D653" s="1">
        <v>7221</v>
      </c>
      <c r="E653" s="1">
        <v>8021</v>
      </c>
    </row>
    <row r="654" spans="1:5" x14ac:dyDescent="0.3">
      <c r="A654" s="1">
        <v>19</v>
      </c>
      <c r="B654" s="1">
        <v>23</v>
      </c>
      <c r="C654" s="1">
        <v>8662</v>
      </c>
      <c r="D654" s="1">
        <v>7222</v>
      </c>
      <c r="E654" s="1">
        <v>8022</v>
      </c>
    </row>
    <row r="655" spans="1:5" x14ac:dyDescent="0.3">
      <c r="A655" s="1">
        <v>19</v>
      </c>
      <c r="B655" s="1">
        <v>24</v>
      </c>
      <c r="C655" s="1">
        <v>8663</v>
      </c>
      <c r="D655" s="1">
        <v>7223</v>
      </c>
      <c r="E655" s="1">
        <v>8023</v>
      </c>
    </row>
    <row r="656" spans="1:5" x14ac:dyDescent="0.3">
      <c r="A656" s="1">
        <v>19</v>
      </c>
      <c r="B656" s="1">
        <v>25</v>
      </c>
      <c r="C656" s="1">
        <v>8664</v>
      </c>
      <c r="D656" s="1">
        <v>7224</v>
      </c>
      <c r="E656" s="1">
        <v>8024</v>
      </c>
    </row>
    <row r="657" spans="1:5" x14ac:dyDescent="0.3">
      <c r="A657" s="1">
        <v>19</v>
      </c>
      <c r="B657" s="1">
        <v>26</v>
      </c>
      <c r="C657" s="1">
        <v>8665</v>
      </c>
      <c r="D657" s="1">
        <v>7225</v>
      </c>
      <c r="E657" s="1">
        <v>8025</v>
      </c>
    </row>
    <row r="658" spans="1:5" x14ac:dyDescent="0.3">
      <c r="A658" s="1">
        <v>19</v>
      </c>
      <c r="B658" s="1">
        <v>27</v>
      </c>
      <c r="C658" s="1">
        <v>8666</v>
      </c>
      <c r="D658" s="1">
        <v>7226</v>
      </c>
      <c r="E658" s="1">
        <v>8026</v>
      </c>
    </row>
    <row r="659" spans="1:5" x14ac:dyDescent="0.3">
      <c r="A659" s="1">
        <v>19</v>
      </c>
      <c r="B659" s="1">
        <v>28</v>
      </c>
      <c r="C659" s="1">
        <v>8667</v>
      </c>
      <c r="D659" s="1">
        <v>7227</v>
      </c>
      <c r="E659" s="1">
        <v>8027</v>
      </c>
    </row>
    <row r="660" spans="1:5" x14ac:dyDescent="0.3">
      <c r="A660" s="1">
        <v>19</v>
      </c>
      <c r="B660" s="1">
        <v>29</v>
      </c>
      <c r="C660" s="1">
        <v>8668</v>
      </c>
      <c r="D660" s="1">
        <v>7228</v>
      </c>
      <c r="E660" s="1">
        <v>8028</v>
      </c>
    </row>
    <row r="661" spans="1:5" x14ac:dyDescent="0.3">
      <c r="A661" s="1">
        <v>19</v>
      </c>
      <c r="B661" s="1">
        <v>30</v>
      </c>
      <c r="C661" s="1">
        <v>8669</v>
      </c>
      <c r="D661" s="1">
        <v>7229</v>
      </c>
      <c r="E661" s="1">
        <v>8029</v>
      </c>
    </row>
    <row r="662" spans="1:5" x14ac:dyDescent="0.3">
      <c r="A662" s="1">
        <v>19</v>
      </c>
      <c r="B662" s="1">
        <v>31</v>
      </c>
      <c r="C662" s="1">
        <v>8670</v>
      </c>
      <c r="D662" s="1">
        <v>7230</v>
      </c>
      <c r="E662" s="1">
        <v>8030</v>
      </c>
    </row>
    <row r="663" spans="1:5" x14ac:dyDescent="0.3">
      <c r="A663" s="1">
        <v>19</v>
      </c>
      <c r="B663" s="1">
        <v>32</v>
      </c>
      <c r="C663" s="1">
        <v>8671</v>
      </c>
      <c r="D663" s="1">
        <v>7231</v>
      </c>
      <c r="E663" s="1">
        <v>8031</v>
      </c>
    </row>
    <row r="664" spans="1:5" x14ac:dyDescent="0.3">
      <c r="A664" s="1">
        <v>19</v>
      </c>
      <c r="B664" s="1">
        <v>33</v>
      </c>
      <c r="C664" s="1">
        <v>8672</v>
      </c>
      <c r="D664" s="1">
        <v>7232</v>
      </c>
      <c r="E664" s="1">
        <v>8032</v>
      </c>
    </row>
    <row r="665" spans="1:5" x14ac:dyDescent="0.3">
      <c r="A665" s="1">
        <v>19</v>
      </c>
      <c r="B665" s="1">
        <v>34</v>
      </c>
      <c r="C665" s="1">
        <v>8673</v>
      </c>
      <c r="D665" s="1">
        <v>7233</v>
      </c>
      <c r="E665" s="1">
        <v>8033</v>
      </c>
    </row>
    <row r="666" spans="1:5" x14ac:dyDescent="0.3">
      <c r="A666" s="1">
        <v>19</v>
      </c>
      <c r="B666" s="1">
        <v>35</v>
      </c>
      <c r="C666" s="1">
        <v>8674</v>
      </c>
      <c r="D666" s="1">
        <v>7234</v>
      </c>
      <c r="E666" s="1">
        <v>8034</v>
      </c>
    </row>
    <row r="667" spans="1:5" x14ac:dyDescent="0.3">
      <c r="A667" s="1">
        <v>20</v>
      </c>
      <c r="B667" s="1">
        <v>1</v>
      </c>
      <c r="C667" s="1">
        <v>8640</v>
      </c>
      <c r="D667" s="1">
        <v>7200</v>
      </c>
      <c r="E667" s="1">
        <v>8000</v>
      </c>
    </row>
    <row r="668" spans="1:5" x14ac:dyDescent="0.3">
      <c r="A668" s="1">
        <v>20</v>
      </c>
      <c r="B668" s="1">
        <v>2</v>
      </c>
      <c r="C668" s="1">
        <v>8641</v>
      </c>
      <c r="D668" s="1">
        <v>7201</v>
      </c>
      <c r="E668" s="1">
        <v>8001</v>
      </c>
    </row>
    <row r="669" spans="1:5" x14ac:dyDescent="0.3">
      <c r="A669" s="1">
        <v>20</v>
      </c>
      <c r="B669" s="1">
        <v>3</v>
      </c>
      <c r="C669" s="1">
        <v>8642</v>
      </c>
      <c r="D669" s="1">
        <v>7202</v>
      </c>
      <c r="E669" s="1">
        <v>8002</v>
      </c>
    </row>
    <row r="670" spans="1:5" x14ac:dyDescent="0.3">
      <c r="A670" s="1">
        <v>20</v>
      </c>
      <c r="B670" s="1">
        <v>4</v>
      </c>
      <c r="C670" s="1">
        <v>8643</v>
      </c>
      <c r="D670" s="1">
        <v>7203</v>
      </c>
      <c r="E670" s="1">
        <v>8003</v>
      </c>
    </row>
    <row r="671" spans="1:5" x14ac:dyDescent="0.3">
      <c r="A671" s="1">
        <v>20</v>
      </c>
      <c r="B671" s="1">
        <v>5</v>
      </c>
      <c r="C671" s="1">
        <v>8644</v>
      </c>
      <c r="D671" s="1">
        <v>7204</v>
      </c>
      <c r="E671" s="1">
        <v>8004</v>
      </c>
    </row>
    <row r="672" spans="1:5" x14ac:dyDescent="0.3">
      <c r="A672" s="1">
        <v>20</v>
      </c>
      <c r="B672" s="1">
        <v>6</v>
      </c>
      <c r="C672" s="1">
        <v>8645</v>
      </c>
      <c r="D672" s="1">
        <v>7205</v>
      </c>
      <c r="E672" s="1">
        <v>8005</v>
      </c>
    </row>
    <row r="673" spans="1:5" x14ac:dyDescent="0.3">
      <c r="A673" s="1">
        <v>20</v>
      </c>
      <c r="B673" s="1">
        <v>7</v>
      </c>
      <c r="C673" s="1">
        <v>8646</v>
      </c>
      <c r="D673" s="1">
        <v>7206</v>
      </c>
      <c r="E673" s="1">
        <v>8006</v>
      </c>
    </row>
    <row r="674" spans="1:5" x14ac:dyDescent="0.3">
      <c r="A674" s="1">
        <v>20</v>
      </c>
      <c r="B674" s="1">
        <v>8</v>
      </c>
      <c r="C674" s="1">
        <v>8647</v>
      </c>
      <c r="D674" s="1">
        <v>7207</v>
      </c>
      <c r="E674" s="1">
        <v>8007</v>
      </c>
    </row>
    <row r="675" spans="1:5" x14ac:dyDescent="0.3">
      <c r="A675" s="1">
        <v>20</v>
      </c>
      <c r="B675" s="1">
        <v>9</v>
      </c>
      <c r="C675" s="1">
        <v>8648</v>
      </c>
      <c r="D675" s="1">
        <v>7208</v>
      </c>
      <c r="E675" s="1">
        <v>8008</v>
      </c>
    </row>
    <row r="676" spans="1:5" x14ac:dyDescent="0.3">
      <c r="A676" s="1">
        <v>20</v>
      </c>
      <c r="B676" s="1">
        <v>10</v>
      </c>
      <c r="C676" s="1">
        <v>8649</v>
      </c>
      <c r="D676" s="1">
        <v>7209</v>
      </c>
      <c r="E676" s="1">
        <v>8009</v>
      </c>
    </row>
    <row r="677" spans="1:5" x14ac:dyDescent="0.3">
      <c r="A677" s="1">
        <v>20</v>
      </c>
      <c r="B677" s="1">
        <v>11</v>
      </c>
      <c r="C677" s="1">
        <v>8650</v>
      </c>
      <c r="D677" s="1">
        <v>7210</v>
      </c>
      <c r="E677" s="1">
        <v>8010</v>
      </c>
    </row>
    <row r="678" spans="1:5" x14ac:dyDescent="0.3">
      <c r="A678" s="1">
        <v>20</v>
      </c>
      <c r="B678" s="1">
        <v>12</v>
      </c>
      <c r="C678" s="1">
        <v>8651</v>
      </c>
      <c r="D678" s="1">
        <v>7211</v>
      </c>
      <c r="E678" s="1">
        <v>8011</v>
      </c>
    </row>
    <row r="679" spans="1:5" x14ac:dyDescent="0.3">
      <c r="A679" s="1">
        <v>20</v>
      </c>
      <c r="B679" s="1">
        <v>13</v>
      </c>
      <c r="C679" s="1">
        <v>8652</v>
      </c>
      <c r="D679" s="1">
        <v>7212</v>
      </c>
      <c r="E679" s="1">
        <v>8012</v>
      </c>
    </row>
    <row r="680" spans="1:5" x14ac:dyDescent="0.3">
      <c r="A680" s="1">
        <v>20</v>
      </c>
      <c r="B680" s="1">
        <v>14</v>
      </c>
      <c r="C680" s="1">
        <v>8653</v>
      </c>
      <c r="D680" s="1">
        <v>7213</v>
      </c>
      <c r="E680" s="1">
        <v>8013</v>
      </c>
    </row>
    <row r="681" spans="1:5" x14ac:dyDescent="0.3">
      <c r="A681" s="1">
        <v>20</v>
      </c>
      <c r="B681" s="1">
        <v>15</v>
      </c>
      <c r="C681" s="1">
        <v>8654</v>
      </c>
      <c r="D681" s="1">
        <v>7214</v>
      </c>
      <c r="E681" s="1">
        <v>8014</v>
      </c>
    </row>
    <row r="682" spans="1:5" x14ac:dyDescent="0.3">
      <c r="A682" s="1">
        <v>20</v>
      </c>
      <c r="B682" s="1">
        <v>16</v>
      </c>
      <c r="C682" s="1">
        <v>8655</v>
      </c>
      <c r="D682" s="1">
        <v>7215</v>
      </c>
      <c r="E682" s="1">
        <v>8015</v>
      </c>
    </row>
    <row r="683" spans="1:5" x14ac:dyDescent="0.3">
      <c r="A683" s="1">
        <v>20</v>
      </c>
      <c r="B683" s="1">
        <v>17</v>
      </c>
      <c r="C683" s="1">
        <v>8656</v>
      </c>
      <c r="D683" s="1">
        <v>7216</v>
      </c>
      <c r="E683" s="1">
        <v>8016</v>
      </c>
    </row>
    <row r="684" spans="1:5" x14ac:dyDescent="0.3">
      <c r="A684" s="1">
        <v>20</v>
      </c>
      <c r="B684" s="1">
        <v>18</v>
      </c>
      <c r="C684" s="1">
        <v>8657</v>
      </c>
      <c r="D684" s="1">
        <v>7217</v>
      </c>
      <c r="E684" s="1">
        <v>8017</v>
      </c>
    </row>
    <row r="685" spans="1:5" x14ac:dyDescent="0.3">
      <c r="A685" s="1">
        <v>20</v>
      </c>
      <c r="B685" s="1">
        <v>19</v>
      </c>
      <c r="C685" s="1">
        <v>8658</v>
      </c>
      <c r="D685" s="1">
        <v>7218</v>
      </c>
      <c r="E685" s="1">
        <v>8018</v>
      </c>
    </row>
    <row r="686" spans="1:5" x14ac:dyDescent="0.3">
      <c r="A686" s="1">
        <v>20</v>
      </c>
      <c r="B686" s="1">
        <v>20</v>
      </c>
      <c r="C686" s="1">
        <v>8659</v>
      </c>
      <c r="D686" s="1">
        <v>7219</v>
      </c>
      <c r="E686" s="1">
        <v>8019</v>
      </c>
    </row>
    <row r="687" spans="1:5" x14ac:dyDescent="0.3">
      <c r="A687" s="1">
        <v>20</v>
      </c>
      <c r="B687" s="1">
        <v>21</v>
      </c>
      <c r="C687" s="1">
        <v>8660</v>
      </c>
      <c r="D687" s="1">
        <v>7220</v>
      </c>
      <c r="E687" s="1">
        <v>8020</v>
      </c>
    </row>
    <row r="688" spans="1:5" x14ac:dyDescent="0.3">
      <c r="A688" s="1">
        <v>20</v>
      </c>
      <c r="B688" s="1">
        <v>22</v>
      </c>
      <c r="C688" s="1">
        <v>8661</v>
      </c>
      <c r="D688" s="1">
        <v>7221</v>
      </c>
      <c r="E688" s="1">
        <v>8021</v>
      </c>
    </row>
    <row r="689" spans="1:5" x14ac:dyDescent="0.3">
      <c r="A689" s="1">
        <v>20</v>
      </c>
      <c r="B689" s="1">
        <v>23</v>
      </c>
      <c r="C689" s="1">
        <v>8662</v>
      </c>
      <c r="D689" s="1">
        <v>7222</v>
      </c>
      <c r="E689" s="1">
        <v>8022</v>
      </c>
    </row>
    <row r="690" spans="1:5" x14ac:dyDescent="0.3">
      <c r="A690" s="1">
        <v>20</v>
      </c>
      <c r="B690" s="1">
        <v>24</v>
      </c>
      <c r="C690" s="1">
        <v>8663</v>
      </c>
      <c r="D690" s="1">
        <v>7223</v>
      </c>
      <c r="E690" s="1">
        <v>8023</v>
      </c>
    </row>
    <row r="691" spans="1:5" x14ac:dyDescent="0.3">
      <c r="A691" s="1">
        <v>20</v>
      </c>
      <c r="B691" s="1">
        <v>25</v>
      </c>
      <c r="C691" s="1">
        <v>8664</v>
      </c>
      <c r="D691" s="1">
        <v>7224</v>
      </c>
      <c r="E691" s="1">
        <v>8024</v>
      </c>
    </row>
    <row r="692" spans="1:5" x14ac:dyDescent="0.3">
      <c r="A692" s="1">
        <v>20</v>
      </c>
      <c r="B692" s="1">
        <v>26</v>
      </c>
      <c r="C692" s="1">
        <v>8665</v>
      </c>
      <c r="D692" s="1">
        <v>7225</v>
      </c>
      <c r="E692" s="1">
        <v>8025</v>
      </c>
    </row>
    <row r="693" spans="1:5" x14ac:dyDescent="0.3">
      <c r="A693" s="1">
        <v>20</v>
      </c>
      <c r="B693" s="1">
        <v>27</v>
      </c>
      <c r="C693" s="1">
        <v>8666</v>
      </c>
      <c r="D693" s="1">
        <v>7226</v>
      </c>
      <c r="E693" s="1">
        <v>8026</v>
      </c>
    </row>
    <row r="694" spans="1:5" x14ac:dyDescent="0.3">
      <c r="A694" s="1">
        <v>20</v>
      </c>
      <c r="B694" s="1">
        <v>28</v>
      </c>
      <c r="C694" s="1">
        <v>8667</v>
      </c>
      <c r="D694" s="1">
        <v>7227</v>
      </c>
      <c r="E694" s="1">
        <v>8027</v>
      </c>
    </row>
    <row r="695" spans="1:5" x14ac:dyDescent="0.3">
      <c r="A695" s="1">
        <v>20</v>
      </c>
      <c r="B695" s="1">
        <v>29</v>
      </c>
      <c r="C695" s="1">
        <v>8668</v>
      </c>
      <c r="D695" s="1">
        <v>7228</v>
      </c>
      <c r="E695" s="1">
        <v>8028</v>
      </c>
    </row>
    <row r="696" spans="1:5" x14ac:dyDescent="0.3">
      <c r="A696" s="1">
        <v>20</v>
      </c>
      <c r="B696" s="1">
        <v>30</v>
      </c>
      <c r="C696" s="1">
        <v>8669</v>
      </c>
      <c r="D696" s="1">
        <v>7229</v>
      </c>
      <c r="E696" s="1">
        <v>8029</v>
      </c>
    </row>
    <row r="697" spans="1:5" x14ac:dyDescent="0.3">
      <c r="A697" s="1">
        <v>20</v>
      </c>
      <c r="B697" s="1">
        <v>31</v>
      </c>
      <c r="C697" s="1">
        <v>8670</v>
      </c>
      <c r="D697" s="1">
        <v>7230</v>
      </c>
      <c r="E697" s="1">
        <v>8030</v>
      </c>
    </row>
    <row r="698" spans="1:5" x14ac:dyDescent="0.3">
      <c r="A698" s="1">
        <v>20</v>
      </c>
      <c r="B698" s="1">
        <v>32</v>
      </c>
      <c r="C698" s="1">
        <v>8671</v>
      </c>
      <c r="D698" s="1">
        <v>7231</v>
      </c>
      <c r="E698" s="1">
        <v>8031</v>
      </c>
    </row>
    <row r="699" spans="1:5" x14ac:dyDescent="0.3">
      <c r="A699" s="1">
        <v>20</v>
      </c>
      <c r="B699" s="1">
        <v>33</v>
      </c>
      <c r="C699" s="1">
        <v>8672</v>
      </c>
      <c r="D699" s="1">
        <v>7232</v>
      </c>
      <c r="E699" s="1">
        <v>8032</v>
      </c>
    </row>
    <row r="700" spans="1:5" x14ac:dyDescent="0.3">
      <c r="A700" s="1">
        <v>20</v>
      </c>
      <c r="B700" s="1">
        <v>34</v>
      </c>
      <c r="C700" s="1">
        <v>8673</v>
      </c>
      <c r="D700" s="1">
        <v>7233</v>
      </c>
      <c r="E700" s="1">
        <v>8033</v>
      </c>
    </row>
    <row r="701" spans="1:5" x14ac:dyDescent="0.3">
      <c r="A701" s="1">
        <v>20</v>
      </c>
      <c r="B701" s="1">
        <v>35</v>
      </c>
      <c r="C701" s="1">
        <v>8674</v>
      </c>
      <c r="D701" s="1">
        <v>7234</v>
      </c>
      <c r="E701" s="1">
        <v>8034</v>
      </c>
    </row>
    <row r="702" spans="1:5" x14ac:dyDescent="0.3">
      <c r="A702" s="1">
        <v>21</v>
      </c>
      <c r="B702" s="1">
        <v>1</v>
      </c>
      <c r="C702" s="1">
        <v>8640</v>
      </c>
      <c r="D702" s="1">
        <v>7200</v>
      </c>
      <c r="E702" s="1">
        <v>8000</v>
      </c>
    </row>
    <row r="703" spans="1:5" x14ac:dyDescent="0.3">
      <c r="A703" s="1">
        <v>21</v>
      </c>
      <c r="B703" s="1">
        <v>2</v>
      </c>
      <c r="C703" s="1">
        <v>8641</v>
      </c>
      <c r="D703" s="1">
        <v>7201</v>
      </c>
      <c r="E703" s="1">
        <v>8001</v>
      </c>
    </row>
    <row r="704" spans="1:5" x14ac:dyDescent="0.3">
      <c r="A704" s="1">
        <v>21</v>
      </c>
      <c r="B704" s="1">
        <v>3</v>
      </c>
      <c r="C704" s="1">
        <v>8642</v>
      </c>
      <c r="D704" s="1">
        <v>7202</v>
      </c>
      <c r="E704" s="1">
        <v>8002</v>
      </c>
    </row>
    <row r="705" spans="1:5" x14ac:dyDescent="0.3">
      <c r="A705" s="1">
        <v>21</v>
      </c>
      <c r="B705" s="1">
        <v>4</v>
      </c>
      <c r="C705" s="1">
        <v>8643</v>
      </c>
      <c r="D705" s="1">
        <v>7203</v>
      </c>
      <c r="E705" s="1">
        <v>8003</v>
      </c>
    </row>
    <row r="706" spans="1:5" x14ac:dyDescent="0.3">
      <c r="A706" s="1">
        <v>21</v>
      </c>
      <c r="B706" s="1">
        <v>5</v>
      </c>
      <c r="C706" s="1">
        <v>8644</v>
      </c>
      <c r="D706" s="1">
        <v>7204</v>
      </c>
      <c r="E706" s="1">
        <v>8004</v>
      </c>
    </row>
    <row r="707" spans="1:5" x14ac:dyDescent="0.3">
      <c r="A707" s="1">
        <v>21</v>
      </c>
      <c r="B707" s="1">
        <v>6</v>
      </c>
      <c r="C707" s="1">
        <v>8645</v>
      </c>
      <c r="D707" s="1">
        <v>7205</v>
      </c>
      <c r="E707" s="1">
        <v>8005</v>
      </c>
    </row>
    <row r="708" spans="1:5" x14ac:dyDescent="0.3">
      <c r="A708" s="1">
        <v>21</v>
      </c>
      <c r="B708" s="1">
        <v>7</v>
      </c>
      <c r="C708" s="1">
        <v>8646</v>
      </c>
      <c r="D708" s="1">
        <v>7206</v>
      </c>
      <c r="E708" s="1">
        <v>8006</v>
      </c>
    </row>
    <row r="709" spans="1:5" x14ac:dyDescent="0.3">
      <c r="A709" s="1">
        <v>21</v>
      </c>
      <c r="B709" s="1">
        <v>8</v>
      </c>
      <c r="C709" s="1">
        <v>8647</v>
      </c>
      <c r="D709" s="1">
        <v>7207</v>
      </c>
      <c r="E709" s="1">
        <v>8007</v>
      </c>
    </row>
    <row r="710" spans="1:5" x14ac:dyDescent="0.3">
      <c r="A710" s="1">
        <v>21</v>
      </c>
      <c r="B710" s="1">
        <v>9</v>
      </c>
      <c r="C710" s="1">
        <v>8648</v>
      </c>
      <c r="D710" s="1">
        <v>7208</v>
      </c>
      <c r="E710" s="1">
        <v>8008</v>
      </c>
    </row>
    <row r="711" spans="1:5" x14ac:dyDescent="0.3">
      <c r="A711" s="1">
        <v>21</v>
      </c>
      <c r="B711" s="1">
        <v>10</v>
      </c>
      <c r="C711" s="1">
        <v>8649</v>
      </c>
      <c r="D711" s="1">
        <v>7209</v>
      </c>
      <c r="E711" s="1">
        <v>8009</v>
      </c>
    </row>
    <row r="712" spans="1:5" x14ac:dyDescent="0.3">
      <c r="A712" s="1">
        <v>21</v>
      </c>
      <c r="B712" s="1">
        <v>11</v>
      </c>
      <c r="C712" s="1">
        <v>8650</v>
      </c>
      <c r="D712" s="1">
        <v>7210</v>
      </c>
      <c r="E712" s="1">
        <v>8010</v>
      </c>
    </row>
    <row r="713" spans="1:5" x14ac:dyDescent="0.3">
      <c r="A713" s="1">
        <v>21</v>
      </c>
      <c r="B713" s="1">
        <v>12</v>
      </c>
      <c r="C713" s="1">
        <v>8651</v>
      </c>
      <c r="D713" s="1">
        <v>7211</v>
      </c>
      <c r="E713" s="1">
        <v>8011</v>
      </c>
    </row>
    <row r="714" spans="1:5" x14ac:dyDescent="0.3">
      <c r="A714" s="1">
        <v>21</v>
      </c>
      <c r="B714" s="1">
        <v>13</v>
      </c>
      <c r="C714" s="1">
        <v>8652</v>
      </c>
      <c r="D714" s="1">
        <v>7212</v>
      </c>
      <c r="E714" s="1">
        <v>8012</v>
      </c>
    </row>
    <row r="715" spans="1:5" x14ac:dyDescent="0.3">
      <c r="A715" s="1">
        <v>21</v>
      </c>
      <c r="B715" s="1">
        <v>14</v>
      </c>
      <c r="C715" s="1">
        <v>8653</v>
      </c>
      <c r="D715" s="1">
        <v>7213</v>
      </c>
      <c r="E715" s="1">
        <v>8013</v>
      </c>
    </row>
    <row r="716" spans="1:5" x14ac:dyDescent="0.3">
      <c r="A716" s="1">
        <v>21</v>
      </c>
      <c r="B716" s="1">
        <v>15</v>
      </c>
      <c r="C716" s="1">
        <v>8654</v>
      </c>
      <c r="D716" s="1">
        <v>7214</v>
      </c>
      <c r="E716" s="1">
        <v>8014</v>
      </c>
    </row>
    <row r="717" spans="1:5" x14ac:dyDescent="0.3">
      <c r="A717" s="1">
        <v>21</v>
      </c>
      <c r="B717" s="1">
        <v>16</v>
      </c>
      <c r="C717" s="1">
        <v>8655</v>
      </c>
      <c r="D717" s="1">
        <v>7215</v>
      </c>
      <c r="E717" s="1">
        <v>8015</v>
      </c>
    </row>
    <row r="718" spans="1:5" x14ac:dyDescent="0.3">
      <c r="A718" s="1">
        <v>21</v>
      </c>
      <c r="B718" s="1">
        <v>17</v>
      </c>
      <c r="C718" s="1">
        <v>8656</v>
      </c>
      <c r="D718" s="1">
        <v>7216</v>
      </c>
      <c r="E718" s="1">
        <v>8016</v>
      </c>
    </row>
    <row r="719" spans="1:5" x14ac:dyDescent="0.3">
      <c r="A719" s="1">
        <v>21</v>
      </c>
      <c r="B719" s="1">
        <v>18</v>
      </c>
      <c r="C719" s="1">
        <v>8657</v>
      </c>
      <c r="D719" s="1">
        <v>7217</v>
      </c>
      <c r="E719" s="1">
        <v>8017</v>
      </c>
    </row>
    <row r="720" spans="1:5" x14ac:dyDescent="0.3">
      <c r="A720" s="1">
        <v>21</v>
      </c>
      <c r="B720" s="1">
        <v>19</v>
      </c>
      <c r="C720" s="1">
        <v>8658</v>
      </c>
      <c r="D720" s="1">
        <v>7218</v>
      </c>
      <c r="E720" s="1">
        <v>8018</v>
      </c>
    </row>
    <row r="721" spans="1:5" x14ac:dyDescent="0.3">
      <c r="A721" s="1">
        <v>21</v>
      </c>
      <c r="B721" s="1">
        <v>20</v>
      </c>
      <c r="C721" s="1">
        <v>8659</v>
      </c>
      <c r="D721" s="1">
        <v>7219</v>
      </c>
      <c r="E721" s="1">
        <v>8019</v>
      </c>
    </row>
    <row r="722" spans="1:5" x14ac:dyDescent="0.3">
      <c r="A722" s="1">
        <v>21</v>
      </c>
      <c r="B722" s="1">
        <v>21</v>
      </c>
      <c r="C722" s="1">
        <v>8660</v>
      </c>
      <c r="D722" s="1">
        <v>7220</v>
      </c>
      <c r="E722" s="1">
        <v>8020</v>
      </c>
    </row>
    <row r="723" spans="1:5" x14ac:dyDescent="0.3">
      <c r="A723" s="1">
        <v>21</v>
      </c>
      <c r="B723" s="1">
        <v>22</v>
      </c>
      <c r="C723" s="1">
        <v>8661</v>
      </c>
      <c r="D723" s="1">
        <v>7221</v>
      </c>
      <c r="E723" s="1">
        <v>8021</v>
      </c>
    </row>
    <row r="724" spans="1:5" x14ac:dyDescent="0.3">
      <c r="A724" s="1">
        <v>21</v>
      </c>
      <c r="B724" s="1">
        <v>23</v>
      </c>
      <c r="C724" s="1">
        <v>8662</v>
      </c>
      <c r="D724" s="1">
        <v>7222</v>
      </c>
      <c r="E724" s="1">
        <v>8022</v>
      </c>
    </row>
    <row r="725" spans="1:5" x14ac:dyDescent="0.3">
      <c r="A725" s="1">
        <v>21</v>
      </c>
      <c r="B725" s="1">
        <v>24</v>
      </c>
      <c r="C725" s="1">
        <v>8663</v>
      </c>
      <c r="D725" s="1">
        <v>7223</v>
      </c>
      <c r="E725" s="1">
        <v>8023</v>
      </c>
    </row>
    <row r="726" spans="1:5" x14ac:dyDescent="0.3">
      <c r="A726" s="1">
        <v>21</v>
      </c>
      <c r="B726" s="1">
        <v>25</v>
      </c>
      <c r="C726" s="1">
        <v>8664</v>
      </c>
      <c r="D726" s="1">
        <v>7224</v>
      </c>
      <c r="E726" s="1">
        <v>8024</v>
      </c>
    </row>
    <row r="727" spans="1:5" x14ac:dyDescent="0.3">
      <c r="A727" s="1">
        <v>21</v>
      </c>
      <c r="B727" s="1">
        <v>26</v>
      </c>
      <c r="C727" s="1">
        <v>8665</v>
      </c>
      <c r="D727" s="1">
        <v>7225</v>
      </c>
      <c r="E727" s="1">
        <v>8025</v>
      </c>
    </row>
    <row r="728" spans="1:5" x14ac:dyDescent="0.3">
      <c r="A728" s="1">
        <v>21</v>
      </c>
      <c r="B728" s="1">
        <v>27</v>
      </c>
      <c r="C728" s="1">
        <v>8666</v>
      </c>
      <c r="D728" s="1">
        <v>7226</v>
      </c>
      <c r="E728" s="1">
        <v>8026</v>
      </c>
    </row>
    <row r="729" spans="1:5" x14ac:dyDescent="0.3">
      <c r="A729" s="1">
        <v>21</v>
      </c>
      <c r="B729" s="1">
        <v>28</v>
      </c>
      <c r="C729" s="1">
        <v>8667</v>
      </c>
      <c r="D729" s="1">
        <v>7227</v>
      </c>
      <c r="E729" s="1">
        <v>8027</v>
      </c>
    </row>
    <row r="730" spans="1:5" x14ac:dyDescent="0.3">
      <c r="A730" s="1">
        <v>21</v>
      </c>
      <c r="B730" s="1">
        <v>29</v>
      </c>
      <c r="C730" s="1">
        <v>8668</v>
      </c>
      <c r="D730" s="1">
        <v>7228</v>
      </c>
      <c r="E730" s="1">
        <v>8028</v>
      </c>
    </row>
    <row r="731" spans="1:5" x14ac:dyDescent="0.3">
      <c r="A731" s="1">
        <v>21</v>
      </c>
      <c r="B731" s="1">
        <v>30</v>
      </c>
      <c r="C731" s="1">
        <v>8669</v>
      </c>
      <c r="D731" s="1">
        <v>7229</v>
      </c>
      <c r="E731" s="1">
        <v>8029</v>
      </c>
    </row>
    <row r="732" spans="1:5" x14ac:dyDescent="0.3">
      <c r="A732" s="1">
        <v>21</v>
      </c>
      <c r="B732" s="1">
        <v>31</v>
      </c>
      <c r="C732" s="1">
        <v>8670</v>
      </c>
      <c r="D732" s="1">
        <v>7230</v>
      </c>
      <c r="E732" s="1">
        <v>8030</v>
      </c>
    </row>
    <row r="733" spans="1:5" x14ac:dyDescent="0.3">
      <c r="A733" s="1">
        <v>21</v>
      </c>
      <c r="B733" s="1">
        <v>32</v>
      </c>
      <c r="C733" s="1">
        <v>8671</v>
      </c>
      <c r="D733" s="1">
        <v>7231</v>
      </c>
      <c r="E733" s="1">
        <v>8031</v>
      </c>
    </row>
    <row r="734" spans="1:5" x14ac:dyDescent="0.3">
      <c r="A734" s="1">
        <v>21</v>
      </c>
      <c r="B734" s="1">
        <v>33</v>
      </c>
      <c r="C734" s="1">
        <v>8672</v>
      </c>
      <c r="D734" s="1">
        <v>7232</v>
      </c>
      <c r="E734" s="1">
        <v>8032</v>
      </c>
    </row>
    <row r="735" spans="1:5" x14ac:dyDescent="0.3">
      <c r="A735" s="1">
        <v>21</v>
      </c>
      <c r="B735" s="1">
        <v>34</v>
      </c>
      <c r="C735" s="1">
        <v>8673</v>
      </c>
      <c r="D735" s="1">
        <v>7233</v>
      </c>
      <c r="E735" s="1">
        <v>8033</v>
      </c>
    </row>
    <row r="736" spans="1:5" x14ac:dyDescent="0.3">
      <c r="A736" s="1">
        <v>21</v>
      </c>
      <c r="B736" s="1">
        <v>35</v>
      </c>
      <c r="C736" s="1">
        <v>8674</v>
      </c>
      <c r="D736" s="1">
        <v>7234</v>
      </c>
      <c r="E736" s="1">
        <v>8034</v>
      </c>
    </row>
    <row r="737" spans="1:5" x14ac:dyDescent="0.3">
      <c r="A737" s="1">
        <v>22</v>
      </c>
      <c r="B737" s="1">
        <v>1</v>
      </c>
      <c r="C737" s="1">
        <v>8640</v>
      </c>
      <c r="D737" s="1">
        <v>7200</v>
      </c>
      <c r="E737" s="1">
        <v>8000</v>
      </c>
    </row>
    <row r="738" spans="1:5" x14ac:dyDescent="0.3">
      <c r="A738" s="1">
        <v>22</v>
      </c>
      <c r="B738" s="1">
        <v>2</v>
      </c>
      <c r="C738" s="1">
        <v>8641</v>
      </c>
      <c r="D738" s="1">
        <v>7201</v>
      </c>
      <c r="E738" s="1">
        <v>8001</v>
      </c>
    </row>
    <row r="739" spans="1:5" x14ac:dyDescent="0.3">
      <c r="A739" s="1">
        <v>22</v>
      </c>
      <c r="B739" s="1">
        <v>3</v>
      </c>
      <c r="C739" s="1">
        <v>8642</v>
      </c>
      <c r="D739" s="1">
        <v>7202</v>
      </c>
      <c r="E739" s="1">
        <v>8002</v>
      </c>
    </row>
    <row r="740" spans="1:5" x14ac:dyDescent="0.3">
      <c r="A740" s="1">
        <v>22</v>
      </c>
      <c r="B740" s="1">
        <v>4</v>
      </c>
      <c r="C740" s="1">
        <v>8643</v>
      </c>
      <c r="D740" s="1">
        <v>7203</v>
      </c>
      <c r="E740" s="1">
        <v>8003</v>
      </c>
    </row>
    <row r="741" spans="1:5" x14ac:dyDescent="0.3">
      <c r="A741" s="1">
        <v>22</v>
      </c>
      <c r="B741" s="1">
        <v>5</v>
      </c>
      <c r="C741" s="1">
        <v>8644</v>
      </c>
      <c r="D741" s="1">
        <v>7204</v>
      </c>
      <c r="E741" s="1">
        <v>8004</v>
      </c>
    </row>
    <row r="742" spans="1:5" x14ac:dyDescent="0.3">
      <c r="A742" s="1">
        <v>22</v>
      </c>
      <c r="B742" s="1">
        <v>6</v>
      </c>
      <c r="C742" s="1">
        <v>8645</v>
      </c>
      <c r="D742" s="1">
        <v>7205</v>
      </c>
      <c r="E742" s="1">
        <v>8005</v>
      </c>
    </row>
    <row r="743" spans="1:5" x14ac:dyDescent="0.3">
      <c r="A743" s="1">
        <v>22</v>
      </c>
      <c r="B743" s="1">
        <v>7</v>
      </c>
      <c r="C743" s="1">
        <v>8646</v>
      </c>
      <c r="D743" s="1">
        <v>7206</v>
      </c>
      <c r="E743" s="1">
        <v>8006</v>
      </c>
    </row>
    <row r="744" spans="1:5" x14ac:dyDescent="0.3">
      <c r="A744" s="1">
        <v>22</v>
      </c>
      <c r="B744" s="1">
        <v>8</v>
      </c>
      <c r="C744" s="1">
        <v>8647</v>
      </c>
      <c r="D744" s="1">
        <v>7207</v>
      </c>
      <c r="E744" s="1">
        <v>8007</v>
      </c>
    </row>
    <row r="745" spans="1:5" x14ac:dyDescent="0.3">
      <c r="A745" s="1">
        <v>22</v>
      </c>
      <c r="B745" s="1">
        <v>9</v>
      </c>
      <c r="C745" s="1">
        <v>8648</v>
      </c>
      <c r="D745" s="1">
        <v>7208</v>
      </c>
      <c r="E745" s="1">
        <v>8008</v>
      </c>
    </row>
    <row r="746" spans="1:5" x14ac:dyDescent="0.3">
      <c r="A746" s="1">
        <v>22</v>
      </c>
      <c r="B746" s="1">
        <v>10</v>
      </c>
      <c r="C746" s="1">
        <v>8649</v>
      </c>
      <c r="D746" s="1">
        <v>7209</v>
      </c>
      <c r="E746" s="1">
        <v>8009</v>
      </c>
    </row>
    <row r="747" spans="1:5" x14ac:dyDescent="0.3">
      <c r="A747" s="1">
        <v>22</v>
      </c>
      <c r="B747" s="1">
        <v>11</v>
      </c>
      <c r="C747" s="1">
        <v>8650</v>
      </c>
      <c r="D747" s="1">
        <v>7210</v>
      </c>
      <c r="E747" s="1">
        <v>8010</v>
      </c>
    </row>
    <row r="748" spans="1:5" x14ac:dyDescent="0.3">
      <c r="A748" s="1">
        <v>22</v>
      </c>
      <c r="B748" s="1">
        <v>12</v>
      </c>
      <c r="C748" s="1">
        <v>8651</v>
      </c>
      <c r="D748" s="1">
        <v>7211</v>
      </c>
      <c r="E748" s="1">
        <v>8011</v>
      </c>
    </row>
    <row r="749" spans="1:5" x14ac:dyDescent="0.3">
      <c r="A749" s="1">
        <v>22</v>
      </c>
      <c r="B749" s="1">
        <v>13</v>
      </c>
      <c r="C749" s="1">
        <v>8652</v>
      </c>
      <c r="D749" s="1">
        <v>7212</v>
      </c>
      <c r="E749" s="1">
        <v>8012</v>
      </c>
    </row>
    <row r="750" spans="1:5" x14ac:dyDescent="0.3">
      <c r="A750" s="1">
        <v>22</v>
      </c>
      <c r="B750" s="1">
        <v>14</v>
      </c>
      <c r="C750" s="1">
        <v>8653</v>
      </c>
      <c r="D750" s="1">
        <v>7213</v>
      </c>
      <c r="E750" s="1">
        <v>8013</v>
      </c>
    </row>
    <row r="751" spans="1:5" x14ac:dyDescent="0.3">
      <c r="A751" s="1">
        <v>22</v>
      </c>
      <c r="B751" s="1">
        <v>15</v>
      </c>
      <c r="C751" s="1">
        <v>8654</v>
      </c>
      <c r="D751" s="1">
        <v>7214</v>
      </c>
      <c r="E751" s="1">
        <v>8014</v>
      </c>
    </row>
    <row r="752" spans="1:5" x14ac:dyDescent="0.3">
      <c r="A752" s="1">
        <v>22</v>
      </c>
      <c r="B752" s="1">
        <v>16</v>
      </c>
      <c r="C752" s="1">
        <v>8655</v>
      </c>
      <c r="D752" s="1">
        <v>7215</v>
      </c>
      <c r="E752" s="1">
        <v>8015</v>
      </c>
    </row>
    <row r="753" spans="1:5" x14ac:dyDescent="0.3">
      <c r="A753" s="1">
        <v>22</v>
      </c>
      <c r="B753" s="1">
        <v>17</v>
      </c>
      <c r="C753" s="1">
        <v>8656</v>
      </c>
      <c r="D753" s="1">
        <v>7216</v>
      </c>
      <c r="E753" s="1">
        <v>8016</v>
      </c>
    </row>
    <row r="754" spans="1:5" x14ac:dyDescent="0.3">
      <c r="A754" s="1">
        <v>22</v>
      </c>
      <c r="B754" s="1">
        <v>18</v>
      </c>
      <c r="C754" s="1">
        <v>8657</v>
      </c>
      <c r="D754" s="1">
        <v>7217</v>
      </c>
      <c r="E754" s="1">
        <v>8017</v>
      </c>
    </row>
    <row r="755" spans="1:5" x14ac:dyDescent="0.3">
      <c r="A755" s="1">
        <v>22</v>
      </c>
      <c r="B755" s="1">
        <v>19</v>
      </c>
      <c r="C755" s="1">
        <v>8658</v>
      </c>
      <c r="D755" s="1">
        <v>7218</v>
      </c>
      <c r="E755" s="1">
        <v>8018</v>
      </c>
    </row>
    <row r="756" spans="1:5" x14ac:dyDescent="0.3">
      <c r="A756" s="1">
        <v>22</v>
      </c>
      <c r="B756" s="1">
        <v>20</v>
      </c>
      <c r="C756" s="1">
        <v>8659</v>
      </c>
      <c r="D756" s="1">
        <v>7219</v>
      </c>
      <c r="E756" s="1">
        <v>8019</v>
      </c>
    </row>
    <row r="757" spans="1:5" x14ac:dyDescent="0.3">
      <c r="A757" s="1">
        <v>22</v>
      </c>
      <c r="B757" s="1">
        <v>21</v>
      </c>
      <c r="C757" s="1">
        <v>8660</v>
      </c>
      <c r="D757" s="1">
        <v>7220</v>
      </c>
      <c r="E757" s="1">
        <v>8020</v>
      </c>
    </row>
    <row r="758" spans="1:5" x14ac:dyDescent="0.3">
      <c r="A758" s="1">
        <v>22</v>
      </c>
      <c r="B758" s="1">
        <v>22</v>
      </c>
      <c r="C758" s="1">
        <v>8661</v>
      </c>
      <c r="D758" s="1">
        <v>7221</v>
      </c>
      <c r="E758" s="1">
        <v>8021</v>
      </c>
    </row>
    <row r="759" spans="1:5" x14ac:dyDescent="0.3">
      <c r="A759" s="1">
        <v>22</v>
      </c>
      <c r="B759" s="1">
        <v>23</v>
      </c>
      <c r="C759" s="1">
        <v>8662</v>
      </c>
      <c r="D759" s="1">
        <v>7222</v>
      </c>
      <c r="E759" s="1">
        <v>8022</v>
      </c>
    </row>
    <row r="760" spans="1:5" x14ac:dyDescent="0.3">
      <c r="A760" s="1">
        <v>22</v>
      </c>
      <c r="B760" s="1">
        <v>24</v>
      </c>
      <c r="C760" s="1">
        <v>8663</v>
      </c>
      <c r="D760" s="1">
        <v>7223</v>
      </c>
      <c r="E760" s="1">
        <v>8023</v>
      </c>
    </row>
    <row r="761" spans="1:5" x14ac:dyDescent="0.3">
      <c r="A761" s="1">
        <v>22</v>
      </c>
      <c r="B761" s="1">
        <v>25</v>
      </c>
      <c r="C761" s="1">
        <v>8664</v>
      </c>
      <c r="D761" s="1">
        <v>7224</v>
      </c>
      <c r="E761" s="1">
        <v>8024</v>
      </c>
    </row>
    <row r="762" spans="1:5" x14ac:dyDescent="0.3">
      <c r="A762" s="1">
        <v>22</v>
      </c>
      <c r="B762" s="1">
        <v>26</v>
      </c>
      <c r="C762" s="1">
        <v>8665</v>
      </c>
      <c r="D762" s="1">
        <v>7225</v>
      </c>
      <c r="E762" s="1">
        <v>8025</v>
      </c>
    </row>
    <row r="763" spans="1:5" x14ac:dyDescent="0.3">
      <c r="A763" s="1">
        <v>22</v>
      </c>
      <c r="B763" s="1">
        <v>27</v>
      </c>
      <c r="C763" s="1">
        <v>8666</v>
      </c>
      <c r="D763" s="1">
        <v>7226</v>
      </c>
      <c r="E763" s="1">
        <v>8026</v>
      </c>
    </row>
    <row r="764" spans="1:5" x14ac:dyDescent="0.3">
      <c r="A764" s="1">
        <v>22</v>
      </c>
      <c r="B764" s="1">
        <v>28</v>
      </c>
      <c r="C764" s="1">
        <v>8667</v>
      </c>
      <c r="D764" s="1">
        <v>7227</v>
      </c>
      <c r="E764" s="1">
        <v>8027</v>
      </c>
    </row>
    <row r="765" spans="1:5" x14ac:dyDescent="0.3">
      <c r="A765" s="1">
        <v>22</v>
      </c>
      <c r="B765" s="1">
        <v>29</v>
      </c>
      <c r="C765" s="1">
        <v>8668</v>
      </c>
      <c r="D765" s="1">
        <v>7228</v>
      </c>
      <c r="E765" s="1">
        <v>8028</v>
      </c>
    </row>
    <row r="766" spans="1:5" x14ac:dyDescent="0.3">
      <c r="A766" s="1">
        <v>22</v>
      </c>
      <c r="B766" s="1">
        <v>30</v>
      </c>
      <c r="C766" s="1">
        <v>8669</v>
      </c>
      <c r="D766" s="1">
        <v>7229</v>
      </c>
      <c r="E766" s="1">
        <v>8029</v>
      </c>
    </row>
    <row r="767" spans="1:5" x14ac:dyDescent="0.3">
      <c r="A767" s="1">
        <v>22</v>
      </c>
      <c r="B767" s="1">
        <v>31</v>
      </c>
      <c r="C767" s="1">
        <v>8670</v>
      </c>
      <c r="D767" s="1">
        <v>7230</v>
      </c>
      <c r="E767" s="1">
        <v>8030</v>
      </c>
    </row>
    <row r="768" spans="1:5" x14ac:dyDescent="0.3">
      <c r="A768" s="1">
        <v>22</v>
      </c>
      <c r="B768" s="1">
        <v>32</v>
      </c>
      <c r="C768" s="1">
        <v>8671</v>
      </c>
      <c r="D768" s="1">
        <v>7231</v>
      </c>
      <c r="E768" s="1">
        <v>8031</v>
      </c>
    </row>
    <row r="769" spans="1:5" x14ac:dyDescent="0.3">
      <c r="A769" s="1">
        <v>22</v>
      </c>
      <c r="B769" s="1">
        <v>33</v>
      </c>
      <c r="C769" s="1">
        <v>8672</v>
      </c>
      <c r="D769" s="1">
        <v>7232</v>
      </c>
      <c r="E769" s="1">
        <v>8032</v>
      </c>
    </row>
    <row r="770" spans="1:5" x14ac:dyDescent="0.3">
      <c r="A770" s="1">
        <v>22</v>
      </c>
      <c r="B770" s="1">
        <v>34</v>
      </c>
      <c r="C770" s="1">
        <v>8673</v>
      </c>
      <c r="D770" s="1">
        <v>7233</v>
      </c>
      <c r="E770" s="1">
        <v>8033</v>
      </c>
    </row>
    <row r="771" spans="1:5" x14ac:dyDescent="0.3">
      <c r="A771" s="1">
        <v>22</v>
      </c>
      <c r="B771" s="1">
        <v>35</v>
      </c>
      <c r="C771" s="1">
        <v>8674</v>
      </c>
      <c r="D771" s="1">
        <v>7234</v>
      </c>
      <c r="E771" s="1">
        <v>8034</v>
      </c>
    </row>
    <row r="772" spans="1:5" x14ac:dyDescent="0.3">
      <c r="A772" s="1">
        <v>23</v>
      </c>
      <c r="B772" s="1">
        <v>1</v>
      </c>
      <c r="C772" s="1">
        <v>8640</v>
      </c>
      <c r="D772" s="1">
        <v>7200</v>
      </c>
      <c r="E772" s="1">
        <v>8000</v>
      </c>
    </row>
    <row r="773" spans="1:5" x14ac:dyDescent="0.3">
      <c r="A773" s="1">
        <v>23</v>
      </c>
      <c r="B773" s="1">
        <v>2</v>
      </c>
      <c r="C773" s="1">
        <v>8641</v>
      </c>
      <c r="D773" s="1">
        <v>7201</v>
      </c>
      <c r="E773" s="1">
        <v>8001</v>
      </c>
    </row>
    <row r="774" spans="1:5" x14ac:dyDescent="0.3">
      <c r="A774" s="1">
        <v>23</v>
      </c>
      <c r="B774" s="1">
        <v>3</v>
      </c>
      <c r="C774" s="1">
        <v>8642</v>
      </c>
      <c r="D774" s="1">
        <v>7202</v>
      </c>
      <c r="E774" s="1">
        <v>8002</v>
      </c>
    </row>
    <row r="775" spans="1:5" x14ac:dyDescent="0.3">
      <c r="A775" s="1">
        <v>23</v>
      </c>
      <c r="B775" s="1">
        <v>4</v>
      </c>
      <c r="C775" s="1">
        <v>8643</v>
      </c>
      <c r="D775" s="1">
        <v>7203</v>
      </c>
      <c r="E775" s="1">
        <v>8003</v>
      </c>
    </row>
    <row r="776" spans="1:5" x14ac:dyDescent="0.3">
      <c r="A776" s="1">
        <v>23</v>
      </c>
      <c r="B776" s="1">
        <v>5</v>
      </c>
      <c r="C776" s="1">
        <v>8644</v>
      </c>
      <c r="D776" s="1">
        <v>7204</v>
      </c>
      <c r="E776" s="1">
        <v>8004</v>
      </c>
    </row>
    <row r="777" spans="1:5" x14ac:dyDescent="0.3">
      <c r="A777" s="1">
        <v>23</v>
      </c>
      <c r="B777" s="1">
        <v>6</v>
      </c>
      <c r="C777" s="1">
        <v>8645</v>
      </c>
      <c r="D777" s="1">
        <v>7205</v>
      </c>
      <c r="E777" s="1">
        <v>8005</v>
      </c>
    </row>
    <row r="778" spans="1:5" x14ac:dyDescent="0.3">
      <c r="A778" s="1">
        <v>23</v>
      </c>
      <c r="B778" s="1">
        <v>7</v>
      </c>
      <c r="C778" s="1">
        <v>8646</v>
      </c>
      <c r="D778" s="1">
        <v>7206</v>
      </c>
      <c r="E778" s="1">
        <v>8006</v>
      </c>
    </row>
    <row r="779" spans="1:5" x14ac:dyDescent="0.3">
      <c r="A779" s="1">
        <v>23</v>
      </c>
      <c r="B779" s="1">
        <v>8</v>
      </c>
      <c r="C779" s="1">
        <v>8647</v>
      </c>
      <c r="D779" s="1">
        <v>7207</v>
      </c>
      <c r="E779" s="1">
        <v>8007</v>
      </c>
    </row>
    <row r="780" spans="1:5" x14ac:dyDescent="0.3">
      <c r="A780" s="1">
        <v>23</v>
      </c>
      <c r="B780" s="1">
        <v>9</v>
      </c>
      <c r="C780" s="1">
        <v>8648</v>
      </c>
      <c r="D780" s="1">
        <v>7208</v>
      </c>
      <c r="E780" s="1">
        <v>8008</v>
      </c>
    </row>
    <row r="781" spans="1:5" x14ac:dyDescent="0.3">
      <c r="A781" s="1">
        <v>23</v>
      </c>
      <c r="B781" s="1">
        <v>10</v>
      </c>
      <c r="C781" s="1">
        <v>8649</v>
      </c>
      <c r="D781" s="1">
        <v>7209</v>
      </c>
      <c r="E781" s="1">
        <v>8009</v>
      </c>
    </row>
    <row r="782" spans="1:5" x14ac:dyDescent="0.3">
      <c r="A782" s="1">
        <v>23</v>
      </c>
      <c r="B782" s="1">
        <v>11</v>
      </c>
      <c r="C782" s="1">
        <v>8650</v>
      </c>
      <c r="D782" s="1">
        <v>7210</v>
      </c>
      <c r="E782" s="1">
        <v>8010</v>
      </c>
    </row>
    <row r="783" spans="1:5" x14ac:dyDescent="0.3">
      <c r="A783" s="1">
        <v>23</v>
      </c>
      <c r="B783" s="1">
        <v>12</v>
      </c>
      <c r="C783" s="1">
        <v>8651</v>
      </c>
      <c r="D783" s="1">
        <v>7211</v>
      </c>
      <c r="E783" s="1">
        <v>8011</v>
      </c>
    </row>
    <row r="784" spans="1:5" x14ac:dyDescent="0.3">
      <c r="A784" s="1">
        <v>23</v>
      </c>
      <c r="B784" s="1">
        <v>13</v>
      </c>
      <c r="C784" s="1">
        <v>8652</v>
      </c>
      <c r="D784" s="1">
        <v>7212</v>
      </c>
      <c r="E784" s="1">
        <v>8012</v>
      </c>
    </row>
    <row r="785" spans="1:5" x14ac:dyDescent="0.3">
      <c r="A785" s="1">
        <v>23</v>
      </c>
      <c r="B785" s="1">
        <v>14</v>
      </c>
      <c r="C785" s="1">
        <v>8653</v>
      </c>
      <c r="D785" s="1">
        <v>7213</v>
      </c>
      <c r="E785" s="1">
        <v>8013</v>
      </c>
    </row>
    <row r="786" spans="1:5" x14ac:dyDescent="0.3">
      <c r="A786" s="1">
        <v>23</v>
      </c>
      <c r="B786" s="1">
        <v>15</v>
      </c>
      <c r="C786" s="1">
        <v>8654</v>
      </c>
      <c r="D786" s="1">
        <v>7214</v>
      </c>
      <c r="E786" s="1">
        <v>8014</v>
      </c>
    </row>
    <row r="787" spans="1:5" x14ac:dyDescent="0.3">
      <c r="A787" s="1">
        <v>23</v>
      </c>
      <c r="B787" s="1">
        <v>16</v>
      </c>
      <c r="C787" s="1">
        <v>8655</v>
      </c>
      <c r="D787" s="1">
        <v>7215</v>
      </c>
      <c r="E787" s="1">
        <v>8015</v>
      </c>
    </row>
    <row r="788" spans="1:5" x14ac:dyDescent="0.3">
      <c r="A788" s="1">
        <v>23</v>
      </c>
      <c r="B788" s="1">
        <v>17</v>
      </c>
      <c r="C788" s="1">
        <v>8656</v>
      </c>
      <c r="D788" s="1">
        <v>7216</v>
      </c>
      <c r="E788" s="1">
        <v>8016</v>
      </c>
    </row>
    <row r="789" spans="1:5" x14ac:dyDescent="0.3">
      <c r="A789" s="1">
        <v>23</v>
      </c>
      <c r="B789" s="1">
        <v>18</v>
      </c>
      <c r="C789" s="1">
        <v>8657</v>
      </c>
      <c r="D789" s="1">
        <v>7217</v>
      </c>
      <c r="E789" s="1">
        <v>8017</v>
      </c>
    </row>
    <row r="790" spans="1:5" x14ac:dyDescent="0.3">
      <c r="A790" s="1">
        <v>23</v>
      </c>
      <c r="B790" s="1">
        <v>19</v>
      </c>
      <c r="C790" s="1">
        <v>8658</v>
      </c>
      <c r="D790" s="1">
        <v>7218</v>
      </c>
      <c r="E790" s="1">
        <v>8018</v>
      </c>
    </row>
    <row r="791" spans="1:5" x14ac:dyDescent="0.3">
      <c r="A791" s="1">
        <v>23</v>
      </c>
      <c r="B791" s="1">
        <v>20</v>
      </c>
      <c r="C791" s="1">
        <v>8659</v>
      </c>
      <c r="D791" s="1">
        <v>7219</v>
      </c>
      <c r="E791" s="1">
        <v>8019</v>
      </c>
    </row>
    <row r="792" spans="1:5" x14ac:dyDescent="0.3">
      <c r="A792" s="1">
        <v>23</v>
      </c>
      <c r="B792" s="1">
        <v>21</v>
      </c>
      <c r="C792" s="1">
        <v>8660</v>
      </c>
      <c r="D792" s="1">
        <v>7220</v>
      </c>
      <c r="E792" s="1">
        <v>8020</v>
      </c>
    </row>
    <row r="793" spans="1:5" x14ac:dyDescent="0.3">
      <c r="A793" s="1">
        <v>23</v>
      </c>
      <c r="B793" s="1">
        <v>22</v>
      </c>
      <c r="C793" s="1">
        <v>8661</v>
      </c>
      <c r="D793" s="1">
        <v>7221</v>
      </c>
      <c r="E793" s="1">
        <v>8021</v>
      </c>
    </row>
    <row r="794" spans="1:5" x14ac:dyDescent="0.3">
      <c r="A794" s="1">
        <v>23</v>
      </c>
      <c r="B794" s="1">
        <v>23</v>
      </c>
      <c r="C794" s="1">
        <v>8662</v>
      </c>
      <c r="D794" s="1">
        <v>7222</v>
      </c>
      <c r="E794" s="1">
        <v>8022</v>
      </c>
    </row>
    <row r="795" spans="1:5" x14ac:dyDescent="0.3">
      <c r="A795" s="1">
        <v>23</v>
      </c>
      <c r="B795" s="1">
        <v>24</v>
      </c>
      <c r="C795" s="1">
        <v>8663</v>
      </c>
      <c r="D795" s="1">
        <v>7223</v>
      </c>
      <c r="E795" s="1">
        <v>8023</v>
      </c>
    </row>
    <row r="796" spans="1:5" x14ac:dyDescent="0.3">
      <c r="A796" s="1">
        <v>23</v>
      </c>
      <c r="B796" s="1">
        <v>25</v>
      </c>
      <c r="C796" s="1">
        <v>8664</v>
      </c>
      <c r="D796" s="1">
        <v>7224</v>
      </c>
      <c r="E796" s="1">
        <v>8024</v>
      </c>
    </row>
    <row r="797" spans="1:5" x14ac:dyDescent="0.3">
      <c r="A797" s="1">
        <v>23</v>
      </c>
      <c r="B797" s="1">
        <v>26</v>
      </c>
      <c r="C797" s="1">
        <v>8665</v>
      </c>
      <c r="D797" s="1">
        <v>7225</v>
      </c>
      <c r="E797" s="1">
        <v>8025</v>
      </c>
    </row>
    <row r="798" spans="1:5" x14ac:dyDescent="0.3">
      <c r="A798" s="1">
        <v>23</v>
      </c>
      <c r="B798" s="1">
        <v>27</v>
      </c>
      <c r="C798" s="1">
        <v>8666</v>
      </c>
      <c r="D798" s="1">
        <v>7226</v>
      </c>
      <c r="E798" s="1">
        <v>8026</v>
      </c>
    </row>
    <row r="799" spans="1:5" x14ac:dyDescent="0.3">
      <c r="A799" s="1">
        <v>23</v>
      </c>
      <c r="B799" s="1">
        <v>28</v>
      </c>
      <c r="C799" s="1">
        <v>8667</v>
      </c>
      <c r="D799" s="1">
        <v>7227</v>
      </c>
      <c r="E799" s="1">
        <v>8027</v>
      </c>
    </row>
    <row r="800" spans="1:5" x14ac:dyDescent="0.3">
      <c r="A800" s="1">
        <v>23</v>
      </c>
      <c r="B800" s="1">
        <v>29</v>
      </c>
      <c r="C800" s="1">
        <v>8668</v>
      </c>
      <c r="D800" s="1">
        <v>7228</v>
      </c>
      <c r="E800" s="1">
        <v>8028</v>
      </c>
    </row>
    <row r="801" spans="1:5" x14ac:dyDescent="0.3">
      <c r="A801" s="1">
        <v>23</v>
      </c>
      <c r="B801" s="1">
        <v>30</v>
      </c>
      <c r="C801" s="1">
        <v>8669</v>
      </c>
      <c r="D801" s="1">
        <v>7229</v>
      </c>
      <c r="E801" s="1">
        <v>8029</v>
      </c>
    </row>
    <row r="802" spans="1:5" x14ac:dyDescent="0.3">
      <c r="A802" s="1">
        <v>23</v>
      </c>
      <c r="B802" s="1">
        <v>31</v>
      </c>
      <c r="C802" s="1">
        <v>8670</v>
      </c>
      <c r="D802" s="1">
        <v>7230</v>
      </c>
      <c r="E802" s="1">
        <v>8030</v>
      </c>
    </row>
    <row r="803" spans="1:5" x14ac:dyDescent="0.3">
      <c r="A803" s="1">
        <v>23</v>
      </c>
      <c r="B803" s="1">
        <v>32</v>
      </c>
      <c r="C803" s="1">
        <v>8671</v>
      </c>
      <c r="D803" s="1">
        <v>7231</v>
      </c>
      <c r="E803" s="1">
        <v>8031</v>
      </c>
    </row>
    <row r="804" spans="1:5" x14ac:dyDescent="0.3">
      <c r="A804" s="1">
        <v>23</v>
      </c>
      <c r="B804" s="1">
        <v>33</v>
      </c>
      <c r="C804" s="1">
        <v>8672</v>
      </c>
      <c r="D804" s="1">
        <v>7232</v>
      </c>
      <c r="E804" s="1">
        <v>8032</v>
      </c>
    </row>
    <row r="805" spans="1:5" x14ac:dyDescent="0.3">
      <c r="A805" s="1">
        <v>23</v>
      </c>
      <c r="B805" s="1">
        <v>34</v>
      </c>
      <c r="C805" s="1">
        <v>8673</v>
      </c>
      <c r="D805" s="1">
        <v>7233</v>
      </c>
      <c r="E805" s="1">
        <v>8033</v>
      </c>
    </row>
    <row r="806" spans="1:5" x14ac:dyDescent="0.3">
      <c r="A806" s="1">
        <v>23</v>
      </c>
      <c r="B806" s="1">
        <v>35</v>
      </c>
      <c r="C806" s="1">
        <v>8674</v>
      </c>
      <c r="D806" s="1">
        <v>7234</v>
      </c>
      <c r="E806" s="1">
        <v>8034</v>
      </c>
    </row>
    <row r="807" spans="1:5" x14ac:dyDescent="0.3">
      <c r="A807" s="1">
        <v>24</v>
      </c>
      <c r="B807" s="1">
        <v>1</v>
      </c>
      <c r="C807" s="1">
        <v>8640</v>
      </c>
      <c r="D807" s="1">
        <v>7200</v>
      </c>
      <c r="E807" s="1">
        <v>8000</v>
      </c>
    </row>
    <row r="808" spans="1:5" x14ac:dyDescent="0.3">
      <c r="A808" s="1">
        <v>24</v>
      </c>
      <c r="B808" s="1">
        <v>2</v>
      </c>
      <c r="C808" s="1">
        <v>8641</v>
      </c>
      <c r="D808" s="1">
        <v>7201</v>
      </c>
      <c r="E808" s="1">
        <v>8001</v>
      </c>
    </row>
    <row r="809" spans="1:5" x14ac:dyDescent="0.3">
      <c r="A809" s="1">
        <v>24</v>
      </c>
      <c r="B809" s="1">
        <v>3</v>
      </c>
      <c r="C809" s="1">
        <v>8642</v>
      </c>
      <c r="D809" s="1">
        <v>7202</v>
      </c>
      <c r="E809" s="1">
        <v>8002</v>
      </c>
    </row>
    <row r="810" spans="1:5" x14ac:dyDescent="0.3">
      <c r="A810" s="1">
        <v>24</v>
      </c>
      <c r="B810" s="1">
        <v>4</v>
      </c>
      <c r="C810" s="1">
        <v>8643</v>
      </c>
      <c r="D810" s="1">
        <v>7203</v>
      </c>
      <c r="E810" s="1">
        <v>8003</v>
      </c>
    </row>
    <row r="811" spans="1:5" x14ac:dyDescent="0.3">
      <c r="A811" s="1">
        <v>24</v>
      </c>
      <c r="B811" s="1">
        <v>5</v>
      </c>
      <c r="C811" s="1">
        <v>8644</v>
      </c>
      <c r="D811" s="1">
        <v>7204</v>
      </c>
      <c r="E811" s="1">
        <v>8004</v>
      </c>
    </row>
    <row r="812" spans="1:5" x14ac:dyDescent="0.3">
      <c r="A812" s="1">
        <v>24</v>
      </c>
      <c r="B812" s="1">
        <v>6</v>
      </c>
      <c r="C812" s="1">
        <v>8645</v>
      </c>
      <c r="D812" s="1">
        <v>7205</v>
      </c>
      <c r="E812" s="1">
        <v>8005</v>
      </c>
    </row>
    <row r="813" spans="1:5" x14ac:dyDescent="0.3">
      <c r="A813" s="1">
        <v>24</v>
      </c>
      <c r="B813" s="1">
        <v>7</v>
      </c>
      <c r="C813" s="1">
        <v>8646</v>
      </c>
      <c r="D813" s="1">
        <v>7206</v>
      </c>
      <c r="E813" s="1">
        <v>8006</v>
      </c>
    </row>
    <row r="814" spans="1:5" x14ac:dyDescent="0.3">
      <c r="A814" s="1">
        <v>24</v>
      </c>
      <c r="B814" s="1">
        <v>8</v>
      </c>
      <c r="C814" s="1">
        <v>8647</v>
      </c>
      <c r="D814" s="1">
        <v>7207</v>
      </c>
      <c r="E814" s="1">
        <v>8007</v>
      </c>
    </row>
    <row r="815" spans="1:5" x14ac:dyDescent="0.3">
      <c r="A815" s="1">
        <v>24</v>
      </c>
      <c r="B815" s="1">
        <v>9</v>
      </c>
      <c r="C815" s="1">
        <v>8648</v>
      </c>
      <c r="D815" s="1">
        <v>7208</v>
      </c>
      <c r="E815" s="1">
        <v>8008</v>
      </c>
    </row>
    <row r="816" spans="1:5" x14ac:dyDescent="0.3">
      <c r="A816" s="1">
        <v>24</v>
      </c>
      <c r="B816" s="1">
        <v>10</v>
      </c>
      <c r="C816" s="1">
        <v>8649</v>
      </c>
      <c r="D816" s="1">
        <v>7209</v>
      </c>
      <c r="E816" s="1">
        <v>8009</v>
      </c>
    </row>
    <row r="817" spans="1:5" x14ac:dyDescent="0.3">
      <c r="A817" s="1">
        <v>24</v>
      </c>
      <c r="B817" s="1">
        <v>11</v>
      </c>
      <c r="C817" s="1">
        <v>8650</v>
      </c>
      <c r="D817" s="1">
        <v>7210</v>
      </c>
      <c r="E817" s="1">
        <v>8010</v>
      </c>
    </row>
    <row r="818" spans="1:5" x14ac:dyDescent="0.3">
      <c r="A818" s="1">
        <v>24</v>
      </c>
      <c r="B818" s="1">
        <v>12</v>
      </c>
      <c r="C818" s="1">
        <v>8651</v>
      </c>
      <c r="D818" s="1">
        <v>7211</v>
      </c>
      <c r="E818" s="1">
        <v>8011</v>
      </c>
    </row>
    <row r="819" spans="1:5" x14ac:dyDescent="0.3">
      <c r="A819" s="1">
        <v>24</v>
      </c>
      <c r="B819" s="1">
        <v>13</v>
      </c>
      <c r="C819" s="1">
        <v>8652</v>
      </c>
      <c r="D819" s="1">
        <v>7212</v>
      </c>
      <c r="E819" s="1">
        <v>8012</v>
      </c>
    </row>
    <row r="820" spans="1:5" x14ac:dyDescent="0.3">
      <c r="A820" s="1">
        <v>24</v>
      </c>
      <c r="B820" s="1">
        <v>14</v>
      </c>
      <c r="C820" s="1">
        <v>8653</v>
      </c>
      <c r="D820" s="1">
        <v>7213</v>
      </c>
      <c r="E820" s="1">
        <v>8013</v>
      </c>
    </row>
    <row r="821" spans="1:5" x14ac:dyDescent="0.3">
      <c r="A821" s="1">
        <v>24</v>
      </c>
      <c r="B821" s="1">
        <v>15</v>
      </c>
      <c r="C821" s="1">
        <v>8654</v>
      </c>
      <c r="D821" s="1">
        <v>7214</v>
      </c>
      <c r="E821" s="1">
        <v>8014</v>
      </c>
    </row>
    <row r="822" spans="1:5" x14ac:dyDescent="0.3">
      <c r="A822" s="1">
        <v>24</v>
      </c>
      <c r="B822" s="1">
        <v>16</v>
      </c>
      <c r="C822" s="1">
        <v>8655</v>
      </c>
      <c r="D822" s="1">
        <v>7215</v>
      </c>
      <c r="E822" s="1">
        <v>8015</v>
      </c>
    </row>
    <row r="823" spans="1:5" x14ac:dyDescent="0.3">
      <c r="A823" s="1">
        <v>24</v>
      </c>
      <c r="B823" s="1">
        <v>17</v>
      </c>
      <c r="C823" s="1">
        <v>8656</v>
      </c>
      <c r="D823" s="1">
        <v>7216</v>
      </c>
      <c r="E823" s="1">
        <v>8016</v>
      </c>
    </row>
    <row r="824" spans="1:5" x14ac:dyDescent="0.3">
      <c r="A824" s="1">
        <v>24</v>
      </c>
      <c r="B824" s="1">
        <v>18</v>
      </c>
      <c r="C824" s="1">
        <v>8657</v>
      </c>
      <c r="D824" s="1">
        <v>7217</v>
      </c>
      <c r="E824" s="1">
        <v>8017</v>
      </c>
    </row>
    <row r="825" spans="1:5" x14ac:dyDescent="0.3">
      <c r="A825" s="1">
        <v>24</v>
      </c>
      <c r="B825" s="1">
        <v>19</v>
      </c>
      <c r="C825" s="1">
        <v>8658</v>
      </c>
      <c r="D825" s="1">
        <v>7218</v>
      </c>
      <c r="E825" s="1">
        <v>8018</v>
      </c>
    </row>
    <row r="826" spans="1:5" x14ac:dyDescent="0.3">
      <c r="A826" s="1">
        <v>24</v>
      </c>
      <c r="B826" s="1">
        <v>20</v>
      </c>
      <c r="C826" s="1">
        <v>8659</v>
      </c>
      <c r="D826" s="1">
        <v>7219</v>
      </c>
      <c r="E826" s="1">
        <v>8019</v>
      </c>
    </row>
    <row r="827" spans="1:5" x14ac:dyDescent="0.3">
      <c r="A827" s="1">
        <v>24</v>
      </c>
      <c r="B827" s="1">
        <v>21</v>
      </c>
      <c r="C827" s="1">
        <v>8660</v>
      </c>
      <c r="D827" s="1">
        <v>7220</v>
      </c>
      <c r="E827" s="1">
        <v>8020</v>
      </c>
    </row>
    <row r="828" spans="1:5" x14ac:dyDescent="0.3">
      <c r="A828" s="1">
        <v>24</v>
      </c>
      <c r="B828" s="1">
        <v>22</v>
      </c>
      <c r="C828" s="1">
        <v>8661</v>
      </c>
      <c r="D828" s="1">
        <v>7221</v>
      </c>
      <c r="E828" s="1">
        <v>8021</v>
      </c>
    </row>
    <row r="829" spans="1:5" x14ac:dyDescent="0.3">
      <c r="A829" s="1">
        <v>24</v>
      </c>
      <c r="B829" s="1">
        <v>23</v>
      </c>
      <c r="C829" s="1">
        <v>8662</v>
      </c>
      <c r="D829" s="1">
        <v>7222</v>
      </c>
      <c r="E829" s="1">
        <v>8022</v>
      </c>
    </row>
    <row r="830" spans="1:5" x14ac:dyDescent="0.3">
      <c r="A830" s="1">
        <v>24</v>
      </c>
      <c r="B830" s="1">
        <v>24</v>
      </c>
      <c r="C830" s="1">
        <v>8663</v>
      </c>
      <c r="D830" s="1">
        <v>7223</v>
      </c>
      <c r="E830" s="1">
        <v>8023</v>
      </c>
    </row>
    <row r="831" spans="1:5" x14ac:dyDescent="0.3">
      <c r="A831" s="1">
        <v>24</v>
      </c>
      <c r="B831" s="1">
        <v>25</v>
      </c>
      <c r="C831" s="1">
        <v>8664</v>
      </c>
      <c r="D831" s="1">
        <v>7224</v>
      </c>
      <c r="E831" s="1">
        <v>8024</v>
      </c>
    </row>
    <row r="832" spans="1:5" x14ac:dyDescent="0.3">
      <c r="A832" s="1">
        <v>24</v>
      </c>
      <c r="B832" s="1">
        <v>26</v>
      </c>
      <c r="C832" s="1">
        <v>8665</v>
      </c>
      <c r="D832" s="1">
        <v>7225</v>
      </c>
      <c r="E832" s="1">
        <v>8025</v>
      </c>
    </row>
    <row r="833" spans="1:5" x14ac:dyDescent="0.3">
      <c r="A833" s="1">
        <v>24</v>
      </c>
      <c r="B833" s="1">
        <v>27</v>
      </c>
      <c r="C833" s="1">
        <v>8666</v>
      </c>
      <c r="D833" s="1">
        <v>7226</v>
      </c>
      <c r="E833" s="1">
        <v>8026</v>
      </c>
    </row>
    <row r="834" spans="1:5" x14ac:dyDescent="0.3">
      <c r="A834" s="1">
        <v>24</v>
      </c>
      <c r="B834" s="1">
        <v>28</v>
      </c>
      <c r="C834" s="1">
        <v>8667</v>
      </c>
      <c r="D834" s="1">
        <v>7227</v>
      </c>
      <c r="E834" s="1">
        <v>8027</v>
      </c>
    </row>
    <row r="835" spans="1:5" x14ac:dyDescent="0.3">
      <c r="A835" s="1">
        <v>24</v>
      </c>
      <c r="B835" s="1">
        <v>29</v>
      </c>
      <c r="C835" s="1">
        <v>8668</v>
      </c>
      <c r="D835" s="1">
        <v>7228</v>
      </c>
      <c r="E835" s="1">
        <v>8028</v>
      </c>
    </row>
    <row r="836" spans="1:5" x14ac:dyDescent="0.3">
      <c r="A836" s="1">
        <v>24</v>
      </c>
      <c r="B836" s="1">
        <v>30</v>
      </c>
      <c r="C836" s="1">
        <v>8669</v>
      </c>
      <c r="D836" s="1">
        <v>7229</v>
      </c>
      <c r="E836" s="1">
        <v>8029</v>
      </c>
    </row>
    <row r="837" spans="1:5" x14ac:dyDescent="0.3">
      <c r="A837" s="1">
        <v>24</v>
      </c>
      <c r="B837" s="1">
        <v>31</v>
      </c>
      <c r="C837" s="1">
        <v>8670</v>
      </c>
      <c r="D837" s="1">
        <v>7230</v>
      </c>
      <c r="E837" s="1">
        <v>8030</v>
      </c>
    </row>
    <row r="838" spans="1:5" x14ac:dyDescent="0.3">
      <c r="A838" s="1">
        <v>24</v>
      </c>
      <c r="B838" s="1">
        <v>32</v>
      </c>
      <c r="C838" s="1">
        <v>8671</v>
      </c>
      <c r="D838" s="1">
        <v>7231</v>
      </c>
      <c r="E838" s="1">
        <v>8031</v>
      </c>
    </row>
    <row r="839" spans="1:5" x14ac:dyDescent="0.3">
      <c r="A839" s="1">
        <v>24</v>
      </c>
      <c r="B839" s="1">
        <v>33</v>
      </c>
      <c r="C839" s="1">
        <v>8672</v>
      </c>
      <c r="D839" s="1">
        <v>7232</v>
      </c>
      <c r="E839" s="1">
        <v>8032</v>
      </c>
    </row>
    <row r="840" spans="1:5" x14ac:dyDescent="0.3">
      <c r="A840" s="1">
        <v>24</v>
      </c>
      <c r="B840" s="1">
        <v>34</v>
      </c>
      <c r="C840" s="1">
        <v>8673</v>
      </c>
      <c r="D840" s="1">
        <v>7233</v>
      </c>
      <c r="E840" s="1">
        <v>8033</v>
      </c>
    </row>
    <row r="841" spans="1:5" x14ac:dyDescent="0.3">
      <c r="A841" s="1">
        <v>24</v>
      </c>
      <c r="B841" s="1">
        <v>35</v>
      </c>
      <c r="C841" s="1">
        <v>8674</v>
      </c>
      <c r="D841" s="1">
        <v>7234</v>
      </c>
      <c r="E841" s="1">
        <v>8034</v>
      </c>
    </row>
    <row r="842" spans="1:5" x14ac:dyDescent="0.3">
      <c r="A842" s="1">
        <v>25</v>
      </c>
      <c r="B842" s="1">
        <v>1</v>
      </c>
      <c r="C842" s="1">
        <v>8640</v>
      </c>
      <c r="D842" s="1">
        <v>7200</v>
      </c>
      <c r="E842" s="1">
        <v>8000</v>
      </c>
    </row>
    <row r="843" spans="1:5" x14ac:dyDescent="0.3">
      <c r="A843" s="1">
        <v>25</v>
      </c>
      <c r="B843" s="1">
        <v>2</v>
      </c>
      <c r="C843" s="1">
        <v>8641</v>
      </c>
      <c r="D843" s="1">
        <v>7201</v>
      </c>
      <c r="E843" s="1">
        <v>8001</v>
      </c>
    </row>
    <row r="844" spans="1:5" x14ac:dyDescent="0.3">
      <c r="A844" s="1">
        <v>25</v>
      </c>
      <c r="B844" s="1">
        <v>3</v>
      </c>
      <c r="C844" s="1">
        <v>8642</v>
      </c>
      <c r="D844" s="1">
        <v>7202</v>
      </c>
      <c r="E844" s="1">
        <v>8002</v>
      </c>
    </row>
    <row r="845" spans="1:5" x14ac:dyDescent="0.3">
      <c r="A845" s="1">
        <v>25</v>
      </c>
      <c r="B845" s="1">
        <v>4</v>
      </c>
      <c r="C845" s="1">
        <v>8643</v>
      </c>
      <c r="D845" s="1">
        <v>7203</v>
      </c>
      <c r="E845" s="1">
        <v>8003</v>
      </c>
    </row>
    <row r="846" spans="1:5" x14ac:dyDescent="0.3">
      <c r="A846" s="1">
        <v>25</v>
      </c>
      <c r="B846" s="1">
        <v>5</v>
      </c>
      <c r="C846" s="1">
        <v>8644</v>
      </c>
      <c r="D846" s="1">
        <v>7204</v>
      </c>
      <c r="E846" s="1">
        <v>8004</v>
      </c>
    </row>
    <row r="847" spans="1:5" x14ac:dyDescent="0.3">
      <c r="A847" s="1">
        <v>25</v>
      </c>
      <c r="B847" s="1">
        <v>6</v>
      </c>
      <c r="C847" s="1">
        <v>8645</v>
      </c>
      <c r="D847" s="1">
        <v>7205</v>
      </c>
      <c r="E847" s="1">
        <v>8005</v>
      </c>
    </row>
    <row r="848" spans="1:5" x14ac:dyDescent="0.3">
      <c r="A848" s="1">
        <v>25</v>
      </c>
      <c r="B848" s="1">
        <v>7</v>
      </c>
      <c r="C848" s="1">
        <v>8646</v>
      </c>
      <c r="D848" s="1">
        <v>7206</v>
      </c>
      <c r="E848" s="1">
        <v>8006</v>
      </c>
    </row>
    <row r="849" spans="1:5" x14ac:dyDescent="0.3">
      <c r="A849" s="1">
        <v>25</v>
      </c>
      <c r="B849" s="1">
        <v>8</v>
      </c>
      <c r="C849" s="1">
        <v>8647</v>
      </c>
      <c r="D849" s="1">
        <v>7207</v>
      </c>
      <c r="E849" s="1">
        <v>8007</v>
      </c>
    </row>
    <row r="850" spans="1:5" x14ac:dyDescent="0.3">
      <c r="A850" s="1">
        <v>25</v>
      </c>
      <c r="B850" s="1">
        <v>9</v>
      </c>
      <c r="C850" s="1">
        <v>8648</v>
      </c>
      <c r="D850" s="1">
        <v>7208</v>
      </c>
      <c r="E850" s="1">
        <v>8008</v>
      </c>
    </row>
    <row r="851" spans="1:5" x14ac:dyDescent="0.3">
      <c r="A851" s="1">
        <v>25</v>
      </c>
      <c r="B851" s="1">
        <v>10</v>
      </c>
      <c r="C851" s="1">
        <v>8649</v>
      </c>
      <c r="D851" s="1">
        <v>7209</v>
      </c>
      <c r="E851" s="1">
        <v>8009</v>
      </c>
    </row>
    <row r="852" spans="1:5" x14ac:dyDescent="0.3">
      <c r="A852" s="1">
        <v>25</v>
      </c>
      <c r="B852" s="1">
        <v>11</v>
      </c>
      <c r="C852" s="1">
        <v>8650</v>
      </c>
      <c r="D852" s="1">
        <v>7210</v>
      </c>
      <c r="E852" s="1">
        <v>8010</v>
      </c>
    </row>
    <row r="853" spans="1:5" x14ac:dyDescent="0.3">
      <c r="A853" s="1">
        <v>25</v>
      </c>
      <c r="B853" s="1">
        <v>12</v>
      </c>
      <c r="C853" s="1">
        <v>8651</v>
      </c>
      <c r="D853" s="1">
        <v>7211</v>
      </c>
      <c r="E853" s="1">
        <v>8011</v>
      </c>
    </row>
    <row r="854" spans="1:5" x14ac:dyDescent="0.3">
      <c r="A854" s="1">
        <v>25</v>
      </c>
      <c r="B854" s="1">
        <v>13</v>
      </c>
      <c r="C854" s="1">
        <v>8652</v>
      </c>
      <c r="D854" s="1">
        <v>7212</v>
      </c>
      <c r="E854" s="1">
        <v>8012</v>
      </c>
    </row>
    <row r="855" spans="1:5" x14ac:dyDescent="0.3">
      <c r="A855" s="1">
        <v>25</v>
      </c>
      <c r="B855" s="1">
        <v>14</v>
      </c>
      <c r="C855" s="1">
        <v>8653</v>
      </c>
      <c r="D855" s="1">
        <v>7213</v>
      </c>
      <c r="E855" s="1">
        <v>8013</v>
      </c>
    </row>
    <row r="856" spans="1:5" x14ac:dyDescent="0.3">
      <c r="A856" s="1">
        <v>25</v>
      </c>
      <c r="B856" s="1">
        <v>15</v>
      </c>
      <c r="C856" s="1">
        <v>8654</v>
      </c>
      <c r="D856" s="1">
        <v>7214</v>
      </c>
      <c r="E856" s="1">
        <v>8014</v>
      </c>
    </row>
    <row r="857" spans="1:5" x14ac:dyDescent="0.3">
      <c r="A857" s="1">
        <v>25</v>
      </c>
      <c r="B857" s="1">
        <v>16</v>
      </c>
      <c r="C857" s="1">
        <v>8655</v>
      </c>
      <c r="D857" s="1">
        <v>7215</v>
      </c>
      <c r="E857" s="1">
        <v>8015</v>
      </c>
    </row>
    <row r="858" spans="1:5" x14ac:dyDescent="0.3">
      <c r="A858" s="1">
        <v>25</v>
      </c>
      <c r="B858" s="1">
        <v>17</v>
      </c>
      <c r="C858" s="1">
        <v>8656</v>
      </c>
      <c r="D858" s="1">
        <v>7216</v>
      </c>
      <c r="E858" s="1">
        <v>8016</v>
      </c>
    </row>
    <row r="859" spans="1:5" x14ac:dyDescent="0.3">
      <c r="A859" s="1">
        <v>25</v>
      </c>
      <c r="B859" s="1">
        <v>18</v>
      </c>
      <c r="C859" s="1">
        <v>8657</v>
      </c>
      <c r="D859" s="1">
        <v>7217</v>
      </c>
      <c r="E859" s="1">
        <v>8017</v>
      </c>
    </row>
    <row r="860" spans="1:5" x14ac:dyDescent="0.3">
      <c r="A860" s="1">
        <v>25</v>
      </c>
      <c r="B860" s="1">
        <v>19</v>
      </c>
      <c r="C860" s="1">
        <v>8658</v>
      </c>
      <c r="D860" s="1">
        <v>7218</v>
      </c>
      <c r="E860" s="1">
        <v>8018</v>
      </c>
    </row>
    <row r="861" spans="1:5" x14ac:dyDescent="0.3">
      <c r="A861" s="1">
        <v>25</v>
      </c>
      <c r="B861" s="1">
        <v>20</v>
      </c>
      <c r="C861" s="1">
        <v>8659</v>
      </c>
      <c r="D861" s="1">
        <v>7219</v>
      </c>
      <c r="E861" s="1">
        <v>8019</v>
      </c>
    </row>
    <row r="862" spans="1:5" x14ac:dyDescent="0.3">
      <c r="A862" s="1">
        <v>25</v>
      </c>
      <c r="B862" s="1">
        <v>21</v>
      </c>
      <c r="C862" s="1">
        <v>8660</v>
      </c>
      <c r="D862" s="1">
        <v>7220</v>
      </c>
      <c r="E862" s="1">
        <v>8020</v>
      </c>
    </row>
    <row r="863" spans="1:5" x14ac:dyDescent="0.3">
      <c r="A863" s="1">
        <v>25</v>
      </c>
      <c r="B863" s="1">
        <v>22</v>
      </c>
      <c r="C863" s="1">
        <v>8661</v>
      </c>
      <c r="D863" s="1">
        <v>7221</v>
      </c>
      <c r="E863" s="1">
        <v>8021</v>
      </c>
    </row>
    <row r="864" spans="1:5" x14ac:dyDescent="0.3">
      <c r="A864" s="1">
        <v>25</v>
      </c>
      <c r="B864" s="1">
        <v>23</v>
      </c>
      <c r="C864" s="1">
        <v>8662</v>
      </c>
      <c r="D864" s="1">
        <v>7222</v>
      </c>
      <c r="E864" s="1">
        <v>8022</v>
      </c>
    </row>
    <row r="865" spans="1:5" x14ac:dyDescent="0.3">
      <c r="A865" s="1">
        <v>25</v>
      </c>
      <c r="B865" s="1">
        <v>24</v>
      </c>
      <c r="C865" s="1">
        <v>8663</v>
      </c>
      <c r="D865" s="1">
        <v>7223</v>
      </c>
      <c r="E865" s="1">
        <v>8023</v>
      </c>
    </row>
    <row r="866" spans="1:5" x14ac:dyDescent="0.3">
      <c r="A866" s="1">
        <v>25</v>
      </c>
      <c r="B866" s="1">
        <v>25</v>
      </c>
      <c r="C866" s="1">
        <v>8664</v>
      </c>
      <c r="D866" s="1">
        <v>7224</v>
      </c>
      <c r="E866" s="1">
        <v>8024</v>
      </c>
    </row>
    <row r="867" spans="1:5" x14ac:dyDescent="0.3">
      <c r="A867" s="1">
        <v>25</v>
      </c>
      <c r="B867" s="1">
        <v>26</v>
      </c>
      <c r="C867" s="1">
        <v>8665</v>
      </c>
      <c r="D867" s="1">
        <v>7225</v>
      </c>
      <c r="E867" s="1">
        <v>8025</v>
      </c>
    </row>
    <row r="868" spans="1:5" x14ac:dyDescent="0.3">
      <c r="A868" s="1">
        <v>25</v>
      </c>
      <c r="B868" s="1">
        <v>27</v>
      </c>
      <c r="C868" s="1">
        <v>8666</v>
      </c>
      <c r="D868" s="1">
        <v>7226</v>
      </c>
      <c r="E868" s="1">
        <v>8026</v>
      </c>
    </row>
    <row r="869" spans="1:5" x14ac:dyDescent="0.3">
      <c r="A869" s="1">
        <v>25</v>
      </c>
      <c r="B869" s="1">
        <v>28</v>
      </c>
      <c r="C869" s="1">
        <v>8667</v>
      </c>
      <c r="D869" s="1">
        <v>7227</v>
      </c>
      <c r="E869" s="1">
        <v>8027</v>
      </c>
    </row>
    <row r="870" spans="1:5" x14ac:dyDescent="0.3">
      <c r="A870" s="1">
        <v>25</v>
      </c>
      <c r="B870" s="1">
        <v>29</v>
      </c>
      <c r="C870" s="1">
        <v>8668</v>
      </c>
      <c r="D870" s="1">
        <v>7228</v>
      </c>
      <c r="E870" s="1">
        <v>8028</v>
      </c>
    </row>
    <row r="871" spans="1:5" x14ac:dyDescent="0.3">
      <c r="A871" s="1">
        <v>25</v>
      </c>
      <c r="B871" s="1">
        <v>30</v>
      </c>
      <c r="C871" s="1">
        <v>8669</v>
      </c>
      <c r="D871" s="1">
        <v>7229</v>
      </c>
      <c r="E871" s="1">
        <v>8029</v>
      </c>
    </row>
    <row r="872" spans="1:5" x14ac:dyDescent="0.3">
      <c r="A872" s="1">
        <v>25</v>
      </c>
      <c r="B872" s="1">
        <v>31</v>
      </c>
      <c r="C872" s="1">
        <v>8670</v>
      </c>
      <c r="D872" s="1">
        <v>7230</v>
      </c>
      <c r="E872" s="1">
        <v>8030</v>
      </c>
    </row>
    <row r="873" spans="1:5" x14ac:dyDescent="0.3">
      <c r="A873" s="1">
        <v>25</v>
      </c>
      <c r="B873" s="1">
        <v>32</v>
      </c>
      <c r="C873" s="1">
        <v>8671</v>
      </c>
      <c r="D873" s="1">
        <v>7231</v>
      </c>
      <c r="E873" s="1">
        <v>8031</v>
      </c>
    </row>
    <row r="874" spans="1:5" x14ac:dyDescent="0.3">
      <c r="A874" s="1">
        <v>25</v>
      </c>
      <c r="B874" s="1">
        <v>33</v>
      </c>
      <c r="C874" s="1">
        <v>8672</v>
      </c>
      <c r="D874" s="1">
        <v>7232</v>
      </c>
      <c r="E874" s="1">
        <v>8032</v>
      </c>
    </row>
    <row r="875" spans="1:5" x14ac:dyDescent="0.3">
      <c r="A875" s="1">
        <v>25</v>
      </c>
      <c r="B875" s="1">
        <v>34</v>
      </c>
      <c r="C875" s="1">
        <v>8673</v>
      </c>
      <c r="D875" s="1">
        <v>7233</v>
      </c>
      <c r="E875" s="1">
        <v>8033</v>
      </c>
    </row>
    <row r="876" spans="1:5" x14ac:dyDescent="0.3">
      <c r="A876" s="1">
        <v>25</v>
      </c>
      <c r="B876" s="1">
        <v>35</v>
      </c>
      <c r="C876" s="1">
        <v>8674</v>
      </c>
      <c r="D876" s="1">
        <v>7234</v>
      </c>
      <c r="E876" s="1">
        <v>8034</v>
      </c>
    </row>
    <row r="877" spans="1:5" x14ac:dyDescent="0.3">
      <c r="A877" s="1">
        <v>26</v>
      </c>
      <c r="B877" s="1">
        <v>1</v>
      </c>
      <c r="C877" s="1">
        <v>8640</v>
      </c>
      <c r="D877" s="1">
        <v>7200</v>
      </c>
      <c r="E877" s="1">
        <v>8000</v>
      </c>
    </row>
    <row r="878" spans="1:5" x14ac:dyDescent="0.3">
      <c r="A878" s="1">
        <v>26</v>
      </c>
      <c r="B878" s="1">
        <v>2</v>
      </c>
      <c r="C878" s="1">
        <v>8641</v>
      </c>
      <c r="D878" s="1">
        <v>7201</v>
      </c>
      <c r="E878" s="1">
        <v>8001</v>
      </c>
    </row>
    <row r="879" spans="1:5" x14ac:dyDescent="0.3">
      <c r="A879" s="1">
        <v>26</v>
      </c>
      <c r="B879" s="1">
        <v>3</v>
      </c>
      <c r="C879" s="1">
        <v>8642</v>
      </c>
      <c r="D879" s="1">
        <v>7202</v>
      </c>
      <c r="E879" s="1">
        <v>8002</v>
      </c>
    </row>
    <row r="880" spans="1:5" x14ac:dyDescent="0.3">
      <c r="A880" s="1">
        <v>26</v>
      </c>
      <c r="B880" s="1">
        <v>4</v>
      </c>
      <c r="C880" s="1">
        <v>8643</v>
      </c>
      <c r="D880" s="1">
        <v>7203</v>
      </c>
      <c r="E880" s="1">
        <v>8003</v>
      </c>
    </row>
    <row r="881" spans="1:5" x14ac:dyDescent="0.3">
      <c r="A881" s="1">
        <v>26</v>
      </c>
      <c r="B881" s="1">
        <v>5</v>
      </c>
      <c r="C881" s="1">
        <v>8644</v>
      </c>
      <c r="D881" s="1">
        <v>7204</v>
      </c>
      <c r="E881" s="1">
        <v>8004</v>
      </c>
    </row>
    <row r="882" spans="1:5" x14ac:dyDescent="0.3">
      <c r="A882" s="1">
        <v>26</v>
      </c>
      <c r="B882" s="1">
        <v>6</v>
      </c>
      <c r="C882" s="1">
        <v>8645</v>
      </c>
      <c r="D882" s="1">
        <v>7205</v>
      </c>
      <c r="E882" s="1">
        <v>8005</v>
      </c>
    </row>
    <row r="883" spans="1:5" x14ac:dyDescent="0.3">
      <c r="A883" s="1">
        <v>26</v>
      </c>
      <c r="B883" s="1">
        <v>7</v>
      </c>
      <c r="C883" s="1">
        <v>8646</v>
      </c>
      <c r="D883" s="1">
        <v>7206</v>
      </c>
      <c r="E883" s="1">
        <v>8006</v>
      </c>
    </row>
    <row r="884" spans="1:5" x14ac:dyDescent="0.3">
      <c r="A884" s="1">
        <v>26</v>
      </c>
      <c r="B884" s="1">
        <v>8</v>
      </c>
      <c r="C884" s="1">
        <v>8647</v>
      </c>
      <c r="D884" s="1">
        <v>7207</v>
      </c>
      <c r="E884" s="1">
        <v>8007</v>
      </c>
    </row>
    <row r="885" spans="1:5" x14ac:dyDescent="0.3">
      <c r="A885" s="1">
        <v>26</v>
      </c>
      <c r="B885" s="1">
        <v>9</v>
      </c>
      <c r="C885" s="1">
        <v>8648</v>
      </c>
      <c r="D885" s="1">
        <v>7208</v>
      </c>
      <c r="E885" s="1">
        <v>8008</v>
      </c>
    </row>
    <row r="886" spans="1:5" x14ac:dyDescent="0.3">
      <c r="A886" s="1">
        <v>26</v>
      </c>
      <c r="B886" s="1">
        <v>10</v>
      </c>
      <c r="C886" s="1">
        <v>8649</v>
      </c>
      <c r="D886" s="1">
        <v>7209</v>
      </c>
      <c r="E886" s="1">
        <v>8009</v>
      </c>
    </row>
    <row r="887" spans="1:5" x14ac:dyDescent="0.3">
      <c r="A887" s="1">
        <v>26</v>
      </c>
      <c r="B887" s="1">
        <v>11</v>
      </c>
      <c r="C887" s="1">
        <v>8650</v>
      </c>
      <c r="D887" s="1">
        <v>7210</v>
      </c>
      <c r="E887" s="1">
        <v>8010</v>
      </c>
    </row>
    <row r="888" spans="1:5" x14ac:dyDescent="0.3">
      <c r="A888" s="1">
        <v>26</v>
      </c>
      <c r="B888" s="1">
        <v>12</v>
      </c>
      <c r="C888" s="1">
        <v>8651</v>
      </c>
      <c r="D888" s="1">
        <v>7211</v>
      </c>
      <c r="E888" s="1">
        <v>8011</v>
      </c>
    </row>
    <row r="889" spans="1:5" x14ac:dyDescent="0.3">
      <c r="A889" s="1">
        <v>26</v>
      </c>
      <c r="B889" s="1">
        <v>13</v>
      </c>
      <c r="C889" s="1">
        <v>8652</v>
      </c>
      <c r="D889" s="1">
        <v>7212</v>
      </c>
      <c r="E889" s="1">
        <v>8012</v>
      </c>
    </row>
    <row r="890" spans="1:5" x14ac:dyDescent="0.3">
      <c r="A890" s="1">
        <v>26</v>
      </c>
      <c r="B890" s="1">
        <v>14</v>
      </c>
      <c r="C890" s="1">
        <v>8653</v>
      </c>
      <c r="D890" s="1">
        <v>7213</v>
      </c>
      <c r="E890" s="1">
        <v>8013</v>
      </c>
    </row>
    <row r="891" spans="1:5" x14ac:dyDescent="0.3">
      <c r="A891" s="1">
        <v>26</v>
      </c>
      <c r="B891" s="1">
        <v>15</v>
      </c>
      <c r="C891" s="1">
        <v>8654</v>
      </c>
      <c r="D891" s="1">
        <v>7214</v>
      </c>
      <c r="E891" s="1">
        <v>8014</v>
      </c>
    </row>
    <row r="892" spans="1:5" x14ac:dyDescent="0.3">
      <c r="A892" s="1">
        <v>26</v>
      </c>
      <c r="B892" s="1">
        <v>16</v>
      </c>
      <c r="C892" s="1">
        <v>8655</v>
      </c>
      <c r="D892" s="1">
        <v>7215</v>
      </c>
      <c r="E892" s="1">
        <v>8015</v>
      </c>
    </row>
    <row r="893" spans="1:5" x14ac:dyDescent="0.3">
      <c r="A893" s="1">
        <v>26</v>
      </c>
      <c r="B893" s="1">
        <v>17</v>
      </c>
      <c r="C893" s="1">
        <v>8656</v>
      </c>
      <c r="D893" s="1">
        <v>7216</v>
      </c>
      <c r="E893" s="1">
        <v>8016</v>
      </c>
    </row>
    <row r="894" spans="1:5" x14ac:dyDescent="0.3">
      <c r="A894" s="1">
        <v>26</v>
      </c>
      <c r="B894" s="1">
        <v>18</v>
      </c>
      <c r="C894" s="1">
        <v>8657</v>
      </c>
      <c r="D894" s="1">
        <v>7217</v>
      </c>
      <c r="E894" s="1">
        <v>8017</v>
      </c>
    </row>
    <row r="895" spans="1:5" x14ac:dyDescent="0.3">
      <c r="A895" s="1">
        <v>26</v>
      </c>
      <c r="B895" s="1">
        <v>19</v>
      </c>
      <c r="C895" s="1">
        <v>8658</v>
      </c>
      <c r="D895" s="1">
        <v>7218</v>
      </c>
      <c r="E895" s="1">
        <v>8018</v>
      </c>
    </row>
    <row r="896" spans="1:5" x14ac:dyDescent="0.3">
      <c r="A896" s="1">
        <v>26</v>
      </c>
      <c r="B896" s="1">
        <v>20</v>
      </c>
      <c r="C896" s="1">
        <v>8659</v>
      </c>
      <c r="D896" s="1">
        <v>7219</v>
      </c>
      <c r="E896" s="1">
        <v>8019</v>
      </c>
    </row>
    <row r="897" spans="1:5" x14ac:dyDescent="0.3">
      <c r="A897" s="1">
        <v>26</v>
      </c>
      <c r="B897" s="1">
        <v>21</v>
      </c>
      <c r="C897" s="1">
        <v>8660</v>
      </c>
      <c r="D897" s="1">
        <v>7220</v>
      </c>
      <c r="E897" s="1">
        <v>8020</v>
      </c>
    </row>
    <row r="898" spans="1:5" x14ac:dyDescent="0.3">
      <c r="A898" s="1">
        <v>26</v>
      </c>
      <c r="B898" s="1">
        <v>22</v>
      </c>
      <c r="C898" s="1">
        <v>8661</v>
      </c>
      <c r="D898" s="1">
        <v>7221</v>
      </c>
      <c r="E898" s="1">
        <v>8021</v>
      </c>
    </row>
    <row r="899" spans="1:5" x14ac:dyDescent="0.3">
      <c r="A899" s="1">
        <v>26</v>
      </c>
      <c r="B899" s="1">
        <v>23</v>
      </c>
      <c r="C899" s="1">
        <v>8662</v>
      </c>
      <c r="D899" s="1">
        <v>7222</v>
      </c>
      <c r="E899" s="1">
        <v>8022</v>
      </c>
    </row>
    <row r="900" spans="1:5" x14ac:dyDescent="0.3">
      <c r="A900" s="1">
        <v>26</v>
      </c>
      <c r="B900" s="1">
        <v>24</v>
      </c>
      <c r="C900" s="1">
        <v>8663</v>
      </c>
      <c r="D900" s="1">
        <v>7223</v>
      </c>
      <c r="E900" s="1">
        <v>8023</v>
      </c>
    </row>
    <row r="901" spans="1:5" x14ac:dyDescent="0.3">
      <c r="A901" s="1">
        <v>26</v>
      </c>
      <c r="B901" s="1">
        <v>25</v>
      </c>
      <c r="C901" s="1">
        <v>8664</v>
      </c>
      <c r="D901" s="1">
        <v>7224</v>
      </c>
      <c r="E901" s="1">
        <v>8024</v>
      </c>
    </row>
    <row r="902" spans="1:5" x14ac:dyDescent="0.3">
      <c r="A902" s="1">
        <v>26</v>
      </c>
      <c r="B902" s="1">
        <v>26</v>
      </c>
      <c r="C902" s="1">
        <v>8665</v>
      </c>
      <c r="D902" s="1">
        <v>7225</v>
      </c>
      <c r="E902" s="1">
        <v>8025</v>
      </c>
    </row>
    <row r="903" spans="1:5" x14ac:dyDescent="0.3">
      <c r="A903" s="1">
        <v>26</v>
      </c>
      <c r="B903" s="1">
        <v>27</v>
      </c>
      <c r="C903" s="1">
        <v>8666</v>
      </c>
      <c r="D903" s="1">
        <v>7226</v>
      </c>
      <c r="E903" s="1">
        <v>8026</v>
      </c>
    </row>
    <row r="904" spans="1:5" x14ac:dyDescent="0.3">
      <c r="A904" s="1">
        <v>26</v>
      </c>
      <c r="B904" s="1">
        <v>28</v>
      </c>
      <c r="C904" s="1">
        <v>8667</v>
      </c>
      <c r="D904" s="1">
        <v>7227</v>
      </c>
      <c r="E904" s="1">
        <v>8027</v>
      </c>
    </row>
    <row r="905" spans="1:5" x14ac:dyDescent="0.3">
      <c r="A905" s="1">
        <v>26</v>
      </c>
      <c r="B905" s="1">
        <v>29</v>
      </c>
      <c r="C905" s="1">
        <v>8668</v>
      </c>
      <c r="D905" s="1">
        <v>7228</v>
      </c>
      <c r="E905" s="1">
        <v>8028</v>
      </c>
    </row>
    <row r="906" spans="1:5" x14ac:dyDescent="0.3">
      <c r="A906" s="1">
        <v>26</v>
      </c>
      <c r="B906" s="1">
        <v>30</v>
      </c>
      <c r="C906" s="1">
        <v>8669</v>
      </c>
      <c r="D906" s="1">
        <v>7229</v>
      </c>
      <c r="E906" s="1">
        <v>8029</v>
      </c>
    </row>
    <row r="907" spans="1:5" x14ac:dyDescent="0.3">
      <c r="A907" s="1">
        <v>26</v>
      </c>
      <c r="B907" s="1">
        <v>31</v>
      </c>
      <c r="C907" s="1">
        <v>8670</v>
      </c>
      <c r="D907" s="1">
        <v>7230</v>
      </c>
      <c r="E907" s="1">
        <v>8030</v>
      </c>
    </row>
    <row r="908" spans="1:5" x14ac:dyDescent="0.3">
      <c r="A908" s="1">
        <v>26</v>
      </c>
      <c r="B908" s="1">
        <v>32</v>
      </c>
      <c r="C908" s="1">
        <v>8671</v>
      </c>
      <c r="D908" s="1">
        <v>7231</v>
      </c>
      <c r="E908" s="1">
        <v>8031</v>
      </c>
    </row>
    <row r="909" spans="1:5" x14ac:dyDescent="0.3">
      <c r="A909" s="1">
        <v>26</v>
      </c>
      <c r="B909" s="1">
        <v>33</v>
      </c>
      <c r="C909" s="1">
        <v>8672</v>
      </c>
      <c r="D909" s="1">
        <v>7232</v>
      </c>
      <c r="E909" s="1">
        <v>8032</v>
      </c>
    </row>
    <row r="910" spans="1:5" x14ac:dyDescent="0.3">
      <c r="A910" s="1">
        <v>26</v>
      </c>
      <c r="B910" s="1">
        <v>34</v>
      </c>
      <c r="C910" s="1">
        <v>8673</v>
      </c>
      <c r="D910" s="1">
        <v>7233</v>
      </c>
      <c r="E910" s="1">
        <v>8033</v>
      </c>
    </row>
    <row r="911" spans="1:5" x14ac:dyDescent="0.3">
      <c r="A911" s="1">
        <v>26</v>
      </c>
      <c r="B911" s="1">
        <v>35</v>
      </c>
      <c r="C911" s="1">
        <v>8674</v>
      </c>
      <c r="D911" s="1">
        <v>7234</v>
      </c>
      <c r="E911" s="1">
        <v>8034</v>
      </c>
    </row>
    <row r="912" spans="1:5" x14ac:dyDescent="0.3">
      <c r="A912" s="1">
        <v>27</v>
      </c>
      <c r="B912" s="1">
        <v>1</v>
      </c>
      <c r="C912" s="1">
        <v>8640</v>
      </c>
      <c r="D912" s="1">
        <v>7200</v>
      </c>
      <c r="E912" s="1">
        <v>8000</v>
      </c>
    </row>
    <row r="913" spans="1:5" x14ac:dyDescent="0.3">
      <c r="A913" s="1">
        <v>27</v>
      </c>
      <c r="B913" s="1">
        <v>2</v>
      </c>
      <c r="C913" s="1">
        <v>8641</v>
      </c>
      <c r="D913" s="1">
        <v>7201</v>
      </c>
      <c r="E913" s="1">
        <v>8001</v>
      </c>
    </row>
    <row r="914" spans="1:5" x14ac:dyDescent="0.3">
      <c r="A914" s="1">
        <v>27</v>
      </c>
      <c r="B914" s="1">
        <v>3</v>
      </c>
      <c r="C914" s="1">
        <v>8642</v>
      </c>
      <c r="D914" s="1">
        <v>7202</v>
      </c>
      <c r="E914" s="1">
        <v>8002</v>
      </c>
    </row>
    <row r="915" spans="1:5" x14ac:dyDescent="0.3">
      <c r="A915" s="1">
        <v>27</v>
      </c>
      <c r="B915" s="1">
        <v>4</v>
      </c>
      <c r="C915" s="1">
        <v>8643</v>
      </c>
      <c r="D915" s="1">
        <v>7203</v>
      </c>
      <c r="E915" s="1">
        <v>8003</v>
      </c>
    </row>
    <row r="916" spans="1:5" x14ac:dyDescent="0.3">
      <c r="A916" s="1">
        <v>27</v>
      </c>
      <c r="B916" s="1">
        <v>5</v>
      </c>
      <c r="C916" s="1">
        <v>8644</v>
      </c>
      <c r="D916" s="1">
        <v>7204</v>
      </c>
      <c r="E916" s="1">
        <v>8004</v>
      </c>
    </row>
    <row r="917" spans="1:5" x14ac:dyDescent="0.3">
      <c r="A917" s="1">
        <v>27</v>
      </c>
      <c r="B917" s="1">
        <v>6</v>
      </c>
      <c r="C917" s="1">
        <v>8645</v>
      </c>
      <c r="D917" s="1">
        <v>7205</v>
      </c>
      <c r="E917" s="1">
        <v>8005</v>
      </c>
    </row>
    <row r="918" spans="1:5" x14ac:dyDescent="0.3">
      <c r="A918" s="1">
        <v>27</v>
      </c>
      <c r="B918" s="1">
        <v>7</v>
      </c>
      <c r="C918" s="1">
        <v>8646</v>
      </c>
      <c r="D918" s="1">
        <v>7206</v>
      </c>
      <c r="E918" s="1">
        <v>8006</v>
      </c>
    </row>
    <row r="919" spans="1:5" x14ac:dyDescent="0.3">
      <c r="A919" s="1">
        <v>27</v>
      </c>
      <c r="B919" s="1">
        <v>8</v>
      </c>
      <c r="C919" s="1">
        <v>8647</v>
      </c>
      <c r="D919" s="1">
        <v>7207</v>
      </c>
      <c r="E919" s="1">
        <v>8007</v>
      </c>
    </row>
    <row r="920" spans="1:5" x14ac:dyDescent="0.3">
      <c r="A920" s="1">
        <v>27</v>
      </c>
      <c r="B920" s="1">
        <v>9</v>
      </c>
      <c r="C920" s="1">
        <v>8648</v>
      </c>
      <c r="D920" s="1">
        <v>7208</v>
      </c>
      <c r="E920" s="1">
        <v>8008</v>
      </c>
    </row>
    <row r="921" spans="1:5" x14ac:dyDescent="0.3">
      <c r="A921" s="1">
        <v>27</v>
      </c>
      <c r="B921" s="1">
        <v>10</v>
      </c>
      <c r="C921" s="1">
        <v>8649</v>
      </c>
      <c r="D921" s="1">
        <v>7209</v>
      </c>
      <c r="E921" s="1">
        <v>8009</v>
      </c>
    </row>
    <row r="922" spans="1:5" x14ac:dyDescent="0.3">
      <c r="A922" s="1">
        <v>27</v>
      </c>
      <c r="B922" s="1">
        <v>11</v>
      </c>
      <c r="C922" s="1">
        <v>8650</v>
      </c>
      <c r="D922" s="1">
        <v>7210</v>
      </c>
      <c r="E922" s="1">
        <v>8010</v>
      </c>
    </row>
    <row r="923" spans="1:5" x14ac:dyDescent="0.3">
      <c r="A923" s="1">
        <v>27</v>
      </c>
      <c r="B923" s="1">
        <v>12</v>
      </c>
      <c r="C923" s="1">
        <v>8651</v>
      </c>
      <c r="D923" s="1">
        <v>7211</v>
      </c>
      <c r="E923" s="1">
        <v>8011</v>
      </c>
    </row>
    <row r="924" spans="1:5" x14ac:dyDescent="0.3">
      <c r="A924" s="1">
        <v>27</v>
      </c>
      <c r="B924" s="1">
        <v>13</v>
      </c>
      <c r="C924" s="1">
        <v>8652</v>
      </c>
      <c r="D924" s="1">
        <v>7212</v>
      </c>
      <c r="E924" s="1">
        <v>8012</v>
      </c>
    </row>
    <row r="925" spans="1:5" x14ac:dyDescent="0.3">
      <c r="A925" s="1">
        <v>27</v>
      </c>
      <c r="B925" s="1">
        <v>14</v>
      </c>
      <c r="C925" s="1">
        <v>8653</v>
      </c>
      <c r="D925" s="1">
        <v>7213</v>
      </c>
      <c r="E925" s="1">
        <v>8013</v>
      </c>
    </row>
    <row r="926" spans="1:5" x14ac:dyDescent="0.3">
      <c r="A926" s="1">
        <v>27</v>
      </c>
      <c r="B926" s="1">
        <v>15</v>
      </c>
      <c r="C926" s="1">
        <v>8654</v>
      </c>
      <c r="D926" s="1">
        <v>7214</v>
      </c>
      <c r="E926" s="1">
        <v>8014</v>
      </c>
    </row>
    <row r="927" spans="1:5" x14ac:dyDescent="0.3">
      <c r="A927" s="1">
        <v>27</v>
      </c>
      <c r="B927" s="1">
        <v>16</v>
      </c>
      <c r="C927" s="1">
        <v>8655</v>
      </c>
      <c r="D927" s="1">
        <v>7215</v>
      </c>
      <c r="E927" s="1">
        <v>8015</v>
      </c>
    </row>
    <row r="928" spans="1:5" x14ac:dyDescent="0.3">
      <c r="A928" s="1">
        <v>27</v>
      </c>
      <c r="B928" s="1">
        <v>17</v>
      </c>
      <c r="C928" s="1">
        <v>8656</v>
      </c>
      <c r="D928" s="1">
        <v>7216</v>
      </c>
      <c r="E928" s="1">
        <v>8016</v>
      </c>
    </row>
    <row r="929" spans="1:5" x14ac:dyDescent="0.3">
      <c r="A929" s="1">
        <v>27</v>
      </c>
      <c r="B929" s="1">
        <v>18</v>
      </c>
      <c r="C929" s="1">
        <v>8657</v>
      </c>
      <c r="D929" s="1">
        <v>7217</v>
      </c>
      <c r="E929" s="1">
        <v>8017</v>
      </c>
    </row>
    <row r="930" spans="1:5" x14ac:dyDescent="0.3">
      <c r="A930" s="1">
        <v>27</v>
      </c>
      <c r="B930" s="1">
        <v>19</v>
      </c>
      <c r="C930" s="1">
        <v>8658</v>
      </c>
      <c r="D930" s="1">
        <v>7218</v>
      </c>
      <c r="E930" s="1">
        <v>8018</v>
      </c>
    </row>
    <row r="931" spans="1:5" x14ac:dyDescent="0.3">
      <c r="A931" s="1">
        <v>27</v>
      </c>
      <c r="B931" s="1">
        <v>20</v>
      </c>
      <c r="C931" s="1">
        <v>8659</v>
      </c>
      <c r="D931" s="1">
        <v>7219</v>
      </c>
      <c r="E931" s="1">
        <v>8019</v>
      </c>
    </row>
    <row r="932" spans="1:5" x14ac:dyDescent="0.3">
      <c r="A932" s="1">
        <v>27</v>
      </c>
      <c r="B932" s="1">
        <v>21</v>
      </c>
      <c r="C932" s="1">
        <v>8660</v>
      </c>
      <c r="D932" s="1">
        <v>7220</v>
      </c>
      <c r="E932" s="1">
        <v>8020</v>
      </c>
    </row>
    <row r="933" spans="1:5" x14ac:dyDescent="0.3">
      <c r="A933" s="1">
        <v>27</v>
      </c>
      <c r="B933" s="1">
        <v>22</v>
      </c>
      <c r="C933" s="1">
        <v>8661</v>
      </c>
      <c r="D933" s="1">
        <v>7221</v>
      </c>
      <c r="E933" s="1">
        <v>8021</v>
      </c>
    </row>
    <row r="934" spans="1:5" x14ac:dyDescent="0.3">
      <c r="A934" s="1">
        <v>27</v>
      </c>
      <c r="B934" s="1">
        <v>23</v>
      </c>
      <c r="C934" s="1">
        <v>8662</v>
      </c>
      <c r="D934" s="1">
        <v>7222</v>
      </c>
      <c r="E934" s="1">
        <v>8022</v>
      </c>
    </row>
    <row r="935" spans="1:5" x14ac:dyDescent="0.3">
      <c r="A935" s="1">
        <v>27</v>
      </c>
      <c r="B935" s="1">
        <v>24</v>
      </c>
      <c r="C935" s="1">
        <v>8663</v>
      </c>
      <c r="D935" s="1">
        <v>7223</v>
      </c>
      <c r="E935" s="1">
        <v>8023</v>
      </c>
    </row>
    <row r="936" spans="1:5" x14ac:dyDescent="0.3">
      <c r="A936" s="1">
        <v>27</v>
      </c>
      <c r="B936" s="1">
        <v>25</v>
      </c>
      <c r="C936" s="1">
        <v>8664</v>
      </c>
      <c r="D936" s="1">
        <v>7224</v>
      </c>
      <c r="E936" s="1">
        <v>8024</v>
      </c>
    </row>
    <row r="937" spans="1:5" x14ac:dyDescent="0.3">
      <c r="A937" s="1">
        <v>27</v>
      </c>
      <c r="B937" s="1">
        <v>26</v>
      </c>
      <c r="C937" s="1">
        <v>8665</v>
      </c>
      <c r="D937" s="1">
        <v>7225</v>
      </c>
      <c r="E937" s="1">
        <v>8025</v>
      </c>
    </row>
    <row r="938" spans="1:5" x14ac:dyDescent="0.3">
      <c r="A938" s="1">
        <v>27</v>
      </c>
      <c r="B938" s="1">
        <v>27</v>
      </c>
      <c r="C938" s="1">
        <v>8666</v>
      </c>
      <c r="D938" s="1">
        <v>7226</v>
      </c>
      <c r="E938" s="1">
        <v>8026</v>
      </c>
    </row>
    <row r="939" spans="1:5" x14ac:dyDescent="0.3">
      <c r="A939" s="1">
        <v>27</v>
      </c>
      <c r="B939" s="1">
        <v>28</v>
      </c>
      <c r="C939" s="1">
        <v>8667</v>
      </c>
      <c r="D939" s="1">
        <v>7227</v>
      </c>
      <c r="E939" s="1">
        <v>8027</v>
      </c>
    </row>
    <row r="940" spans="1:5" x14ac:dyDescent="0.3">
      <c r="A940" s="1">
        <v>27</v>
      </c>
      <c r="B940" s="1">
        <v>29</v>
      </c>
      <c r="C940" s="1">
        <v>8668</v>
      </c>
      <c r="D940" s="1">
        <v>7228</v>
      </c>
      <c r="E940" s="1">
        <v>8028</v>
      </c>
    </row>
    <row r="941" spans="1:5" x14ac:dyDescent="0.3">
      <c r="A941" s="1">
        <v>27</v>
      </c>
      <c r="B941" s="1">
        <v>30</v>
      </c>
      <c r="C941" s="1">
        <v>8669</v>
      </c>
      <c r="D941" s="1">
        <v>7229</v>
      </c>
      <c r="E941" s="1">
        <v>8029</v>
      </c>
    </row>
    <row r="942" spans="1:5" x14ac:dyDescent="0.3">
      <c r="A942" s="1">
        <v>27</v>
      </c>
      <c r="B942" s="1">
        <v>31</v>
      </c>
      <c r="C942" s="1">
        <v>8670</v>
      </c>
      <c r="D942" s="1">
        <v>7230</v>
      </c>
      <c r="E942" s="1">
        <v>8030</v>
      </c>
    </row>
    <row r="943" spans="1:5" x14ac:dyDescent="0.3">
      <c r="A943" s="1">
        <v>27</v>
      </c>
      <c r="B943" s="1">
        <v>32</v>
      </c>
      <c r="C943" s="1">
        <v>8671</v>
      </c>
      <c r="D943" s="1">
        <v>7231</v>
      </c>
      <c r="E943" s="1">
        <v>8031</v>
      </c>
    </row>
    <row r="944" spans="1:5" x14ac:dyDescent="0.3">
      <c r="A944" s="1">
        <v>27</v>
      </c>
      <c r="B944" s="1">
        <v>33</v>
      </c>
      <c r="C944" s="1">
        <v>8672</v>
      </c>
      <c r="D944" s="1">
        <v>7232</v>
      </c>
      <c r="E944" s="1">
        <v>8032</v>
      </c>
    </row>
    <row r="945" spans="1:5" x14ac:dyDescent="0.3">
      <c r="A945" s="1">
        <v>27</v>
      </c>
      <c r="B945" s="1">
        <v>34</v>
      </c>
      <c r="C945" s="1">
        <v>8673</v>
      </c>
      <c r="D945" s="1">
        <v>7233</v>
      </c>
      <c r="E945" s="1">
        <v>8033</v>
      </c>
    </row>
    <row r="946" spans="1:5" x14ac:dyDescent="0.3">
      <c r="A946" s="1">
        <v>27</v>
      </c>
      <c r="B946" s="1">
        <v>35</v>
      </c>
      <c r="C946" s="1">
        <v>8674</v>
      </c>
      <c r="D946" s="1">
        <v>7234</v>
      </c>
      <c r="E946" s="1">
        <v>8034</v>
      </c>
    </row>
    <row r="947" spans="1:5" x14ac:dyDescent="0.3">
      <c r="A947" s="1">
        <v>28</v>
      </c>
      <c r="B947" s="1">
        <v>1</v>
      </c>
      <c r="C947" s="1">
        <v>8640</v>
      </c>
      <c r="D947" s="1">
        <v>7200</v>
      </c>
      <c r="E947" s="1">
        <v>8000</v>
      </c>
    </row>
    <row r="948" spans="1:5" x14ac:dyDescent="0.3">
      <c r="A948" s="1">
        <v>28</v>
      </c>
      <c r="B948" s="1">
        <v>2</v>
      </c>
      <c r="C948" s="1">
        <v>8641</v>
      </c>
      <c r="D948" s="1">
        <v>7201</v>
      </c>
      <c r="E948" s="1">
        <v>8001</v>
      </c>
    </row>
    <row r="949" spans="1:5" x14ac:dyDescent="0.3">
      <c r="A949" s="1">
        <v>28</v>
      </c>
      <c r="B949" s="1">
        <v>3</v>
      </c>
      <c r="C949" s="1">
        <v>8642</v>
      </c>
      <c r="D949" s="1">
        <v>7202</v>
      </c>
      <c r="E949" s="1">
        <v>8002</v>
      </c>
    </row>
    <row r="950" spans="1:5" x14ac:dyDescent="0.3">
      <c r="A950" s="1">
        <v>28</v>
      </c>
      <c r="B950" s="1">
        <v>4</v>
      </c>
      <c r="C950" s="1">
        <v>8643</v>
      </c>
      <c r="D950" s="1">
        <v>7203</v>
      </c>
      <c r="E950" s="1">
        <v>8003</v>
      </c>
    </row>
    <row r="951" spans="1:5" x14ac:dyDescent="0.3">
      <c r="A951" s="1">
        <v>28</v>
      </c>
      <c r="B951" s="1">
        <v>5</v>
      </c>
      <c r="C951" s="1">
        <v>8644</v>
      </c>
      <c r="D951" s="1">
        <v>7204</v>
      </c>
      <c r="E951" s="1">
        <v>8004</v>
      </c>
    </row>
    <row r="952" spans="1:5" x14ac:dyDescent="0.3">
      <c r="A952" s="1">
        <v>28</v>
      </c>
      <c r="B952" s="1">
        <v>6</v>
      </c>
      <c r="C952" s="1">
        <v>8645</v>
      </c>
      <c r="D952" s="1">
        <v>7205</v>
      </c>
      <c r="E952" s="1">
        <v>8005</v>
      </c>
    </row>
    <row r="953" spans="1:5" x14ac:dyDescent="0.3">
      <c r="A953" s="1">
        <v>28</v>
      </c>
      <c r="B953" s="1">
        <v>7</v>
      </c>
      <c r="C953" s="1">
        <v>8646</v>
      </c>
      <c r="D953" s="1">
        <v>7206</v>
      </c>
      <c r="E953" s="1">
        <v>8006</v>
      </c>
    </row>
    <row r="954" spans="1:5" x14ac:dyDescent="0.3">
      <c r="A954" s="1">
        <v>28</v>
      </c>
      <c r="B954" s="1">
        <v>8</v>
      </c>
      <c r="C954" s="1">
        <v>8647</v>
      </c>
      <c r="D954" s="1">
        <v>7207</v>
      </c>
      <c r="E954" s="1">
        <v>8007</v>
      </c>
    </row>
    <row r="955" spans="1:5" x14ac:dyDescent="0.3">
      <c r="A955" s="1">
        <v>28</v>
      </c>
      <c r="B955" s="1">
        <v>9</v>
      </c>
      <c r="C955" s="1">
        <v>8648</v>
      </c>
      <c r="D955" s="1">
        <v>7208</v>
      </c>
      <c r="E955" s="1">
        <v>8008</v>
      </c>
    </row>
    <row r="956" spans="1:5" x14ac:dyDescent="0.3">
      <c r="A956" s="1">
        <v>28</v>
      </c>
      <c r="B956" s="1">
        <v>10</v>
      </c>
      <c r="C956" s="1">
        <v>8649</v>
      </c>
      <c r="D956" s="1">
        <v>7209</v>
      </c>
      <c r="E956" s="1">
        <v>8009</v>
      </c>
    </row>
    <row r="957" spans="1:5" x14ac:dyDescent="0.3">
      <c r="A957" s="1">
        <v>28</v>
      </c>
      <c r="B957" s="1">
        <v>11</v>
      </c>
      <c r="C957" s="1">
        <v>8650</v>
      </c>
      <c r="D957" s="1">
        <v>7210</v>
      </c>
      <c r="E957" s="1">
        <v>8010</v>
      </c>
    </row>
    <row r="958" spans="1:5" x14ac:dyDescent="0.3">
      <c r="A958" s="1">
        <v>28</v>
      </c>
      <c r="B958" s="1">
        <v>12</v>
      </c>
      <c r="C958" s="1">
        <v>8651</v>
      </c>
      <c r="D958" s="1">
        <v>7211</v>
      </c>
      <c r="E958" s="1">
        <v>8011</v>
      </c>
    </row>
    <row r="959" spans="1:5" x14ac:dyDescent="0.3">
      <c r="A959" s="1">
        <v>28</v>
      </c>
      <c r="B959" s="1">
        <v>13</v>
      </c>
      <c r="C959" s="1">
        <v>8652</v>
      </c>
      <c r="D959" s="1">
        <v>7212</v>
      </c>
      <c r="E959" s="1">
        <v>8012</v>
      </c>
    </row>
    <row r="960" spans="1:5" x14ac:dyDescent="0.3">
      <c r="A960" s="1">
        <v>28</v>
      </c>
      <c r="B960" s="1">
        <v>14</v>
      </c>
      <c r="C960" s="1">
        <v>8653</v>
      </c>
      <c r="D960" s="1">
        <v>7213</v>
      </c>
      <c r="E960" s="1">
        <v>8013</v>
      </c>
    </row>
    <row r="961" spans="1:5" x14ac:dyDescent="0.3">
      <c r="A961" s="1">
        <v>28</v>
      </c>
      <c r="B961" s="1">
        <v>15</v>
      </c>
      <c r="C961" s="1">
        <v>8654</v>
      </c>
      <c r="D961" s="1">
        <v>7214</v>
      </c>
      <c r="E961" s="1">
        <v>8014</v>
      </c>
    </row>
    <row r="962" spans="1:5" x14ac:dyDescent="0.3">
      <c r="A962" s="1">
        <v>28</v>
      </c>
      <c r="B962" s="1">
        <v>16</v>
      </c>
      <c r="C962" s="1">
        <v>8655</v>
      </c>
      <c r="D962" s="1">
        <v>7215</v>
      </c>
      <c r="E962" s="1">
        <v>8015</v>
      </c>
    </row>
    <row r="963" spans="1:5" x14ac:dyDescent="0.3">
      <c r="A963" s="1">
        <v>28</v>
      </c>
      <c r="B963" s="1">
        <v>17</v>
      </c>
      <c r="C963" s="1">
        <v>8656</v>
      </c>
      <c r="D963" s="1">
        <v>7216</v>
      </c>
      <c r="E963" s="1">
        <v>8016</v>
      </c>
    </row>
    <row r="964" spans="1:5" x14ac:dyDescent="0.3">
      <c r="A964" s="1">
        <v>28</v>
      </c>
      <c r="B964" s="1">
        <v>18</v>
      </c>
      <c r="C964" s="1">
        <v>8657</v>
      </c>
      <c r="D964" s="1">
        <v>7217</v>
      </c>
      <c r="E964" s="1">
        <v>8017</v>
      </c>
    </row>
    <row r="965" spans="1:5" x14ac:dyDescent="0.3">
      <c r="A965" s="1">
        <v>28</v>
      </c>
      <c r="B965" s="1">
        <v>19</v>
      </c>
      <c r="C965" s="1">
        <v>8658</v>
      </c>
      <c r="D965" s="1">
        <v>7218</v>
      </c>
      <c r="E965" s="1">
        <v>8018</v>
      </c>
    </row>
    <row r="966" spans="1:5" x14ac:dyDescent="0.3">
      <c r="A966" s="1">
        <v>28</v>
      </c>
      <c r="B966" s="1">
        <v>20</v>
      </c>
      <c r="C966" s="1">
        <v>8659</v>
      </c>
      <c r="D966" s="1">
        <v>7219</v>
      </c>
      <c r="E966" s="1">
        <v>8019</v>
      </c>
    </row>
    <row r="967" spans="1:5" x14ac:dyDescent="0.3">
      <c r="A967" s="1">
        <v>28</v>
      </c>
      <c r="B967" s="1">
        <v>21</v>
      </c>
      <c r="C967" s="1">
        <v>8660</v>
      </c>
      <c r="D967" s="1">
        <v>7220</v>
      </c>
      <c r="E967" s="1">
        <v>8020</v>
      </c>
    </row>
    <row r="968" spans="1:5" x14ac:dyDescent="0.3">
      <c r="A968" s="1">
        <v>28</v>
      </c>
      <c r="B968" s="1">
        <v>22</v>
      </c>
      <c r="C968" s="1">
        <v>8661</v>
      </c>
      <c r="D968" s="1">
        <v>7221</v>
      </c>
      <c r="E968" s="1">
        <v>8021</v>
      </c>
    </row>
    <row r="969" spans="1:5" x14ac:dyDescent="0.3">
      <c r="A969" s="1">
        <v>28</v>
      </c>
      <c r="B969" s="1">
        <v>23</v>
      </c>
      <c r="C969" s="1">
        <v>8662</v>
      </c>
      <c r="D969" s="1">
        <v>7222</v>
      </c>
      <c r="E969" s="1">
        <v>8022</v>
      </c>
    </row>
    <row r="970" spans="1:5" x14ac:dyDescent="0.3">
      <c r="A970" s="1">
        <v>28</v>
      </c>
      <c r="B970" s="1">
        <v>24</v>
      </c>
      <c r="C970" s="1">
        <v>8663</v>
      </c>
      <c r="D970" s="1">
        <v>7223</v>
      </c>
      <c r="E970" s="1">
        <v>8023</v>
      </c>
    </row>
    <row r="971" spans="1:5" x14ac:dyDescent="0.3">
      <c r="A971" s="1">
        <v>28</v>
      </c>
      <c r="B971" s="1">
        <v>25</v>
      </c>
      <c r="C971" s="1">
        <v>8664</v>
      </c>
      <c r="D971" s="1">
        <v>7224</v>
      </c>
      <c r="E971" s="1">
        <v>8024</v>
      </c>
    </row>
    <row r="972" spans="1:5" x14ac:dyDescent="0.3">
      <c r="A972" s="1">
        <v>28</v>
      </c>
      <c r="B972" s="1">
        <v>26</v>
      </c>
      <c r="C972" s="1">
        <v>8665</v>
      </c>
      <c r="D972" s="1">
        <v>7225</v>
      </c>
      <c r="E972" s="1">
        <v>8025</v>
      </c>
    </row>
    <row r="973" spans="1:5" x14ac:dyDescent="0.3">
      <c r="A973" s="1">
        <v>28</v>
      </c>
      <c r="B973" s="1">
        <v>27</v>
      </c>
      <c r="C973" s="1">
        <v>8666</v>
      </c>
      <c r="D973" s="1">
        <v>7226</v>
      </c>
      <c r="E973" s="1">
        <v>8026</v>
      </c>
    </row>
    <row r="974" spans="1:5" x14ac:dyDescent="0.3">
      <c r="A974" s="1">
        <v>28</v>
      </c>
      <c r="B974" s="1">
        <v>28</v>
      </c>
      <c r="C974" s="1">
        <v>8667</v>
      </c>
      <c r="D974" s="1">
        <v>7227</v>
      </c>
      <c r="E974" s="1">
        <v>8027</v>
      </c>
    </row>
    <row r="975" spans="1:5" x14ac:dyDescent="0.3">
      <c r="A975" s="1">
        <v>28</v>
      </c>
      <c r="B975" s="1">
        <v>29</v>
      </c>
      <c r="C975" s="1">
        <v>8668</v>
      </c>
      <c r="D975" s="1">
        <v>7228</v>
      </c>
      <c r="E975" s="1">
        <v>8028</v>
      </c>
    </row>
    <row r="976" spans="1:5" x14ac:dyDescent="0.3">
      <c r="A976" s="1">
        <v>28</v>
      </c>
      <c r="B976" s="1">
        <v>30</v>
      </c>
      <c r="C976" s="1">
        <v>8669</v>
      </c>
      <c r="D976" s="1">
        <v>7229</v>
      </c>
      <c r="E976" s="1">
        <v>8029</v>
      </c>
    </row>
    <row r="977" spans="1:5" x14ac:dyDescent="0.3">
      <c r="A977" s="1">
        <v>28</v>
      </c>
      <c r="B977" s="1">
        <v>31</v>
      </c>
      <c r="C977" s="1">
        <v>8670</v>
      </c>
      <c r="D977" s="1">
        <v>7230</v>
      </c>
      <c r="E977" s="1">
        <v>8030</v>
      </c>
    </row>
    <row r="978" spans="1:5" x14ac:dyDescent="0.3">
      <c r="A978" s="1">
        <v>28</v>
      </c>
      <c r="B978" s="1">
        <v>32</v>
      </c>
      <c r="C978" s="1">
        <v>8671</v>
      </c>
      <c r="D978" s="1">
        <v>7231</v>
      </c>
      <c r="E978" s="1">
        <v>8031</v>
      </c>
    </row>
    <row r="979" spans="1:5" x14ac:dyDescent="0.3">
      <c r="A979" s="1">
        <v>28</v>
      </c>
      <c r="B979" s="1">
        <v>33</v>
      </c>
      <c r="C979" s="1">
        <v>8672</v>
      </c>
      <c r="D979" s="1">
        <v>7232</v>
      </c>
      <c r="E979" s="1">
        <v>8032</v>
      </c>
    </row>
    <row r="980" spans="1:5" x14ac:dyDescent="0.3">
      <c r="A980" s="1">
        <v>28</v>
      </c>
      <c r="B980" s="1">
        <v>34</v>
      </c>
      <c r="C980" s="1">
        <v>8673</v>
      </c>
      <c r="D980" s="1">
        <v>7233</v>
      </c>
      <c r="E980" s="1">
        <v>8033</v>
      </c>
    </row>
    <row r="981" spans="1:5" x14ac:dyDescent="0.3">
      <c r="A981" s="1">
        <v>28</v>
      </c>
      <c r="B981" s="1">
        <v>35</v>
      </c>
      <c r="C981" s="1">
        <v>8674</v>
      </c>
      <c r="D981" s="1">
        <v>7234</v>
      </c>
      <c r="E981" s="1">
        <v>8034</v>
      </c>
    </row>
    <row r="982" spans="1:5" x14ac:dyDescent="0.3">
      <c r="A982" s="1">
        <v>29</v>
      </c>
      <c r="B982" s="1">
        <v>1</v>
      </c>
      <c r="C982" s="1">
        <v>8640</v>
      </c>
      <c r="D982" s="1">
        <v>7200</v>
      </c>
      <c r="E982" s="1">
        <v>8000</v>
      </c>
    </row>
    <row r="983" spans="1:5" x14ac:dyDescent="0.3">
      <c r="A983" s="1">
        <v>29</v>
      </c>
      <c r="B983" s="1">
        <v>2</v>
      </c>
      <c r="C983" s="1">
        <v>8641</v>
      </c>
      <c r="D983" s="1">
        <v>7201</v>
      </c>
      <c r="E983" s="1">
        <v>8001</v>
      </c>
    </row>
    <row r="984" spans="1:5" x14ac:dyDescent="0.3">
      <c r="A984" s="1">
        <v>29</v>
      </c>
      <c r="B984" s="1">
        <v>3</v>
      </c>
      <c r="C984" s="1">
        <v>8642</v>
      </c>
      <c r="D984" s="1">
        <v>7202</v>
      </c>
      <c r="E984" s="1">
        <v>8002</v>
      </c>
    </row>
    <row r="985" spans="1:5" x14ac:dyDescent="0.3">
      <c r="A985" s="1">
        <v>29</v>
      </c>
      <c r="B985" s="1">
        <v>4</v>
      </c>
      <c r="C985" s="1">
        <v>8643</v>
      </c>
      <c r="D985" s="1">
        <v>7203</v>
      </c>
      <c r="E985" s="1">
        <v>8003</v>
      </c>
    </row>
    <row r="986" spans="1:5" x14ac:dyDescent="0.3">
      <c r="A986" s="1">
        <v>29</v>
      </c>
      <c r="B986" s="1">
        <v>5</v>
      </c>
      <c r="C986" s="1">
        <v>8644</v>
      </c>
      <c r="D986" s="1">
        <v>7204</v>
      </c>
      <c r="E986" s="1">
        <v>8004</v>
      </c>
    </row>
    <row r="987" spans="1:5" x14ac:dyDescent="0.3">
      <c r="A987" s="1">
        <v>29</v>
      </c>
      <c r="B987" s="1">
        <v>6</v>
      </c>
      <c r="C987" s="1">
        <v>8645</v>
      </c>
      <c r="D987" s="1">
        <v>7205</v>
      </c>
      <c r="E987" s="1">
        <v>8005</v>
      </c>
    </row>
    <row r="988" spans="1:5" x14ac:dyDescent="0.3">
      <c r="A988" s="1">
        <v>29</v>
      </c>
      <c r="B988" s="1">
        <v>7</v>
      </c>
      <c r="C988" s="1">
        <v>8646</v>
      </c>
      <c r="D988" s="1">
        <v>7206</v>
      </c>
      <c r="E988" s="1">
        <v>8006</v>
      </c>
    </row>
    <row r="989" spans="1:5" x14ac:dyDescent="0.3">
      <c r="A989" s="1">
        <v>29</v>
      </c>
      <c r="B989" s="1">
        <v>8</v>
      </c>
      <c r="C989" s="1">
        <v>8647</v>
      </c>
      <c r="D989" s="1">
        <v>7207</v>
      </c>
      <c r="E989" s="1">
        <v>8007</v>
      </c>
    </row>
    <row r="990" spans="1:5" x14ac:dyDescent="0.3">
      <c r="A990" s="1">
        <v>29</v>
      </c>
      <c r="B990" s="1">
        <v>9</v>
      </c>
      <c r="C990" s="1">
        <v>8648</v>
      </c>
      <c r="D990" s="1">
        <v>7208</v>
      </c>
      <c r="E990" s="1">
        <v>8008</v>
      </c>
    </row>
    <row r="991" spans="1:5" x14ac:dyDescent="0.3">
      <c r="A991" s="1">
        <v>29</v>
      </c>
      <c r="B991" s="1">
        <v>10</v>
      </c>
      <c r="C991" s="1">
        <v>8649</v>
      </c>
      <c r="D991" s="1">
        <v>7209</v>
      </c>
      <c r="E991" s="1">
        <v>8009</v>
      </c>
    </row>
    <row r="992" spans="1:5" x14ac:dyDescent="0.3">
      <c r="A992" s="1">
        <v>29</v>
      </c>
      <c r="B992" s="1">
        <v>11</v>
      </c>
      <c r="C992" s="1">
        <v>8650</v>
      </c>
      <c r="D992" s="1">
        <v>7210</v>
      </c>
      <c r="E992" s="1">
        <v>8010</v>
      </c>
    </row>
    <row r="993" spans="1:5" x14ac:dyDescent="0.3">
      <c r="A993" s="1">
        <v>29</v>
      </c>
      <c r="B993" s="1">
        <v>12</v>
      </c>
      <c r="C993" s="1">
        <v>8651</v>
      </c>
      <c r="D993" s="1">
        <v>7211</v>
      </c>
      <c r="E993" s="1">
        <v>8011</v>
      </c>
    </row>
    <row r="994" spans="1:5" x14ac:dyDescent="0.3">
      <c r="A994" s="1">
        <v>29</v>
      </c>
      <c r="B994" s="1">
        <v>13</v>
      </c>
      <c r="C994" s="1">
        <v>8652</v>
      </c>
      <c r="D994" s="1">
        <v>7212</v>
      </c>
      <c r="E994" s="1">
        <v>8012</v>
      </c>
    </row>
    <row r="995" spans="1:5" x14ac:dyDescent="0.3">
      <c r="A995" s="1">
        <v>29</v>
      </c>
      <c r="B995" s="1">
        <v>14</v>
      </c>
      <c r="C995" s="1">
        <v>8653</v>
      </c>
      <c r="D995" s="1">
        <v>7213</v>
      </c>
      <c r="E995" s="1">
        <v>8013</v>
      </c>
    </row>
    <row r="996" spans="1:5" x14ac:dyDescent="0.3">
      <c r="A996" s="1">
        <v>29</v>
      </c>
      <c r="B996" s="1">
        <v>15</v>
      </c>
      <c r="C996" s="1">
        <v>8654</v>
      </c>
      <c r="D996" s="1">
        <v>7214</v>
      </c>
      <c r="E996" s="1">
        <v>8014</v>
      </c>
    </row>
    <row r="997" spans="1:5" x14ac:dyDescent="0.3">
      <c r="A997" s="1">
        <v>29</v>
      </c>
      <c r="B997" s="1">
        <v>16</v>
      </c>
      <c r="C997" s="1">
        <v>8655</v>
      </c>
      <c r="D997" s="1">
        <v>7215</v>
      </c>
      <c r="E997" s="1">
        <v>8015</v>
      </c>
    </row>
    <row r="998" spans="1:5" x14ac:dyDescent="0.3">
      <c r="A998" s="1">
        <v>29</v>
      </c>
      <c r="B998" s="1">
        <v>17</v>
      </c>
      <c r="C998" s="1">
        <v>8656</v>
      </c>
      <c r="D998" s="1">
        <v>7216</v>
      </c>
      <c r="E998" s="1">
        <v>8016</v>
      </c>
    </row>
    <row r="999" spans="1:5" x14ac:dyDescent="0.3">
      <c r="A999" s="1">
        <v>29</v>
      </c>
      <c r="B999" s="1">
        <v>18</v>
      </c>
      <c r="C999" s="1">
        <v>8657</v>
      </c>
      <c r="D999" s="1">
        <v>7217</v>
      </c>
      <c r="E999" s="1">
        <v>8017</v>
      </c>
    </row>
    <row r="1000" spans="1:5" x14ac:dyDescent="0.3">
      <c r="A1000" s="1">
        <v>29</v>
      </c>
      <c r="B1000" s="1">
        <v>19</v>
      </c>
      <c r="C1000" s="1">
        <v>8658</v>
      </c>
      <c r="D1000" s="1">
        <v>7218</v>
      </c>
      <c r="E1000" s="1">
        <v>8018</v>
      </c>
    </row>
    <row r="1001" spans="1:5" x14ac:dyDescent="0.3">
      <c r="A1001" s="1">
        <v>29</v>
      </c>
      <c r="B1001" s="1">
        <v>20</v>
      </c>
      <c r="C1001" s="1">
        <v>8659</v>
      </c>
      <c r="D1001" s="1">
        <v>7219</v>
      </c>
      <c r="E1001" s="1">
        <v>8019</v>
      </c>
    </row>
    <row r="1002" spans="1:5" x14ac:dyDescent="0.3">
      <c r="A1002" s="1">
        <v>29</v>
      </c>
      <c r="B1002" s="1">
        <v>21</v>
      </c>
      <c r="C1002" s="1">
        <v>8660</v>
      </c>
      <c r="D1002" s="1">
        <v>7220</v>
      </c>
      <c r="E1002" s="1">
        <v>8020</v>
      </c>
    </row>
    <row r="1003" spans="1:5" x14ac:dyDescent="0.3">
      <c r="A1003" s="1">
        <v>29</v>
      </c>
      <c r="B1003" s="1">
        <v>22</v>
      </c>
      <c r="C1003" s="1">
        <v>8661</v>
      </c>
      <c r="D1003" s="1">
        <v>7221</v>
      </c>
      <c r="E1003" s="1">
        <v>8021</v>
      </c>
    </row>
    <row r="1004" spans="1:5" x14ac:dyDescent="0.3">
      <c r="A1004" s="1">
        <v>29</v>
      </c>
      <c r="B1004" s="1">
        <v>23</v>
      </c>
      <c r="C1004" s="1">
        <v>8662</v>
      </c>
      <c r="D1004" s="1">
        <v>7222</v>
      </c>
      <c r="E1004" s="1">
        <v>8022</v>
      </c>
    </row>
    <row r="1005" spans="1:5" x14ac:dyDescent="0.3">
      <c r="A1005" s="1">
        <v>29</v>
      </c>
      <c r="B1005" s="1">
        <v>24</v>
      </c>
      <c r="C1005" s="1">
        <v>8663</v>
      </c>
      <c r="D1005" s="1">
        <v>7223</v>
      </c>
      <c r="E1005" s="1">
        <v>8023</v>
      </c>
    </row>
    <row r="1006" spans="1:5" x14ac:dyDescent="0.3">
      <c r="A1006" s="1">
        <v>29</v>
      </c>
      <c r="B1006" s="1">
        <v>25</v>
      </c>
      <c r="C1006" s="1">
        <v>8664</v>
      </c>
      <c r="D1006" s="1">
        <v>7224</v>
      </c>
      <c r="E1006" s="1">
        <v>8024</v>
      </c>
    </row>
    <row r="1007" spans="1:5" x14ac:dyDescent="0.3">
      <c r="A1007" s="1">
        <v>29</v>
      </c>
      <c r="B1007" s="1">
        <v>26</v>
      </c>
      <c r="C1007" s="1">
        <v>8665</v>
      </c>
      <c r="D1007" s="1">
        <v>7225</v>
      </c>
      <c r="E1007" s="1">
        <v>8025</v>
      </c>
    </row>
    <row r="1008" spans="1:5" x14ac:dyDescent="0.3">
      <c r="A1008" s="1">
        <v>29</v>
      </c>
      <c r="B1008" s="1">
        <v>27</v>
      </c>
      <c r="C1008" s="1">
        <v>8666</v>
      </c>
      <c r="D1008" s="1">
        <v>7226</v>
      </c>
      <c r="E1008" s="1">
        <v>8026</v>
      </c>
    </row>
    <row r="1009" spans="1:5" x14ac:dyDescent="0.3">
      <c r="A1009" s="1">
        <v>29</v>
      </c>
      <c r="B1009" s="1">
        <v>28</v>
      </c>
      <c r="C1009" s="1">
        <v>8667</v>
      </c>
      <c r="D1009" s="1">
        <v>7227</v>
      </c>
      <c r="E1009" s="1">
        <v>8027</v>
      </c>
    </row>
    <row r="1010" spans="1:5" x14ac:dyDescent="0.3">
      <c r="A1010" s="1">
        <v>29</v>
      </c>
      <c r="B1010" s="1">
        <v>29</v>
      </c>
      <c r="C1010" s="1">
        <v>8668</v>
      </c>
      <c r="D1010" s="1">
        <v>7228</v>
      </c>
      <c r="E1010" s="1">
        <v>8028</v>
      </c>
    </row>
    <row r="1011" spans="1:5" x14ac:dyDescent="0.3">
      <c r="A1011" s="1">
        <v>29</v>
      </c>
      <c r="B1011" s="1">
        <v>30</v>
      </c>
      <c r="C1011" s="1">
        <v>8669</v>
      </c>
      <c r="D1011" s="1">
        <v>7229</v>
      </c>
      <c r="E1011" s="1">
        <v>8029</v>
      </c>
    </row>
    <row r="1012" spans="1:5" x14ac:dyDescent="0.3">
      <c r="A1012" s="1">
        <v>29</v>
      </c>
      <c r="B1012" s="1">
        <v>31</v>
      </c>
      <c r="C1012" s="1">
        <v>8670</v>
      </c>
      <c r="D1012" s="1">
        <v>7230</v>
      </c>
      <c r="E1012" s="1">
        <v>8030</v>
      </c>
    </row>
    <row r="1013" spans="1:5" x14ac:dyDescent="0.3">
      <c r="A1013" s="1">
        <v>29</v>
      </c>
      <c r="B1013" s="1">
        <v>32</v>
      </c>
      <c r="C1013" s="1">
        <v>8671</v>
      </c>
      <c r="D1013" s="1">
        <v>7231</v>
      </c>
      <c r="E1013" s="1">
        <v>8031</v>
      </c>
    </row>
    <row r="1014" spans="1:5" x14ac:dyDescent="0.3">
      <c r="A1014" s="1">
        <v>29</v>
      </c>
      <c r="B1014" s="1">
        <v>33</v>
      </c>
      <c r="C1014" s="1">
        <v>8672</v>
      </c>
      <c r="D1014" s="1">
        <v>7232</v>
      </c>
      <c r="E1014" s="1">
        <v>8032</v>
      </c>
    </row>
    <row r="1015" spans="1:5" x14ac:dyDescent="0.3">
      <c r="A1015" s="1">
        <v>29</v>
      </c>
      <c r="B1015" s="1">
        <v>34</v>
      </c>
      <c r="C1015" s="1">
        <v>8673</v>
      </c>
      <c r="D1015" s="1">
        <v>7233</v>
      </c>
      <c r="E1015" s="1">
        <v>8033</v>
      </c>
    </row>
    <row r="1016" spans="1:5" x14ac:dyDescent="0.3">
      <c r="A1016" s="1">
        <v>29</v>
      </c>
      <c r="B1016" s="1">
        <v>35</v>
      </c>
      <c r="C1016" s="1">
        <v>8674</v>
      </c>
      <c r="D1016" s="1">
        <v>7234</v>
      </c>
      <c r="E1016" s="1">
        <v>8034</v>
      </c>
    </row>
    <row r="1017" spans="1:5" x14ac:dyDescent="0.3">
      <c r="A1017" s="1">
        <v>30</v>
      </c>
      <c r="B1017" s="1">
        <v>1</v>
      </c>
      <c r="C1017" s="1">
        <v>8640</v>
      </c>
      <c r="D1017" s="1">
        <v>7200</v>
      </c>
      <c r="E1017" s="1">
        <v>8000</v>
      </c>
    </row>
    <row r="1018" spans="1:5" x14ac:dyDescent="0.3">
      <c r="A1018" s="1">
        <v>30</v>
      </c>
      <c r="B1018" s="1">
        <v>2</v>
      </c>
      <c r="C1018" s="1">
        <v>8641</v>
      </c>
      <c r="D1018" s="1">
        <v>7201</v>
      </c>
      <c r="E1018" s="1">
        <v>8001</v>
      </c>
    </row>
    <row r="1019" spans="1:5" x14ac:dyDescent="0.3">
      <c r="A1019" s="1">
        <v>30</v>
      </c>
      <c r="B1019" s="1">
        <v>3</v>
      </c>
      <c r="C1019" s="1">
        <v>8642</v>
      </c>
      <c r="D1019" s="1">
        <v>7202</v>
      </c>
      <c r="E1019" s="1">
        <v>8002</v>
      </c>
    </row>
    <row r="1020" spans="1:5" x14ac:dyDescent="0.3">
      <c r="A1020" s="1">
        <v>30</v>
      </c>
      <c r="B1020" s="1">
        <v>4</v>
      </c>
      <c r="C1020" s="1">
        <v>8643</v>
      </c>
      <c r="D1020" s="1">
        <v>7203</v>
      </c>
      <c r="E1020" s="1">
        <v>8003</v>
      </c>
    </row>
    <row r="1021" spans="1:5" x14ac:dyDescent="0.3">
      <c r="A1021" s="1">
        <v>30</v>
      </c>
      <c r="B1021" s="1">
        <v>5</v>
      </c>
      <c r="C1021" s="1">
        <v>8644</v>
      </c>
      <c r="D1021" s="1">
        <v>7204</v>
      </c>
      <c r="E1021" s="1">
        <v>8004</v>
      </c>
    </row>
    <row r="1022" spans="1:5" x14ac:dyDescent="0.3">
      <c r="A1022" s="1">
        <v>30</v>
      </c>
      <c r="B1022" s="1">
        <v>6</v>
      </c>
      <c r="C1022" s="1">
        <v>8645</v>
      </c>
      <c r="D1022" s="1">
        <v>7205</v>
      </c>
      <c r="E1022" s="1">
        <v>8005</v>
      </c>
    </row>
    <row r="1023" spans="1:5" x14ac:dyDescent="0.3">
      <c r="A1023" s="1">
        <v>30</v>
      </c>
      <c r="B1023" s="1">
        <v>7</v>
      </c>
      <c r="C1023" s="1">
        <v>8646</v>
      </c>
      <c r="D1023" s="1">
        <v>7206</v>
      </c>
      <c r="E1023" s="1">
        <v>8006</v>
      </c>
    </row>
    <row r="1024" spans="1:5" x14ac:dyDescent="0.3">
      <c r="A1024" s="1">
        <v>30</v>
      </c>
      <c r="B1024" s="1">
        <v>8</v>
      </c>
      <c r="C1024" s="1">
        <v>8647</v>
      </c>
      <c r="D1024" s="1">
        <v>7207</v>
      </c>
      <c r="E1024" s="1">
        <v>8007</v>
      </c>
    </row>
    <row r="1025" spans="1:5" x14ac:dyDescent="0.3">
      <c r="A1025" s="1">
        <v>30</v>
      </c>
      <c r="B1025" s="1">
        <v>9</v>
      </c>
      <c r="C1025" s="1">
        <v>8648</v>
      </c>
      <c r="D1025" s="1">
        <v>7208</v>
      </c>
      <c r="E1025" s="1">
        <v>8008</v>
      </c>
    </row>
    <row r="1026" spans="1:5" x14ac:dyDescent="0.3">
      <c r="A1026" s="1">
        <v>30</v>
      </c>
      <c r="B1026" s="1">
        <v>10</v>
      </c>
      <c r="C1026" s="1">
        <v>8649</v>
      </c>
      <c r="D1026" s="1">
        <v>7209</v>
      </c>
      <c r="E1026" s="1">
        <v>8009</v>
      </c>
    </row>
    <row r="1027" spans="1:5" x14ac:dyDescent="0.3">
      <c r="A1027" s="1">
        <v>30</v>
      </c>
      <c r="B1027" s="1">
        <v>11</v>
      </c>
      <c r="C1027" s="1">
        <v>8650</v>
      </c>
      <c r="D1027" s="1">
        <v>7210</v>
      </c>
      <c r="E1027" s="1">
        <v>8010</v>
      </c>
    </row>
    <row r="1028" spans="1:5" x14ac:dyDescent="0.3">
      <c r="A1028" s="1">
        <v>30</v>
      </c>
      <c r="B1028" s="1">
        <v>12</v>
      </c>
      <c r="C1028" s="1">
        <v>8651</v>
      </c>
      <c r="D1028" s="1">
        <v>7211</v>
      </c>
      <c r="E1028" s="1">
        <v>8011</v>
      </c>
    </row>
    <row r="1029" spans="1:5" x14ac:dyDescent="0.3">
      <c r="A1029" s="1">
        <v>30</v>
      </c>
      <c r="B1029" s="1">
        <v>13</v>
      </c>
      <c r="C1029" s="1">
        <v>8652</v>
      </c>
      <c r="D1029" s="1">
        <v>7212</v>
      </c>
      <c r="E1029" s="1">
        <v>8012</v>
      </c>
    </row>
    <row r="1030" spans="1:5" x14ac:dyDescent="0.3">
      <c r="A1030" s="1">
        <v>30</v>
      </c>
      <c r="B1030" s="1">
        <v>14</v>
      </c>
      <c r="C1030" s="1">
        <v>8653</v>
      </c>
      <c r="D1030" s="1">
        <v>7213</v>
      </c>
      <c r="E1030" s="1">
        <v>8013</v>
      </c>
    </row>
    <row r="1031" spans="1:5" x14ac:dyDescent="0.3">
      <c r="A1031" s="1">
        <v>30</v>
      </c>
      <c r="B1031" s="1">
        <v>15</v>
      </c>
      <c r="C1031" s="1">
        <v>8654</v>
      </c>
      <c r="D1031" s="1">
        <v>7214</v>
      </c>
      <c r="E1031" s="1">
        <v>8014</v>
      </c>
    </row>
    <row r="1032" spans="1:5" x14ac:dyDescent="0.3">
      <c r="A1032" s="1">
        <v>30</v>
      </c>
      <c r="B1032" s="1">
        <v>16</v>
      </c>
      <c r="C1032" s="1">
        <v>8655</v>
      </c>
      <c r="D1032" s="1">
        <v>7215</v>
      </c>
      <c r="E1032" s="1">
        <v>8015</v>
      </c>
    </row>
    <row r="1033" spans="1:5" x14ac:dyDescent="0.3">
      <c r="A1033" s="1">
        <v>30</v>
      </c>
      <c r="B1033" s="1">
        <v>17</v>
      </c>
      <c r="C1033" s="1">
        <v>8656</v>
      </c>
      <c r="D1033" s="1">
        <v>7216</v>
      </c>
      <c r="E1033" s="1">
        <v>8016</v>
      </c>
    </row>
    <row r="1034" spans="1:5" x14ac:dyDescent="0.3">
      <c r="A1034" s="1">
        <v>30</v>
      </c>
      <c r="B1034" s="1">
        <v>18</v>
      </c>
      <c r="C1034" s="1">
        <v>8657</v>
      </c>
      <c r="D1034" s="1">
        <v>7217</v>
      </c>
      <c r="E1034" s="1">
        <v>8017</v>
      </c>
    </row>
    <row r="1035" spans="1:5" x14ac:dyDescent="0.3">
      <c r="A1035" s="1">
        <v>30</v>
      </c>
      <c r="B1035" s="1">
        <v>19</v>
      </c>
      <c r="C1035" s="1">
        <v>8658</v>
      </c>
      <c r="D1035" s="1">
        <v>7218</v>
      </c>
      <c r="E1035" s="1">
        <v>8018</v>
      </c>
    </row>
    <row r="1036" spans="1:5" x14ac:dyDescent="0.3">
      <c r="A1036" s="1">
        <v>30</v>
      </c>
      <c r="B1036" s="1">
        <v>20</v>
      </c>
      <c r="C1036" s="1">
        <v>8659</v>
      </c>
      <c r="D1036" s="1">
        <v>7219</v>
      </c>
      <c r="E1036" s="1">
        <v>8019</v>
      </c>
    </row>
    <row r="1037" spans="1:5" x14ac:dyDescent="0.3">
      <c r="A1037" s="1">
        <v>30</v>
      </c>
      <c r="B1037" s="1">
        <v>21</v>
      </c>
      <c r="C1037" s="1">
        <v>8660</v>
      </c>
      <c r="D1037" s="1">
        <v>7220</v>
      </c>
      <c r="E1037" s="1">
        <v>8020</v>
      </c>
    </row>
    <row r="1038" spans="1:5" x14ac:dyDescent="0.3">
      <c r="A1038" s="1">
        <v>30</v>
      </c>
      <c r="B1038" s="1">
        <v>22</v>
      </c>
      <c r="C1038" s="1">
        <v>8661</v>
      </c>
      <c r="D1038" s="1">
        <v>7221</v>
      </c>
      <c r="E1038" s="1">
        <v>8021</v>
      </c>
    </row>
    <row r="1039" spans="1:5" x14ac:dyDescent="0.3">
      <c r="A1039" s="1">
        <v>30</v>
      </c>
      <c r="B1039" s="1">
        <v>23</v>
      </c>
      <c r="C1039" s="1">
        <v>8662</v>
      </c>
      <c r="D1039" s="1">
        <v>7222</v>
      </c>
      <c r="E1039" s="1">
        <v>8022</v>
      </c>
    </row>
    <row r="1040" spans="1:5" x14ac:dyDescent="0.3">
      <c r="A1040" s="1">
        <v>30</v>
      </c>
      <c r="B1040" s="1">
        <v>24</v>
      </c>
      <c r="C1040" s="1">
        <v>8663</v>
      </c>
      <c r="D1040" s="1">
        <v>7223</v>
      </c>
      <c r="E1040" s="1">
        <v>8023</v>
      </c>
    </row>
    <row r="1041" spans="1:5" x14ac:dyDescent="0.3">
      <c r="A1041" s="1">
        <v>30</v>
      </c>
      <c r="B1041" s="1">
        <v>25</v>
      </c>
      <c r="C1041" s="1">
        <v>8664</v>
      </c>
      <c r="D1041" s="1">
        <v>7224</v>
      </c>
      <c r="E1041" s="1">
        <v>8024</v>
      </c>
    </row>
    <row r="1042" spans="1:5" x14ac:dyDescent="0.3">
      <c r="A1042" s="1">
        <v>30</v>
      </c>
      <c r="B1042" s="1">
        <v>26</v>
      </c>
      <c r="C1042" s="1">
        <v>8665</v>
      </c>
      <c r="D1042" s="1">
        <v>7225</v>
      </c>
      <c r="E1042" s="1">
        <v>8025</v>
      </c>
    </row>
    <row r="1043" spans="1:5" x14ac:dyDescent="0.3">
      <c r="A1043" s="1">
        <v>30</v>
      </c>
      <c r="B1043" s="1">
        <v>27</v>
      </c>
      <c r="C1043" s="1">
        <v>8666</v>
      </c>
      <c r="D1043" s="1">
        <v>7226</v>
      </c>
      <c r="E1043" s="1">
        <v>8026</v>
      </c>
    </row>
    <row r="1044" spans="1:5" x14ac:dyDescent="0.3">
      <c r="A1044" s="1">
        <v>30</v>
      </c>
      <c r="B1044" s="1">
        <v>28</v>
      </c>
      <c r="C1044" s="1">
        <v>8667</v>
      </c>
      <c r="D1044" s="1">
        <v>7227</v>
      </c>
      <c r="E1044" s="1">
        <v>8027</v>
      </c>
    </row>
    <row r="1045" spans="1:5" x14ac:dyDescent="0.3">
      <c r="A1045" s="1">
        <v>30</v>
      </c>
      <c r="B1045" s="1">
        <v>29</v>
      </c>
      <c r="C1045" s="1">
        <v>8668</v>
      </c>
      <c r="D1045" s="1">
        <v>7228</v>
      </c>
      <c r="E1045" s="1">
        <v>8028</v>
      </c>
    </row>
    <row r="1046" spans="1:5" x14ac:dyDescent="0.3">
      <c r="A1046" s="1">
        <v>30</v>
      </c>
      <c r="B1046" s="1">
        <v>30</v>
      </c>
      <c r="C1046" s="1">
        <v>8669</v>
      </c>
      <c r="D1046" s="1">
        <v>7229</v>
      </c>
      <c r="E1046" s="1">
        <v>8029</v>
      </c>
    </row>
    <row r="1047" spans="1:5" x14ac:dyDescent="0.3">
      <c r="A1047" s="1">
        <v>30</v>
      </c>
      <c r="B1047" s="1">
        <v>31</v>
      </c>
      <c r="C1047" s="1">
        <v>8670</v>
      </c>
      <c r="D1047" s="1">
        <v>7230</v>
      </c>
      <c r="E1047" s="1">
        <v>8030</v>
      </c>
    </row>
    <row r="1048" spans="1:5" x14ac:dyDescent="0.3">
      <c r="A1048" s="1">
        <v>30</v>
      </c>
      <c r="B1048" s="1">
        <v>32</v>
      </c>
      <c r="C1048" s="1">
        <v>8671</v>
      </c>
      <c r="D1048" s="1">
        <v>7231</v>
      </c>
      <c r="E1048" s="1">
        <v>8031</v>
      </c>
    </row>
    <row r="1049" spans="1:5" x14ac:dyDescent="0.3">
      <c r="A1049" s="1">
        <v>30</v>
      </c>
      <c r="B1049" s="1">
        <v>33</v>
      </c>
      <c r="C1049" s="1">
        <v>8672</v>
      </c>
      <c r="D1049" s="1">
        <v>7232</v>
      </c>
      <c r="E1049" s="1">
        <v>8032</v>
      </c>
    </row>
    <row r="1050" spans="1:5" x14ac:dyDescent="0.3">
      <c r="A1050" s="1">
        <v>30</v>
      </c>
      <c r="B1050" s="1">
        <v>34</v>
      </c>
      <c r="C1050" s="1">
        <v>8673</v>
      </c>
      <c r="D1050" s="1">
        <v>7233</v>
      </c>
      <c r="E1050" s="1">
        <v>8033</v>
      </c>
    </row>
    <row r="1051" spans="1:5" x14ac:dyDescent="0.3">
      <c r="A1051" s="1">
        <v>30</v>
      </c>
      <c r="B1051" s="1">
        <v>35</v>
      </c>
      <c r="C1051" s="1">
        <v>8674</v>
      </c>
      <c r="D1051" s="1">
        <v>7234</v>
      </c>
      <c r="E1051" s="1">
        <v>8034</v>
      </c>
    </row>
    <row r="1052" spans="1:5" x14ac:dyDescent="0.3">
      <c r="A1052" s="1">
        <v>31</v>
      </c>
      <c r="B1052" s="1">
        <v>1</v>
      </c>
      <c r="C1052" s="1">
        <v>8640</v>
      </c>
      <c r="D1052" s="1">
        <v>7200</v>
      </c>
      <c r="E1052" s="1">
        <v>8000</v>
      </c>
    </row>
    <row r="1053" spans="1:5" x14ac:dyDescent="0.3">
      <c r="A1053" s="1">
        <v>31</v>
      </c>
      <c r="B1053" s="1">
        <v>2</v>
      </c>
      <c r="C1053" s="1">
        <v>8641</v>
      </c>
      <c r="D1053" s="1">
        <v>7201</v>
      </c>
      <c r="E1053" s="1">
        <v>8001</v>
      </c>
    </row>
    <row r="1054" spans="1:5" x14ac:dyDescent="0.3">
      <c r="A1054" s="1">
        <v>31</v>
      </c>
      <c r="B1054" s="1">
        <v>3</v>
      </c>
      <c r="C1054" s="1">
        <v>8642</v>
      </c>
      <c r="D1054" s="1">
        <v>7202</v>
      </c>
      <c r="E1054" s="1">
        <v>8002</v>
      </c>
    </row>
    <row r="1055" spans="1:5" x14ac:dyDescent="0.3">
      <c r="A1055" s="1">
        <v>31</v>
      </c>
      <c r="B1055" s="1">
        <v>4</v>
      </c>
      <c r="C1055" s="1">
        <v>8643</v>
      </c>
      <c r="D1055" s="1">
        <v>7203</v>
      </c>
      <c r="E1055" s="1">
        <v>8003</v>
      </c>
    </row>
    <row r="1056" spans="1:5" x14ac:dyDescent="0.3">
      <c r="A1056" s="1">
        <v>31</v>
      </c>
      <c r="B1056" s="1">
        <v>5</v>
      </c>
      <c r="C1056" s="1">
        <v>8644</v>
      </c>
      <c r="D1056" s="1">
        <v>7204</v>
      </c>
      <c r="E1056" s="1">
        <v>8004</v>
      </c>
    </row>
    <row r="1057" spans="1:5" x14ac:dyDescent="0.3">
      <c r="A1057" s="1">
        <v>31</v>
      </c>
      <c r="B1057" s="1">
        <v>6</v>
      </c>
      <c r="C1057" s="1">
        <v>8645</v>
      </c>
      <c r="D1057" s="1">
        <v>7205</v>
      </c>
      <c r="E1057" s="1">
        <v>8005</v>
      </c>
    </row>
    <row r="1058" spans="1:5" x14ac:dyDescent="0.3">
      <c r="A1058" s="1">
        <v>31</v>
      </c>
      <c r="B1058" s="1">
        <v>7</v>
      </c>
      <c r="C1058" s="1">
        <v>8646</v>
      </c>
      <c r="D1058" s="1">
        <v>7206</v>
      </c>
      <c r="E1058" s="1">
        <v>8006</v>
      </c>
    </row>
    <row r="1059" spans="1:5" x14ac:dyDescent="0.3">
      <c r="A1059" s="1">
        <v>31</v>
      </c>
      <c r="B1059" s="1">
        <v>8</v>
      </c>
      <c r="C1059" s="1">
        <v>8647</v>
      </c>
      <c r="D1059" s="1">
        <v>7207</v>
      </c>
      <c r="E1059" s="1">
        <v>8007</v>
      </c>
    </row>
    <row r="1060" spans="1:5" x14ac:dyDescent="0.3">
      <c r="A1060" s="1">
        <v>31</v>
      </c>
      <c r="B1060" s="1">
        <v>9</v>
      </c>
      <c r="C1060" s="1">
        <v>8648</v>
      </c>
      <c r="D1060" s="1">
        <v>7208</v>
      </c>
      <c r="E1060" s="1">
        <v>8008</v>
      </c>
    </row>
    <row r="1061" spans="1:5" x14ac:dyDescent="0.3">
      <c r="A1061" s="1">
        <v>31</v>
      </c>
      <c r="B1061" s="1">
        <v>10</v>
      </c>
      <c r="C1061" s="1">
        <v>8649</v>
      </c>
      <c r="D1061" s="1">
        <v>7209</v>
      </c>
      <c r="E1061" s="1">
        <v>8009</v>
      </c>
    </row>
    <row r="1062" spans="1:5" x14ac:dyDescent="0.3">
      <c r="A1062" s="1">
        <v>31</v>
      </c>
      <c r="B1062" s="1">
        <v>11</v>
      </c>
      <c r="C1062" s="1">
        <v>8650</v>
      </c>
      <c r="D1062" s="1">
        <v>7210</v>
      </c>
      <c r="E1062" s="1">
        <v>8010</v>
      </c>
    </row>
    <row r="1063" spans="1:5" x14ac:dyDescent="0.3">
      <c r="A1063" s="1">
        <v>31</v>
      </c>
      <c r="B1063" s="1">
        <v>12</v>
      </c>
      <c r="C1063" s="1">
        <v>8651</v>
      </c>
      <c r="D1063" s="1">
        <v>7211</v>
      </c>
      <c r="E1063" s="1">
        <v>8011</v>
      </c>
    </row>
    <row r="1064" spans="1:5" x14ac:dyDescent="0.3">
      <c r="A1064" s="1">
        <v>31</v>
      </c>
      <c r="B1064" s="1">
        <v>13</v>
      </c>
      <c r="C1064" s="1">
        <v>8652</v>
      </c>
      <c r="D1064" s="1">
        <v>7212</v>
      </c>
      <c r="E1064" s="1">
        <v>8012</v>
      </c>
    </row>
    <row r="1065" spans="1:5" x14ac:dyDescent="0.3">
      <c r="A1065" s="1">
        <v>31</v>
      </c>
      <c r="B1065" s="1">
        <v>14</v>
      </c>
      <c r="C1065" s="1">
        <v>8653</v>
      </c>
      <c r="D1065" s="1">
        <v>7213</v>
      </c>
      <c r="E1065" s="1">
        <v>8013</v>
      </c>
    </row>
    <row r="1066" spans="1:5" x14ac:dyDescent="0.3">
      <c r="A1066" s="1">
        <v>31</v>
      </c>
      <c r="B1066" s="1">
        <v>15</v>
      </c>
      <c r="C1066" s="1">
        <v>8654</v>
      </c>
      <c r="D1066" s="1">
        <v>7214</v>
      </c>
      <c r="E1066" s="1">
        <v>8014</v>
      </c>
    </row>
    <row r="1067" spans="1:5" x14ac:dyDescent="0.3">
      <c r="A1067" s="1">
        <v>31</v>
      </c>
      <c r="B1067" s="1">
        <v>16</v>
      </c>
      <c r="C1067" s="1">
        <v>8655</v>
      </c>
      <c r="D1067" s="1">
        <v>7215</v>
      </c>
      <c r="E1067" s="1">
        <v>8015</v>
      </c>
    </row>
    <row r="1068" spans="1:5" x14ac:dyDescent="0.3">
      <c r="A1068" s="1">
        <v>31</v>
      </c>
      <c r="B1068" s="1">
        <v>17</v>
      </c>
      <c r="C1068" s="1">
        <v>8656</v>
      </c>
      <c r="D1068" s="1">
        <v>7216</v>
      </c>
      <c r="E1068" s="1">
        <v>8016</v>
      </c>
    </row>
    <row r="1069" spans="1:5" x14ac:dyDescent="0.3">
      <c r="A1069" s="1">
        <v>31</v>
      </c>
      <c r="B1069" s="1">
        <v>18</v>
      </c>
      <c r="C1069" s="1">
        <v>8657</v>
      </c>
      <c r="D1069" s="1">
        <v>7217</v>
      </c>
      <c r="E1069" s="1">
        <v>8017</v>
      </c>
    </row>
    <row r="1070" spans="1:5" x14ac:dyDescent="0.3">
      <c r="A1070" s="1">
        <v>31</v>
      </c>
      <c r="B1070" s="1">
        <v>19</v>
      </c>
      <c r="C1070" s="1">
        <v>8658</v>
      </c>
      <c r="D1070" s="1">
        <v>7218</v>
      </c>
      <c r="E1070" s="1">
        <v>8018</v>
      </c>
    </row>
    <row r="1071" spans="1:5" x14ac:dyDescent="0.3">
      <c r="A1071" s="1">
        <v>31</v>
      </c>
      <c r="B1071" s="1">
        <v>20</v>
      </c>
      <c r="C1071" s="1">
        <v>8659</v>
      </c>
      <c r="D1071" s="1">
        <v>7219</v>
      </c>
      <c r="E1071" s="1">
        <v>8019</v>
      </c>
    </row>
    <row r="1072" spans="1:5" x14ac:dyDescent="0.3">
      <c r="A1072" s="1">
        <v>31</v>
      </c>
      <c r="B1072" s="1">
        <v>21</v>
      </c>
      <c r="C1072" s="1">
        <v>8660</v>
      </c>
      <c r="D1072" s="1">
        <v>7220</v>
      </c>
      <c r="E1072" s="1">
        <v>8020</v>
      </c>
    </row>
    <row r="1073" spans="1:5" x14ac:dyDescent="0.3">
      <c r="A1073" s="1">
        <v>31</v>
      </c>
      <c r="B1073" s="1">
        <v>22</v>
      </c>
      <c r="C1073" s="1">
        <v>8661</v>
      </c>
      <c r="D1073" s="1">
        <v>7221</v>
      </c>
      <c r="E1073" s="1">
        <v>8021</v>
      </c>
    </row>
    <row r="1074" spans="1:5" x14ac:dyDescent="0.3">
      <c r="A1074" s="1">
        <v>31</v>
      </c>
      <c r="B1074" s="1">
        <v>23</v>
      </c>
      <c r="C1074" s="1">
        <v>8662</v>
      </c>
      <c r="D1074" s="1">
        <v>7222</v>
      </c>
      <c r="E1074" s="1">
        <v>8022</v>
      </c>
    </row>
    <row r="1075" spans="1:5" x14ac:dyDescent="0.3">
      <c r="A1075" s="1">
        <v>31</v>
      </c>
      <c r="B1075" s="1">
        <v>24</v>
      </c>
      <c r="C1075" s="1">
        <v>8663</v>
      </c>
      <c r="D1075" s="1">
        <v>7223</v>
      </c>
      <c r="E1075" s="1">
        <v>8023</v>
      </c>
    </row>
    <row r="1076" spans="1:5" x14ac:dyDescent="0.3">
      <c r="A1076" s="1">
        <v>31</v>
      </c>
      <c r="B1076" s="1">
        <v>25</v>
      </c>
      <c r="C1076" s="1">
        <v>8664</v>
      </c>
      <c r="D1076" s="1">
        <v>7224</v>
      </c>
      <c r="E1076" s="1">
        <v>8024</v>
      </c>
    </row>
    <row r="1077" spans="1:5" x14ac:dyDescent="0.3">
      <c r="A1077" s="1">
        <v>31</v>
      </c>
      <c r="B1077" s="1">
        <v>26</v>
      </c>
      <c r="C1077" s="1">
        <v>8665</v>
      </c>
      <c r="D1077" s="1">
        <v>7225</v>
      </c>
      <c r="E1077" s="1">
        <v>8025</v>
      </c>
    </row>
    <row r="1078" spans="1:5" x14ac:dyDescent="0.3">
      <c r="A1078" s="1">
        <v>31</v>
      </c>
      <c r="B1078" s="1">
        <v>27</v>
      </c>
      <c r="C1078" s="1">
        <v>8666</v>
      </c>
      <c r="D1078" s="1">
        <v>7226</v>
      </c>
      <c r="E1078" s="1">
        <v>8026</v>
      </c>
    </row>
    <row r="1079" spans="1:5" x14ac:dyDescent="0.3">
      <c r="A1079" s="1">
        <v>31</v>
      </c>
      <c r="B1079" s="1">
        <v>28</v>
      </c>
      <c r="C1079" s="1">
        <v>8667</v>
      </c>
      <c r="D1079" s="1">
        <v>7227</v>
      </c>
      <c r="E1079" s="1">
        <v>8027</v>
      </c>
    </row>
    <row r="1080" spans="1:5" x14ac:dyDescent="0.3">
      <c r="A1080" s="1">
        <v>31</v>
      </c>
      <c r="B1080" s="1">
        <v>29</v>
      </c>
      <c r="C1080" s="1">
        <v>8668</v>
      </c>
      <c r="D1080" s="1">
        <v>7228</v>
      </c>
      <c r="E1080" s="1">
        <v>8028</v>
      </c>
    </row>
    <row r="1081" spans="1:5" x14ac:dyDescent="0.3">
      <c r="A1081" s="1">
        <v>31</v>
      </c>
      <c r="B1081" s="1">
        <v>30</v>
      </c>
      <c r="C1081" s="1">
        <v>8669</v>
      </c>
      <c r="D1081" s="1">
        <v>7229</v>
      </c>
      <c r="E1081" s="1">
        <v>8029</v>
      </c>
    </row>
    <row r="1082" spans="1:5" x14ac:dyDescent="0.3">
      <c r="A1082" s="1">
        <v>31</v>
      </c>
      <c r="B1082" s="1">
        <v>31</v>
      </c>
      <c r="C1082" s="1">
        <v>8670</v>
      </c>
      <c r="D1082" s="1">
        <v>7230</v>
      </c>
      <c r="E1082" s="1">
        <v>8030</v>
      </c>
    </row>
    <row r="1083" spans="1:5" x14ac:dyDescent="0.3">
      <c r="A1083" s="1">
        <v>31</v>
      </c>
      <c r="B1083" s="1">
        <v>32</v>
      </c>
      <c r="C1083" s="1">
        <v>8671</v>
      </c>
      <c r="D1083" s="1">
        <v>7231</v>
      </c>
      <c r="E1083" s="1">
        <v>8031</v>
      </c>
    </row>
    <row r="1084" spans="1:5" x14ac:dyDescent="0.3">
      <c r="A1084" s="1">
        <v>31</v>
      </c>
      <c r="B1084" s="1">
        <v>33</v>
      </c>
      <c r="C1084" s="1">
        <v>8672</v>
      </c>
      <c r="D1084" s="1">
        <v>7232</v>
      </c>
      <c r="E1084" s="1">
        <v>8032</v>
      </c>
    </row>
    <row r="1085" spans="1:5" x14ac:dyDescent="0.3">
      <c r="A1085" s="1">
        <v>31</v>
      </c>
      <c r="B1085" s="1">
        <v>34</v>
      </c>
      <c r="C1085" s="1">
        <v>8673</v>
      </c>
      <c r="D1085" s="1">
        <v>7233</v>
      </c>
      <c r="E1085" s="1">
        <v>8033</v>
      </c>
    </row>
    <row r="1086" spans="1:5" x14ac:dyDescent="0.3">
      <c r="A1086" s="1">
        <v>31</v>
      </c>
      <c r="B1086" s="1">
        <v>35</v>
      </c>
      <c r="C1086" s="1">
        <v>8674</v>
      </c>
      <c r="D1086" s="1">
        <v>7234</v>
      </c>
      <c r="E1086" s="1">
        <v>8034</v>
      </c>
    </row>
    <row r="1087" spans="1:5" x14ac:dyDescent="0.3">
      <c r="A1087" s="1">
        <v>32</v>
      </c>
      <c r="B1087" s="1">
        <v>1</v>
      </c>
      <c r="C1087" s="1">
        <v>8640</v>
      </c>
      <c r="D1087" s="1">
        <v>7200</v>
      </c>
      <c r="E1087" s="1">
        <v>8000</v>
      </c>
    </row>
    <row r="1088" spans="1:5" x14ac:dyDescent="0.3">
      <c r="A1088" s="1">
        <v>32</v>
      </c>
      <c r="B1088" s="1">
        <v>2</v>
      </c>
      <c r="C1088" s="1">
        <v>8641</v>
      </c>
      <c r="D1088" s="1">
        <v>7201</v>
      </c>
      <c r="E1088" s="1">
        <v>8001</v>
      </c>
    </row>
    <row r="1089" spans="1:5" x14ac:dyDescent="0.3">
      <c r="A1089" s="1">
        <v>32</v>
      </c>
      <c r="B1089" s="1">
        <v>3</v>
      </c>
      <c r="C1089" s="1">
        <v>8642</v>
      </c>
      <c r="D1089" s="1">
        <v>7202</v>
      </c>
      <c r="E1089" s="1">
        <v>8002</v>
      </c>
    </row>
    <row r="1090" spans="1:5" x14ac:dyDescent="0.3">
      <c r="A1090" s="1">
        <v>32</v>
      </c>
      <c r="B1090" s="1">
        <v>4</v>
      </c>
      <c r="C1090" s="1">
        <v>8643</v>
      </c>
      <c r="D1090" s="1">
        <v>7203</v>
      </c>
      <c r="E1090" s="1">
        <v>8003</v>
      </c>
    </row>
    <row r="1091" spans="1:5" x14ac:dyDescent="0.3">
      <c r="A1091" s="1">
        <v>32</v>
      </c>
      <c r="B1091" s="1">
        <v>5</v>
      </c>
      <c r="C1091" s="1">
        <v>8644</v>
      </c>
      <c r="D1091" s="1">
        <v>7204</v>
      </c>
      <c r="E1091" s="1">
        <v>8004</v>
      </c>
    </row>
    <row r="1092" spans="1:5" x14ac:dyDescent="0.3">
      <c r="A1092" s="1">
        <v>32</v>
      </c>
      <c r="B1092" s="1">
        <v>6</v>
      </c>
      <c r="C1092" s="1">
        <v>8645</v>
      </c>
      <c r="D1092" s="1">
        <v>7205</v>
      </c>
      <c r="E1092" s="1">
        <v>8005</v>
      </c>
    </row>
    <row r="1093" spans="1:5" x14ac:dyDescent="0.3">
      <c r="A1093" s="1">
        <v>32</v>
      </c>
      <c r="B1093" s="1">
        <v>7</v>
      </c>
      <c r="C1093" s="1">
        <v>8646</v>
      </c>
      <c r="D1093" s="1">
        <v>7206</v>
      </c>
      <c r="E1093" s="1">
        <v>8006</v>
      </c>
    </row>
    <row r="1094" spans="1:5" x14ac:dyDescent="0.3">
      <c r="A1094" s="1">
        <v>32</v>
      </c>
      <c r="B1094" s="1">
        <v>8</v>
      </c>
      <c r="C1094" s="1">
        <v>8647</v>
      </c>
      <c r="D1094" s="1">
        <v>7207</v>
      </c>
      <c r="E1094" s="1">
        <v>8007</v>
      </c>
    </row>
    <row r="1095" spans="1:5" x14ac:dyDescent="0.3">
      <c r="A1095" s="1">
        <v>32</v>
      </c>
      <c r="B1095" s="1">
        <v>9</v>
      </c>
      <c r="C1095" s="1">
        <v>8648</v>
      </c>
      <c r="D1095" s="1">
        <v>7208</v>
      </c>
      <c r="E1095" s="1">
        <v>8008</v>
      </c>
    </row>
    <row r="1096" spans="1:5" x14ac:dyDescent="0.3">
      <c r="A1096" s="1">
        <v>32</v>
      </c>
      <c r="B1096" s="1">
        <v>10</v>
      </c>
      <c r="C1096" s="1">
        <v>8649</v>
      </c>
      <c r="D1096" s="1">
        <v>7209</v>
      </c>
      <c r="E1096" s="1">
        <v>8009</v>
      </c>
    </row>
    <row r="1097" spans="1:5" x14ac:dyDescent="0.3">
      <c r="A1097" s="1">
        <v>32</v>
      </c>
      <c r="B1097" s="1">
        <v>11</v>
      </c>
      <c r="C1097" s="1">
        <v>8650</v>
      </c>
      <c r="D1097" s="1">
        <v>7210</v>
      </c>
      <c r="E1097" s="1">
        <v>8010</v>
      </c>
    </row>
    <row r="1098" spans="1:5" x14ac:dyDescent="0.3">
      <c r="A1098" s="1">
        <v>32</v>
      </c>
      <c r="B1098" s="1">
        <v>12</v>
      </c>
      <c r="C1098" s="1">
        <v>8651</v>
      </c>
      <c r="D1098" s="1">
        <v>7211</v>
      </c>
      <c r="E1098" s="1">
        <v>8011</v>
      </c>
    </row>
    <row r="1099" spans="1:5" x14ac:dyDescent="0.3">
      <c r="A1099" s="1">
        <v>32</v>
      </c>
      <c r="B1099" s="1">
        <v>13</v>
      </c>
      <c r="C1099" s="1">
        <v>8652</v>
      </c>
      <c r="D1099" s="1">
        <v>7212</v>
      </c>
      <c r="E1099" s="1">
        <v>8012</v>
      </c>
    </row>
    <row r="1100" spans="1:5" x14ac:dyDescent="0.3">
      <c r="A1100" s="1">
        <v>32</v>
      </c>
      <c r="B1100" s="1">
        <v>14</v>
      </c>
      <c r="C1100" s="1">
        <v>8653</v>
      </c>
      <c r="D1100" s="1">
        <v>7213</v>
      </c>
      <c r="E1100" s="1">
        <v>8013</v>
      </c>
    </row>
    <row r="1101" spans="1:5" x14ac:dyDescent="0.3">
      <c r="A1101" s="1">
        <v>32</v>
      </c>
      <c r="B1101" s="1">
        <v>15</v>
      </c>
      <c r="C1101" s="1">
        <v>8654</v>
      </c>
      <c r="D1101" s="1">
        <v>7214</v>
      </c>
      <c r="E1101" s="1">
        <v>8014</v>
      </c>
    </row>
    <row r="1102" spans="1:5" x14ac:dyDescent="0.3">
      <c r="A1102" s="1">
        <v>32</v>
      </c>
      <c r="B1102" s="1">
        <v>16</v>
      </c>
      <c r="C1102" s="1">
        <v>8655</v>
      </c>
      <c r="D1102" s="1">
        <v>7215</v>
      </c>
      <c r="E1102" s="1">
        <v>8015</v>
      </c>
    </row>
    <row r="1103" spans="1:5" x14ac:dyDescent="0.3">
      <c r="A1103" s="1">
        <v>32</v>
      </c>
      <c r="B1103" s="1">
        <v>17</v>
      </c>
      <c r="C1103" s="1">
        <v>8656</v>
      </c>
      <c r="D1103" s="1">
        <v>7216</v>
      </c>
      <c r="E1103" s="1">
        <v>8016</v>
      </c>
    </row>
    <row r="1104" spans="1:5" x14ac:dyDescent="0.3">
      <c r="A1104" s="1">
        <v>32</v>
      </c>
      <c r="B1104" s="1">
        <v>18</v>
      </c>
      <c r="C1104" s="1">
        <v>8657</v>
      </c>
      <c r="D1104" s="1">
        <v>7217</v>
      </c>
      <c r="E1104" s="1">
        <v>8017</v>
      </c>
    </row>
    <row r="1105" spans="1:5" x14ac:dyDescent="0.3">
      <c r="A1105" s="1">
        <v>32</v>
      </c>
      <c r="B1105" s="1">
        <v>19</v>
      </c>
      <c r="C1105" s="1">
        <v>8658</v>
      </c>
      <c r="D1105" s="1">
        <v>7218</v>
      </c>
      <c r="E1105" s="1">
        <v>8018</v>
      </c>
    </row>
    <row r="1106" spans="1:5" x14ac:dyDescent="0.3">
      <c r="A1106" s="1">
        <v>32</v>
      </c>
      <c r="B1106" s="1">
        <v>20</v>
      </c>
      <c r="C1106" s="1">
        <v>8659</v>
      </c>
      <c r="D1106" s="1">
        <v>7219</v>
      </c>
      <c r="E1106" s="1">
        <v>8019</v>
      </c>
    </row>
    <row r="1107" spans="1:5" x14ac:dyDescent="0.3">
      <c r="A1107" s="1">
        <v>32</v>
      </c>
      <c r="B1107" s="1">
        <v>21</v>
      </c>
      <c r="C1107" s="1">
        <v>8660</v>
      </c>
      <c r="D1107" s="1">
        <v>7220</v>
      </c>
      <c r="E1107" s="1">
        <v>8020</v>
      </c>
    </row>
    <row r="1108" spans="1:5" x14ac:dyDescent="0.3">
      <c r="A1108" s="1">
        <v>32</v>
      </c>
      <c r="B1108" s="1">
        <v>22</v>
      </c>
      <c r="C1108" s="1">
        <v>8661</v>
      </c>
      <c r="D1108" s="1">
        <v>7221</v>
      </c>
      <c r="E1108" s="1">
        <v>8021</v>
      </c>
    </row>
    <row r="1109" spans="1:5" x14ac:dyDescent="0.3">
      <c r="A1109" s="1">
        <v>32</v>
      </c>
      <c r="B1109" s="1">
        <v>23</v>
      </c>
      <c r="C1109" s="1">
        <v>8662</v>
      </c>
      <c r="D1109" s="1">
        <v>7222</v>
      </c>
      <c r="E1109" s="1">
        <v>8022</v>
      </c>
    </row>
    <row r="1110" spans="1:5" x14ac:dyDescent="0.3">
      <c r="A1110" s="1">
        <v>32</v>
      </c>
      <c r="B1110" s="1">
        <v>24</v>
      </c>
      <c r="C1110" s="1">
        <v>8663</v>
      </c>
      <c r="D1110" s="1">
        <v>7223</v>
      </c>
      <c r="E1110" s="1">
        <v>8023</v>
      </c>
    </row>
    <row r="1111" spans="1:5" x14ac:dyDescent="0.3">
      <c r="A1111" s="1">
        <v>32</v>
      </c>
      <c r="B1111" s="1">
        <v>25</v>
      </c>
      <c r="C1111" s="1">
        <v>8664</v>
      </c>
      <c r="D1111" s="1">
        <v>7224</v>
      </c>
      <c r="E1111" s="1">
        <v>8024</v>
      </c>
    </row>
    <row r="1112" spans="1:5" x14ac:dyDescent="0.3">
      <c r="A1112" s="1">
        <v>32</v>
      </c>
      <c r="B1112" s="1">
        <v>26</v>
      </c>
      <c r="C1112" s="1">
        <v>8665</v>
      </c>
      <c r="D1112" s="1">
        <v>7225</v>
      </c>
      <c r="E1112" s="1">
        <v>8025</v>
      </c>
    </row>
    <row r="1113" spans="1:5" x14ac:dyDescent="0.3">
      <c r="A1113" s="1">
        <v>32</v>
      </c>
      <c r="B1113" s="1">
        <v>27</v>
      </c>
      <c r="C1113" s="1">
        <v>8666</v>
      </c>
      <c r="D1113" s="1">
        <v>7226</v>
      </c>
      <c r="E1113" s="1">
        <v>8026</v>
      </c>
    </row>
    <row r="1114" spans="1:5" x14ac:dyDescent="0.3">
      <c r="A1114" s="1">
        <v>32</v>
      </c>
      <c r="B1114" s="1">
        <v>28</v>
      </c>
      <c r="C1114" s="1">
        <v>8667</v>
      </c>
      <c r="D1114" s="1">
        <v>7227</v>
      </c>
      <c r="E1114" s="1">
        <v>8027</v>
      </c>
    </row>
    <row r="1115" spans="1:5" x14ac:dyDescent="0.3">
      <c r="A1115" s="1">
        <v>32</v>
      </c>
      <c r="B1115" s="1">
        <v>29</v>
      </c>
      <c r="C1115" s="1">
        <v>8668</v>
      </c>
      <c r="D1115" s="1">
        <v>7228</v>
      </c>
      <c r="E1115" s="1">
        <v>8028</v>
      </c>
    </row>
    <row r="1116" spans="1:5" x14ac:dyDescent="0.3">
      <c r="A1116" s="1">
        <v>32</v>
      </c>
      <c r="B1116" s="1">
        <v>30</v>
      </c>
      <c r="C1116" s="1">
        <v>8669</v>
      </c>
      <c r="D1116" s="1">
        <v>7229</v>
      </c>
      <c r="E1116" s="1">
        <v>8029</v>
      </c>
    </row>
    <row r="1117" spans="1:5" x14ac:dyDescent="0.3">
      <c r="A1117" s="1">
        <v>32</v>
      </c>
      <c r="B1117" s="1">
        <v>31</v>
      </c>
      <c r="C1117" s="1">
        <v>8670</v>
      </c>
      <c r="D1117" s="1">
        <v>7230</v>
      </c>
      <c r="E1117" s="1">
        <v>8030</v>
      </c>
    </row>
    <row r="1118" spans="1:5" x14ac:dyDescent="0.3">
      <c r="A1118" s="1">
        <v>32</v>
      </c>
      <c r="B1118" s="1">
        <v>32</v>
      </c>
      <c r="C1118" s="1">
        <v>8671</v>
      </c>
      <c r="D1118" s="1">
        <v>7231</v>
      </c>
      <c r="E1118" s="1">
        <v>8031</v>
      </c>
    </row>
    <row r="1119" spans="1:5" x14ac:dyDescent="0.3">
      <c r="A1119" s="1">
        <v>32</v>
      </c>
      <c r="B1119" s="1">
        <v>33</v>
      </c>
      <c r="C1119" s="1">
        <v>8672</v>
      </c>
      <c r="D1119" s="1">
        <v>7232</v>
      </c>
      <c r="E1119" s="1">
        <v>8032</v>
      </c>
    </row>
    <row r="1120" spans="1:5" x14ac:dyDescent="0.3">
      <c r="A1120" s="1">
        <v>32</v>
      </c>
      <c r="B1120" s="1">
        <v>34</v>
      </c>
      <c r="C1120" s="1">
        <v>8673</v>
      </c>
      <c r="D1120" s="1">
        <v>7233</v>
      </c>
      <c r="E1120" s="1">
        <v>8033</v>
      </c>
    </row>
    <row r="1121" spans="1:5" x14ac:dyDescent="0.3">
      <c r="A1121" s="1">
        <v>32</v>
      </c>
      <c r="B1121" s="1">
        <v>35</v>
      </c>
      <c r="C1121" s="1">
        <v>8674</v>
      </c>
      <c r="D1121" s="1">
        <v>7234</v>
      </c>
      <c r="E1121" s="1">
        <v>8034</v>
      </c>
    </row>
    <row r="1122" spans="1:5" x14ac:dyDescent="0.3">
      <c r="A1122" s="1">
        <v>33</v>
      </c>
      <c r="B1122" s="1">
        <v>1</v>
      </c>
      <c r="C1122" s="1">
        <v>8640</v>
      </c>
      <c r="D1122" s="1">
        <v>7200</v>
      </c>
      <c r="E1122" s="1">
        <v>8000</v>
      </c>
    </row>
    <row r="1123" spans="1:5" x14ac:dyDescent="0.3">
      <c r="A1123" s="1">
        <v>33</v>
      </c>
      <c r="B1123" s="1">
        <v>2</v>
      </c>
      <c r="C1123" s="1">
        <v>8641</v>
      </c>
      <c r="D1123" s="1">
        <v>7201</v>
      </c>
      <c r="E1123" s="1">
        <v>8001</v>
      </c>
    </row>
    <row r="1124" spans="1:5" x14ac:dyDescent="0.3">
      <c r="A1124" s="1">
        <v>33</v>
      </c>
      <c r="B1124" s="1">
        <v>3</v>
      </c>
      <c r="C1124" s="1">
        <v>8642</v>
      </c>
      <c r="D1124" s="1">
        <v>7202</v>
      </c>
      <c r="E1124" s="1">
        <v>8002</v>
      </c>
    </row>
    <row r="1125" spans="1:5" x14ac:dyDescent="0.3">
      <c r="A1125" s="1">
        <v>33</v>
      </c>
      <c r="B1125" s="1">
        <v>4</v>
      </c>
      <c r="C1125" s="1">
        <v>8643</v>
      </c>
      <c r="D1125" s="1">
        <v>7203</v>
      </c>
      <c r="E1125" s="1">
        <v>8003</v>
      </c>
    </row>
    <row r="1126" spans="1:5" x14ac:dyDescent="0.3">
      <c r="A1126" s="1">
        <v>33</v>
      </c>
      <c r="B1126" s="1">
        <v>5</v>
      </c>
      <c r="C1126" s="1">
        <v>8644</v>
      </c>
      <c r="D1126" s="1">
        <v>7204</v>
      </c>
      <c r="E1126" s="1">
        <v>8004</v>
      </c>
    </row>
    <row r="1127" spans="1:5" x14ac:dyDescent="0.3">
      <c r="A1127" s="1">
        <v>33</v>
      </c>
      <c r="B1127" s="1">
        <v>6</v>
      </c>
      <c r="C1127" s="1">
        <v>8645</v>
      </c>
      <c r="D1127" s="1">
        <v>7205</v>
      </c>
      <c r="E1127" s="1">
        <v>8005</v>
      </c>
    </row>
    <row r="1128" spans="1:5" x14ac:dyDescent="0.3">
      <c r="A1128" s="1">
        <v>33</v>
      </c>
      <c r="B1128" s="1">
        <v>7</v>
      </c>
      <c r="C1128" s="1">
        <v>8646</v>
      </c>
      <c r="D1128" s="1">
        <v>7206</v>
      </c>
      <c r="E1128" s="1">
        <v>8006</v>
      </c>
    </row>
    <row r="1129" spans="1:5" x14ac:dyDescent="0.3">
      <c r="A1129" s="1">
        <v>33</v>
      </c>
      <c r="B1129" s="1">
        <v>8</v>
      </c>
      <c r="C1129" s="1">
        <v>8647</v>
      </c>
      <c r="D1129" s="1">
        <v>7207</v>
      </c>
      <c r="E1129" s="1">
        <v>8007</v>
      </c>
    </row>
    <row r="1130" spans="1:5" x14ac:dyDescent="0.3">
      <c r="A1130" s="1">
        <v>33</v>
      </c>
      <c r="B1130" s="1">
        <v>9</v>
      </c>
      <c r="C1130" s="1">
        <v>8648</v>
      </c>
      <c r="D1130" s="1">
        <v>7208</v>
      </c>
      <c r="E1130" s="1">
        <v>8008</v>
      </c>
    </row>
    <row r="1131" spans="1:5" x14ac:dyDescent="0.3">
      <c r="A1131" s="1">
        <v>33</v>
      </c>
      <c r="B1131" s="1">
        <v>10</v>
      </c>
      <c r="C1131" s="1">
        <v>8649</v>
      </c>
      <c r="D1131" s="1">
        <v>7209</v>
      </c>
      <c r="E1131" s="1">
        <v>8009</v>
      </c>
    </row>
    <row r="1132" spans="1:5" x14ac:dyDescent="0.3">
      <c r="A1132" s="1">
        <v>33</v>
      </c>
      <c r="B1132" s="1">
        <v>11</v>
      </c>
      <c r="C1132" s="1">
        <v>8650</v>
      </c>
      <c r="D1132" s="1">
        <v>7210</v>
      </c>
      <c r="E1132" s="1">
        <v>8010</v>
      </c>
    </row>
    <row r="1133" spans="1:5" x14ac:dyDescent="0.3">
      <c r="A1133" s="1">
        <v>33</v>
      </c>
      <c r="B1133" s="1">
        <v>12</v>
      </c>
      <c r="C1133" s="1">
        <v>8651</v>
      </c>
      <c r="D1133" s="1">
        <v>7211</v>
      </c>
      <c r="E1133" s="1">
        <v>8011</v>
      </c>
    </row>
    <row r="1134" spans="1:5" x14ac:dyDescent="0.3">
      <c r="A1134" s="1">
        <v>33</v>
      </c>
      <c r="B1134" s="1">
        <v>13</v>
      </c>
      <c r="C1134" s="1">
        <v>8652</v>
      </c>
      <c r="D1134" s="1">
        <v>7212</v>
      </c>
      <c r="E1134" s="1">
        <v>8012</v>
      </c>
    </row>
    <row r="1135" spans="1:5" x14ac:dyDescent="0.3">
      <c r="A1135" s="1">
        <v>33</v>
      </c>
      <c r="B1135" s="1">
        <v>14</v>
      </c>
      <c r="C1135" s="1">
        <v>8653</v>
      </c>
      <c r="D1135" s="1">
        <v>7213</v>
      </c>
      <c r="E1135" s="1">
        <v>8013</v>
      </c>
    </row>
    <row r="1136" spans="1:5" x14ac:dyDescent="0.3">
      <c r="A1136" s="1">
        <v>33</v>
      </c>
      <c r="B1136" s="1">
        <v>15</v>
      </c>
      <c r="C1136" s="1">
        <v>8654</v>
      </c>
      <c r="D1136" s="1">
        <v>7214</v>
      </c>
      <c r="E1136" s="1">
        <v>8014</v>
      </c>
    </row>
    <row r="1137" spans="1:5" x14ac:dyDescent="0.3">
      <c r="A1137" s="1">
        <v>33</v>
      </c>
      <c r="B1137" s="1">
        <v>16</v>
      </c>
      <c r="C1137" s="1">
        <v>8655</v>
      </c>
      <c r="D1137" s="1">
        <v>7215</v>
      </c>
      <c r="E1137" s="1">
        <v>8015</v>
      </c>
    </row>
    <row r="1138" spans="1:5" x14ac:dyDescent="0.3">
      <c r="A1138" s="1">
        <v>33</v>
      </c>
      <c r="B1138" s="1">
        <v>17</v>
      </c>
      <c r="C1138" s="1">
        <v>8656</v>
      </c>
      <c r="D1138" s="1">
        <v>7216</v>
      </c>
      <c r="E1138" s="1">
        <v>8016</v>
      </c>
    </row>
    <row r="1139" spans="1:5" x14ac:dyDescent="0.3">
      <c r="A1139" s="1">
        <v>33</v>
      </c>
      <c r="B1139" s="1">
        <v>18</v>
      </c>
      <c r="C1139" s="1">
        <v>8657</v>
      </c>
      <c r="D1139" s="1">
        <v>7217</v>
      </c>
      <c r="E1139" s="1">
        <v>8017</v>
      </c>
    </row>
    <row r="1140" spans="1:5" x14ac:dyDescent="0.3">
      <c r="A1140" s="1">
        <v>33</v>
      </c>
      <c r="B1140" s="1">
        <v>19</v>
      </c>
      <c r="C1140" s="1">
        <v>8658</v>
      </c>
      <c r="D1140" s="1">
        <v>7218</v>
      </c>
      <c r="E1140" s="1">
        <v>8018</v>
      </c>
    </row>
    <row r="1141" spans="1:5" x14ac:dyDescent="0.3">
      <c r="A1141" s="1">
        <v>33</v>
      </c>
      <c r="B1141" s="1">
        <v>20</v>
      </c>
      <c r="C1141" s="1">
        <v>8659</v>
      </c>
      <c r="D1141" s="1">
        <v>7219</v>
      </c>
      <c r="E1141" s="1">
        <v>8019</v>
      </c>
    </row>
    <row r="1142" spans="1:5" x14ac:dyDescent="0.3">
      <c r="A1142" s="1">
        <v>33</v>
      </c>
      <c r="B1142" s="1">
        <v>21</v>
      </c>
      <c r="C1142" s="1">
        <v>8660</v>
      </c>
      <c r="D1142" s="1">
        <v>7220</v>
      </c>
      <c r="E1142" s="1">
        <v>8020</v>
      </c>
    </row>
    <row r="1143" spans="1:5" x14ac:dyDescent="0.3">
      <c r="A1143" s="1">
        <v>33</v>
      </c>
      <c r="B1143" s="1">
        <v>22</v>
      </c>
      <c r="C1143" s="1">
        <v>8661</v>
      </c>
      <c r="D1143" s="1">
        <v>7221</v>
      </c>
      <c r="E1143" s="1">
        <v>8021</v>
      </c>
    </row>
    <row r="1144" spans="1:5" x14ac:dyDescent="0.3">
      <c r="A1144" s="1">
        <v>33</v>
      </c>
      <c r="B1144" s="1">
        <v>23</v>
      </c>
      <c r="C1144" s="1">
        <v>8662</v>
      </c>
      <c r="D1144" s="1">
        <v>7222</v>
      </c>
      <c r="E1144" s="1">
        <v>8022</v>
      </c>
    </row>
    <row r="1145" spans="1:5" x14ac:dyDescent="0.3">
      <c r="A1145" s="1">
        <v>33</v>
      </c>
      <c r="B1145" s="1">
        <v>24</v>
      </c>
      <c r="C1145" s="1">
        <v>8663</v>
      </c>
      <c r="D1145" s="1">
        <v>7223</v>
      </c>
      <c r="E1145" s="1">
        <v>8023</v>
      </c>
    </row>
    <row r="1146" spans="1:5" x14ac:dyDescent="0.3">
      <c r="A1146" s="1">
        <v>33</v>
      </c>
      <c r="B1146" s="1">
        <v>25</v>
      </c>
      <c r="C1146" s="1">
        <v>8664</v>
      </c>
      <c r="D1146" s="1">
        <v>7224</v>
      </c>
      <c r="E1146" s="1">
        <v>8024</v>
      </c>
    </row>
    <row r="1147" spans="1:5" x14ac:dyDescent="0.3">
      <c r="A1147" s="1">
        <v>33</v>
      </c>
      <c r="B1147" s="1">
        <v>26</v>
      </c>
      <c r="C1147" s="1">
        <v>8665</v>
      </c>
      <c r="D1147" s="1">
        <v>7225</v>
      </c>
      <c r="E1147" s="1">
        <v>8025</v>
      </c>
    </row>
    <row r="1148" spans="1:5" x14ac:dyDescent="0.3">
      <c r="A1148" s="1">
        <v>33</v>
      </c>
      <c r="B1148" s="1">
        <v>27</v>
      </c>
      <c r="C1148" s="1">
        <v>8666</v>
      </c>
      <c r="D1148" s="1">
        <v>7226</v>
      </c>
      <c r="E1148" s="1">
        <v>8026</v>
      </c>
    </row>
    <row r="1149" spans="1:5" x14ac:dyDescent="0.3">
      <c r="A1149" s="1">
        <v>33</v>
      </c>
      <c r="B1149" s="1">
        <v>28</v>
      </c>
      <c r="C1149" s="1">
        <v>8667</v>
      </c>
      <c r="D1149" s="1">
        <v>7227</v>
      </c>
      <c r="E1149" s="1">
        <v>8027</v>
      </c>
    </row>
    <row r="1150" spans="1:5" x14ac:dyDescent="0.3">
      <c r="A1150" s="1">
        <v>33</v>
      </c>
      <c r="B1150" s="1">
        <v>29</v>
      </c>
      <c r="C1150" s="1">
        <v>8668</v>
      </c>
      <c r="D1150" s="1">
        <v>7228</v>
      </c>
      <c r="E1150" s="1">
        <v>8028</v>
      </c>
    </row>
    <row r="1151" spans="1:5" x14ac:dyDescent="0.3">
      <c r="A1151" s="1">
        <v>33</v>
      </c>
      <c r="B1151" s="1">
        <v>30</v>
      </c>
      <c r="C1151" s="1">
        <v>8669</v>
      </c>
      <c r="D1151" s="1">
        <v>7229</v>
      </c>
      <c r="E1151" s="1">
        <v>8029</v>
      </c>
    </row>
    <row r="1152" spans="1:5" x14ac:dyDescent="0.3">
      <c r="A1152" s="1">
        <v>33</v>
      </c>
      <c r="B1152" s="1">
        <v>31</v>
      </c>
      <c r="C1152" s="1">
        <v>8670</v>
      </c>
      <c r="D1152" s="1">
        <v>7230</v>
      </c>
      <c r="E1152" s="1">
        <v>8030</v>
      </c>
    </row>
    <row r="1153" spans="1:5" x14ac:dyDescent="0.3">
      <c r="A1153" s="1">
        <v>33</v>
      </c>
      <c r="B1153" s="1">
        <v>32</v>
      </c>
      <c r="C1153" s="1">
        <v>8671</v>
      </c>
      <c r="D1153" s="1">
        <v>7231</v>
      </c>
      <c r="E1153" s="1">
        <v>8031</v>
      </c>
    </row>
    <row r="1154" spans="1:5" x14ac:dyDescent="0.3">
      <c r="A1154" s="1">
        <v>33</v>
      </c>
      <c r="B1154" s="1">
        <v>33</v>
      </c>
      <c r="C1154" s="1">
        <v>8672</v>
      </c>
      <c r="D1154" s="1">
        <v>7232</v>
      </c>
      <c r="E1154" s="1">
        <v>8032</v>
      </c>
    </row>
    <row r="1155" spans="1:5" x14ac:dyDescent="0.3">
      <c r="A1155" s="1">
        <v>33</v>
      </c>
      <c r="B1155" s="1">
        <v>34</v>
      </c>
      <c r="C1155" s="1">
        <v>8673</v>
      </c>
      <c r="D1155" s="1">
        <v>7233</v>
      </c>
      <c r="E1155" s="1">
        <v>8033</v>
      </c>
    </row>
    <row r="1156" spans="1:5" x14ac:dyDescent="0.3">
      <c r="A1156" s="1">
        <v>33</v>
      </c>
      <c r="B1156" s="1">
        <v>35</v>
      </c>
      <c r="C1156" s="1">
        <v>8674</v>
      </c>
      <c r="D1156" s="1">
        <v>7234</v>
      </c>
      <c r="E1156" s="1">
        <v>8034</v>
      </c>
    </row>
    <row r="1157" spans="1:5" x14ac:dyDescent="0.3">
      <c r="A1157" s="1">
        <v>34</v>
      </c>
      <c r="B1157" s="1">
        <v>1</v>
      </c>
      <c r="C1157" s="1">
        <v>8640</v>
      </c>
      <c r="D1157" s="1">
        <v>7200</v>
      </c>
      <c r="E1157" s="1">
        <v>8000</v>
      </c>
    </row>
    <row r="1158" spans="1:5" x14ac:dyDescent="0.3">
      <c r="A1158" s="1">
        <v>34</v>
      </c>
      <c r="B1158" s="1">
        <v>2</v>
      </c>
      <c r="C1158" s="1">
        <v>8641</v>
      </c>
      <c r="D1158" s="1">
        <v>7201</v>
      </c>
      <c r="E1158" s="1">
        <v>8001</v>
      </c>
    </row>
    <row r="1159" spans="1:5" x14ac:dyDescent="0.3">
      <c r="A1159" s="1">
        <v>34</v>
      </c>
      <c r="B1159" s="1">
        <v>3</v>
      </c>
      <c r="C1159" s="1">
        <v>8642</v>
      </c>
      <c r="D1159" s="1">
        <v>7202</v>
      </c>
      <c r="E1159" s="1">
        <v>8002</v>
      </c>
    </row>
    <row r="1160" spans="1:5" x14ac:dyDescent="0.3">
      <c r="A1160" s="1">
        <v>34</v>
      </c>
      <c r="B1160" s="1">
        <v>4</v>
      </c>
      <c r="C1160" s="1">
        <v>8643</v>
      </c>
      <c r="D1160" s="1">
        <v>7203</v>
      </c>
      <c r="E1160" s="1">
        <v>8003</v>
      </c>
    </row>
    <row r="1161" spans="1:5" x14ac:dyDescent="0.3">
      <c r="A1161" s="1">
        <v>34</v>
      </c>
      <c r="B1161" s="1">
        <v>5</v>
      </c>
      <c r="C1161" s="1">
        <v>8644</v>
      </c>
      <c r="D1161" s="1">
        <v>7204</v>
      </c>
      <c r="E1161" s="1">
        <v>8004</v>
      </c>
    </row>
    <row r="1162" spans="1:5" x14ac:dyDescent="0.3">
      <c r="A1162" s="1">
        <v>34</v>
      </c>
      <c r="B1162" s="1">
        <v>6</v>
      </c>
      <c r="C1162" s="1">
        <v>8645</v>
      </c>
      <c r="D1162" s="1">
        <v>7205</v>
      </c>
      <c r="E1162" s="1">
        <v>8005</v>
      </c>
    </row>
    <row r="1163" spans="1:5" x14ac:dyDescent="0.3">
      <c r="A1163" s="1">
        <v>34</v>
      </c>
      <c r="B1163" s="1">
        <v>7</v>
      </c>
      <c r="C1163" s="1">
        <v>8646</v>
      </c>
      <c r="D1163" s="1">
        <v>7206</v>
      </c>
      <c r="E1163" s="1">
        <v>8006</v>
      </c>
    </row>
    <row r="1164" spans="1:5" x14ac:dyDescent="0.3">
      <c r="A1164" s="1">
        <v>34</v>
      </c>
      <c r="B1164" s="1">
        <v>8</v>
      </c>
      <c r="C1164" s="1">
        <v>8647</v>
      </c>
      <c r="D1164" s="1">
        <v>7207</v>
      </c>
      <c r="E1164" s="1">
        <v>8007</v>
      </c>
    </row>
    <row r="1165" spans="1:5" x14ac:dyDescent="0.3">
      <c r="A1165" s="1">
        <v>34</v>
      </c>
      <c r="B1165" s="1">
        <v>9</v>
      </c>
      <c r="C1165" s="1">
        <v>8648</v>
      </c>
      <c r="D1165" s="1">
        <v>7208</v>
      </c>
      <c r="E1165" s="1">
        <v>8008</v>
      </c>
    </row>
    <row r="1166" spans="1:5" x14ac:dyDescent="0.3">
      <c r="A1166" s="1">
        <v>34</v>
      </c>
      <c r="B1166" s="1">
        <v>10</v>
      </c>
      <c r="C1166" s="1">
        <v>8649</v>
      </c>
      <c r="D1166" s="1">
        <v>7209</v>
      </c>
      <c r="E1166" s="1">
        <v>8009</v>
      </c>
    </row>
    <row r="1167" spans="1:5" x14ac:dyDescent="0.3">
      <c r="A1167" s="1">
        <v>34</v>
      </c>
      <c r="B1167" s="1">
        <v>11</v>
      </c>
      <c r="C1167" s="1">
        <v>8650</v>
      </c>
      <c r="D1167" s="1">
        <v>7210</v>
      </c>
      <c r="E1167" s="1">
        <v>8010</v>
      </c>
    </row>
    <row r="1168" spans="1:5" x14ac:dyDescent="0.3">
      <c r="A1168" s="1">
        <v>34</v>
      </c>
      <c r="B1168" s="1">
        <v>12</v>
      </c>
      <c r="C1168" s="1">
        <v>8651</v>
      </c>
      <c r="D1168" s="1">
        <v>7211</v>
      </c>
      <c r="E1168" s="1">
        <v>8011</v>
      </c>
    </row>
    <row r="1169" spans="1:5" x14ac:dyDescent="0.3">
      <c r="A1169" s="1">
        <v>34</v>
      </c>
      <c r="B1169" s="1">
        <v>13</v>
      </c>
      <c r="C1169" s="1">
        <v>8652</v>
      </c>
      <c r="D1169" s="1">
        <v>7212</v>
      </c>
      <c r="E1169" s="1">
        <v>8012</v>
      </c>
    </row>
    <row r="1170" spans="1:5" x14ac:dyDescent="0.3">
      <c r="A1170" s="1">
        <v>34</v>
      </c>
      <c r="B1170" s="1">
        <v>14</v>
      </c>
      <c r="C1170" s="1">
        <v>8653</v>
      </c>
      <c r="D1170" s="1">
        <v>7213</v>
      </c>
      <c r="E1170" s="1">
        <v>8013</v>
      </c>
    </row>
    <row r="1171" spans="1:5" x14ac:dyDescent="0.3">
      <c r="A1171" s="1">
        <v>34</v>
      </c>
      <c r="B1171" s="1">
        <v>15</v>
      </c>
      <c r="C1171" s="1">
        <v>8654</v>
      </c>
      <c r="D1171" s="1">
        <v>7214</v>
      </c>
      <c r="E1171" s="1">
        <v>8014</v>
      </c>
    </row>
    <row r="1172" spans="1:5" x14ac:dyDescent="0.3">
      <c r="A1172" s="1">
        <v>34</v>
      </c>
      <c r="B1172" s="1">
        <v>16</v>
      </c>
      <c r="C1172" s="1">
        <v>8655</v>
      </c>
      <c r="D1172" s="1">
        <v>7215</v>
      </c>
      <c r="E1172" s="1">
        <v>8015</v>
      </c>
    </row>
    <row r="1173" spans="1:5" x14ac:dyDescent="0.3">
      <c r="A1173" s="1">
        <v>34</v>
      </c>
      <c r="B1173" s="1">
        <v>17</v>
      </c>
      <c r="C1173" s="1">
        <v>8656</v>
      </c>
      <c r="D1173" s="1">
        <v>7216</v>
      </c>
      <c r="E1173" s="1">
        <v>8016</v>
      </c>
    </row>
    <row r="1174" spans="1:5" x14ac:dyDescent="0.3">
      <c r="A1174" s="1">
        <v>34</v>
      </c>
      <c r="B1174" s="1">
        <v>18</v>
      </c>
      <c r="C1174" s="1">
        <v>8657</v>
      </c>
      <c r="D1174" s="1">
        <v>7217</v>
      </c>
      <c r="E1174" s="1">
        <v>8017</v>
      </c>
    </row>
    <row r="1175" spans="1:5" x14ac:dyDescent="0.3">
      <c r="A1175" s="1">
        <v>34</v>
      </c>
      <c r="B1175" s="1">
        <v>19</v>
      </c>
      <c r="C1175" s="1">
        <v>8658</v>
      </c>
      <c r="D1175" s="1">
        <v>7218</v>
      </c>
      <c r="E1175" s="1">
        <v>8018</v>
      </c>
    </row>
    <row r="1176" spans="1:5" x14ac:dyDescent="0.3">
      <c r="A1176" s="1">
        <v>34</v>
      </c>
      <c r="B1176" s="1">
        <v>20</v>
      </c>
      <c r="C1176" s="1">
        <v>8659</v>
      </c>
      <c r="D1176" s="1">
        <v>7219</v>
      </c>
      <c r="E1176" s="1">
        <v>8019</v>
      </c>
    </row>
    <row r="1177" spans="1:5" x14ac:dyDescent="0.3">
      <c r="A1177" s="1">
        <v>34</v>
      </c>
      <c r="B1177" s="1">
        <v>21</v>
      </c>
      <c r="C1177" s="1">
        <v>8660</v>
      </c>
      <c r="D1177" s="1">
        <v>7220</v>
      </c>
      <c r="E1177" s="1">
        <v>8020</v>
      </c>
    </row>
    <row r="1178" spans="1:5" x14ac:dyDescent="0.3">
      <c r="A1178" s="1">
        <v>34</v>
      </c>
      <c r="B1178" s="1">
        <v>22</v>
      </c>
      <c r="C1178" s="1">
        <v>8661</v>
      </c>
      <c r="D1178" s="1">
        <v>7221</v>
      </c>
      <c r="E1178" s="1">
        <v>8021</v>
      </c>
    </row>
    <row r="1179" spans="1:5" x14ac:dyDescent="0.3">
      <c r="A1179" s="1">
        <v>34</v>
      </c>
      <c r="B1179" s="1">
        <v>23</v>
      </c>
      <c r="C1179" s="1">
        <v>8662</v>
      </c>
      <c r="D1179" s="1">
        <v>7222</v>
      </c>
      <c r="E1179" s="1">
        <v>8022</v>
      </c>
    </row>
    <row r="1180" spans="1:5" x14ac:dyDescent="0.3">
      <c r="A1180" s="1">
        <v>34</v>
      </c>
      <c r="B1180" s="1">
        <v>24</v>
      </c>
      <c r="C1180" s="1">
        <v>8663</v>
      </c>
      <c r="D1180" s="1">
        <v>7223</v>
      </c>
      <c r="E1180" s="1">
        <v>8023</v>
      </c>
    </row>
    <row r="1181" spans="1:5" x14ac:dyDescent="0.3">
      <c r="A1181" s="1">
        <v>34</v>
      </c>
      <c r="B1181" s="1">
        <v>25</v>
      </c>
      <c r="C1181" s="1">
        <v>8664</v>
      </c>
      <c r="D1181" s="1">
        <v>7224</v>
      </c>
      <c r="E1181" s="1">
        <v>8024</v>
      </c>
    </row>
    <row r="1182" spans="1:5" x14ac:dyDescent="0.3">
      <c r="A1182" s="1">
        <v>34</v>
      </c>
      <c r="B1182" s="1">
        <v>26</v>
      </c>
      <c r="C1182" s="1">
        <v>8665</v>
      </c>
      <c r="D1182" s="1">
        <v>7225</v>
      </c>
      <c r="E1182" s="1">
        <v>8025</v>
      </c>
    </row>
    <row r="1183" spans="1:5" x14ac:dyDescent="0.3">
      <c r="A1183" s="1">
        <v>34</v>
      </c>
      <c r="B1183" s="1">
        <v>27</v>
      </c>
      <c r="C1183" s="1">
        <v>8666</v>
      </c>
      <c r="D1183" s="1">
        <v>7226</v>
      </c>
      <c r="E1183" s="1">
        <v>8026</v>
      </c>
    </row>
    <row r="1184" spans="1:5" x14ac:dyDescent="0.3">
      <c r="A1184" s="1">
        <v>34</v>
      </c>
      <c r="B1184" s="1">
        <v>28</v>
      </c>
      <c r="C1184" s="1">
        <v>8667</v>
      </c>
      <c r="D1184" s="1">
        <v>7227</v>
      </c>
      <c r="E1184" s="1">
        <v>8027</v>
      </c>
    </row>
    <row r="1185" spans="1:5" x14ac:dyDescent="0.3">
      <c r="A1185" s="1">
        <v>34</v>
      </c>
      <c r="B1185" s="1">
        <v>29</v>
      </c>
      <c r="C1185" s="1">
        <v>8668</v>
      </c>
      <c r="D1185" s="1">
        <v>7228</v>
      </c>
      <c r="E1185" s="1">
        <v>8028</v>
      </c>
    </row>
    <row r="1186" spans="1:5" x14ac:dyDescent="0.3">
      <c r="A1186" s="1">
        <v>34</v>
      </c>
      <c r="B1186" s="1">
        <v>30</v>
      </c>
      <c r="C1186" s="1">
        <v>8669</v>
      </c>
      <c r="D1186" s="1">
        <v>7229</v>
      </c>
      <c r="E1186" s="1">
        <v>8029</v>
      </c>
    </row>
    <row r="1187" spans="1:5" x14ac:dyDescent="0.3">
      <c r="A1187" s="1">
        <v>34</v>
      </c>
      <c r="B1187" s="1">
        <v>31</v>
      </c>
      <c r="C1187" s="1">
        <v>8670</v>
      </c>
      <c r="D1187" s="1">
        <v>7230</v>
      </c>
      <c r="E1187" s="1">
        <v>8030</v>
      </c>
    </row>
    <row r="1188" spans="1:5" x14ac:dyDescent="0.3">
      <c r="A1188" s="1">
        <v>34</v>
      </c>
      <c r="B1188" s="1">
        <v>32</v>
      </c>
      <c r="C1188" s="1">
        <v>8671</v>
      </c>
      <c r="D1188" s="1">
        <v>7231</v>
      </c>
      <c r="E1188" s="1">
        <v>8031</v>
      </c>
    </row>
    <row r="1189" spans="1:5" x14ac:dyDescent="0.3">
      <c r="A1189" s="1">
        <v>34</v>
      </c>
      <c r="B1189" s="1">
        <v>33</v>
      </c>
      <c r="C1189" s="1">
        <v>8672</v>
      </c>
      <c r="D1189" s="1">
        <v>7232</v>
      </c>
      <c r="E1189" s="1">
        <v>8032</v>
      </c>
    </row>
    <row r="1190" spans="1:5" x14ac:dyDescent="0.3">
      <c r="A1190" s="1">
        <v>34</v>
      </c>
      <c r="B1190" s="1">
        <v>34</v>
      </c>
      <c r="C1190" s="1">
        <v>8673</v>
      </c>
      <c r="D1190" s="1">
        <v>7233</v>
      </c>
      <c r="E1190" s="1">
        <v>8033</v>
      </c>
    </row>
    <row r="1191" spans="1:5" x14ac:dyDescent="0.3">
      <c r="A1191" s="1">
        <v>34</v>
      </c>
      <c r="B1191" s="1">
        <v>35</v>
      </c>
      <c r="C1191" s="1">
        <v>8674</v>
      </c>
      <c r="D1191" s="1">
        <v>7234</v>
      </c>
      <c r="E1191" s="1">
        <v>8034</v>
      </c>
    </row>
    <row r="1192" spans="1:5" x14ac:dyDescent="0.3">
      <c r="A1192" s="1">
        <v>35</v>
      </c>
      <c r="B1192" s="1">
        <v>1</v>
      </c>
      <c r="C1192" s="1">
        <v>8640</v>
      </c>
      <c r="D1192" s="1">
        <v>7200</v>
      </c>
      <c r="E1192" s="1">
        <v>8000</v>
      </c>
    </row>
    <row r="1193" spans="1:5" x14ac:dyDescent="0.3">
      <c r="A1193" s="1">
        <v>35</v>
      </c>
      <c r="B1193" s="1">
        <v>2</v>
      </c>
      <c r="C1193" s="1">
        <v>8641</v>
      </c>
      <c r="D1193" s="1">
        <v>7201</v>
      </c>
      <c r="E1193" s="1">
        <v>8001</v>
      </c>
    </row>
    <row r="1194" spans="1:5" x14ac:dyDescent="0.3">
      <c r="A1194" s="1">
        <v>35</v>
      </c>
      <c r="B1194" s="1">
        <v>3</v>
      </c>
      <c r="C1194" s="1">
        <v>8642</v>
      </c>
      <c r="D1194" s="1">
        <v>7202</v>
      </c>
      <c r="E1194" s="1">
        <v>8002</v>
      </c>
    </row>
    <row r="1195" spans="1:5" x14ac:dyDescent="0.3">
      <c r="A1195" s="1">
        <v>35</v>
      </c>
      <c r="B1195" s="1">
        <v>4</v>
      </c>
      <c r="C1195" s="1">
        <v>8643</v>
      </c>
      <c r="D1195" s="1">
        <v>7203</v>
      </c>
      <c r="E1195" s="1">
        <v>8003</v>
      </c>
    </row>
    <row r="1196" spans="1:5" x14ac:dyDescent="0.3">
      <c r="A1196" s="1">
        <v>35</v>
      </c>
      <c r="B1196" s="1">
        <v>5</v>
      </c>
      <c r="C1196" s="1">
        <v>8644</v>
      </c>
      <c r="D1196" s="1">
        <v>7204</v>
      </c>
      <c r="E1196" s="1">
        <v>8004</v>
      </c>
    </row>
    <row r="1197" spans="1:5" x14ac:dyDescent="0.3">
      <c r="A1197" s="1">
        <v>35</v>
      </c>
      <c r="B1197" s="1">
        <v>6</v>
      </c>
      <c r="C1197" s="1">
        <v>8645</v>
      </c>
      <c r="D1197" s="1">
        <v>7205</v>
      </c>
      <c r="E1197" s="1">
        <v>8005</v>
      </c>
    </row>
    <row r="1198" spans="1:5" x14ac:dyDescent="0.3">
      <c r="A1198" s="1">
        <v>35</v>
      </c>
      <c r="B1198" s="1">
        <v>7</v>
      </c>
      <c r="C1198" s="1">
        <v>8646</v>
      </c>
      <c r="D1198" s="1">
        <v>7206</v>
      </c>
      <c r="E1198" s="1">
        <v>8006</v>
      </c>
    </row>
    <row r="1199" spans="1:5" x14ac:dyDescent="0.3">
      <c r="A1199" s="1">
        <v>35</v>
      </c>
      <c r="B1199" s="1">
        <v>8</v>
      </c>
      <c r="C1199" s="1">
        <v>8647</v>
      </c>
      <c r="D1199" s="1">
        <v>7207</v>
      </c>
      <c r="E1199" s="1">
        <v>8007</v>
      </c>
    </row>
    <row r="1200" spans="1:5" x14ac:dyDescent="0.3">
      <c r="A1200" s="1">
        <v>35</v>
      </c>
      <c r="B1200" s="1">
        <v>9</v>
      </c>
      <c r="C1200" s="1">
        <v>8648</v>
      </c>
      <c r="D1200" s="1">
        <v>7208</v>
      </c>
      <c r="E1200" s="1">
        <v>8008</v>
      </c>
    </row>
    <row r="1201" spans="1:5" x14ac:dyDescent="0.3">
      <c r="A1201" s="1">
        <v>35</v>
      </c>
      <c r="B1201" s="1">
        <v>10</v>
      </c>
      <c r="C1201" s="1">
        <v>8649</v>
      </c>
      <c r="D1201" s="1">
        <v>7209</v>
      </c>
      <c r="E1201" s="1">
        <v>8009</v>
      </c>
    </row>
    <row r="1202" spans="1:5" x14ac:dyDescent="0.3">
      <c r="A1202" s="1">
        <v>35</v>
      </c>
      <c r="B1202" s="1">
        <v>11</v>
      </c>
      <c r="C1202" s="1">
        <v>8650</v>
      </c>
      <c r="D1202" s="1">
        <v>7210</v>
      </c>
      <c r="E1202" s="1">
        <v>8010</v>
      </c>
    </row>
    <row r="1203" spans="1:5" x14ac:dyDescent="0.3">
      <c r="A1203" s="1">
        <v>35</v>
      </c>
      <c r="B1203" s="1">
        <v>12</v>
      </c>
      <c r="C1203" s="1">
        <v>8651</v>
      </c>
      <c r="D1203" s="1">
        <v>7211</v>
      </c>
      <c r="E1203" s="1">
        <v>8011</v>
      </c>
    </row>
    <row r="1204" spans="1:5" x14ac:dyDescent="0.3">
      <c r="A1204" s="1">
        <v>35</v>
      </c>
      <c r="B1204" s="1">
        <v>13</v>
      </c>
      <c r="C1204" s="1">
        <v>8652</v>
      </c>
      <c r="D1204" s="1">
        <v>7212</v>
      </c>
      <c r="E1204" s="1">
        <v>8012</v>
      </c>
    </row>
    <row r="1205" spans="1:5" x14ac:dyDescent="0.3">
      <c r="A1205" s="1">
        <v>35</v>
      </c>
      <c r="B1205" s="1">
        <v>14</v>
      </c>
      <c r="C1205" s="1">
        <v>8653</v>
      </c>
      <c r="D1205" s="1">
        <v>7213</v>
      </c>
      <c r="E1205" s="1">
        <v>8013</v>
      </c>
    </row>
    <row r="1206" spans="1:5" x14ac:dyDescent="0.3">
      <c r="A1206" s="1">
        <v>35</v>
      </c>
      <c r="B1206" s="1">
        <v>15</v>
      </c>
      <c r="C1206" s="1">
        <v>8654</v>
      </c>
      <c r="D1206" s="1">
        <v>7214</v>
      </c>
      <c r="E1206" s="1">
        <v>8014</v>
      </c>
    </row>
    <row r="1207" spans="1:5" x14ac:dyDescent="0.3">
      <c r="A1207" s="1">
        <v>35</v>
      </c>
      <c r="B1207" s="1">
        <v>16</v>
      </c>
      <c r="C1207" s="1">
        <v>8655</v>
      </c>
      <c r="D1207" s="1">
        <v>7215</v>
      </c>
      <c r="E1207" s="1">
        <v>8015</v>
      </c>
    </row>
    <row r="1208" spans="1:5" x14ac:dyDescent="0.3">
      <c r="A1208" s="1">
        <v>35</v>
      </c>
      <c r="B1208" s="1">
        <v>17</v>
      </c>
      <c r="C1208" s="1">
        <v>8656</v>
      </c>
      <c r="D1208" s="1">
        <v>7216</v>
      </c>
      <c r="E1208" s="1">
        <v>8016</v>
      </c>
    </row>
    <row r="1209" spans="1:5" x14ac:dyDescent="0.3">
      <c r="A1209" s="1">
        <v>35</v>
      </c>
      <c r="B1209" s="1">
        <v>18</v>
      </c>
      <c r="C1209" s="1">
        <v>8657</v>
      </c>
      <c r="D1209" s="1">
        <v>7217</v>
      </c>
      <c r="E1209" s="1">
        <v>8017</v>
      </c>
    </row>
    <row r="1210" spans="1:5" x14ac:dyDescent="0.3">
      <c r="A1210" s="1">
        <v>35</v>
      </c>
      <c r="B1210" s="1">
        <v>19</v>
      </c>
      <c r="C1210" s="1">
        <v>8658</v>
      </c>
      <c r="D1210" s="1">
        <v>7218</v>
      </c>
      <c r="E1210" s="1">
        <v>8018</v>
      </c>
    </row>
    <row r="1211" spans="1:5" x14ac:dyDescent="0.3">
      <c r="A1211" s="1">
        <v>35</v>
      </c>
      <c r="B1211" s="1">
        <v>20</v>
      </c>
      <c r="C1211" s="1">
        <v>8659</v>
      </c>
      <c r="D1211" s="1">
        <v>7219</v>
      </c>
      <c r="E1211" s="1">
        <v>8019</v>
      </c>
    </row>
    <row r="1212" spans="1:5" x14ac:dyDescent="0.3">
      <c r="A1212" s="1">
        <v>35</v>
      </c>
      <c r="B1212" s="1">
        <v>21</v>
      </c>
      <c r="C1212" s="1">
        <v>8660</v>
      </c>
      <c r="D1212" s="1">
        <v>7220</v>
      </c>
      <c r="E1212" s="1">
        <v>8020</v>
      </c>
    </row>
    <row r="1213" spans="1:5" x14ac:dyDescent="0.3">
      <c r="A1213" s="1">
        <v>35</v>
      </c>
      <c r="B1213" s="1">
        <v>22</v>
      </c>
      <c r="C1213" s="1">
        <v>8661</v>
      </c>
      <c r="D1213" s="1">
        <v>7221</v>
      </c>
      <c r="E1213" s="1">
        <v>8021</v>
      </c>
    </row>
    <row r="1214" spans="1:5" x14ac:dyDescent="0.3">
      <c r="A1214" s="1">
        <v>35</v>
      </c>
      <c r="B1214" s="1">
        <v>23</v>
      </c>
      <c r="C1214" s="1">
        <v>8662</v>
      </c>
      <c r="D1214" s="1">
        <v>7222</v>
      </c>
      <c r="E1214" s="1">
        <v>8022</v>
      </c>
    </row>
    <row r="1215" spans="1:5" x14ac:dyDescent="0.3">
      <c r="A1215" s="1">
        <v>35</v>
      </c>
      <c r="B1215" s="1">
        <v>24</v>
      </c>
      <c r="C1215" s="1">
        <v>8663</v>
      </c>
      <c r="D1215" s="1">
        <v>7223</v>
      </c>
      <c r="E1215" s="1">
        <v>8023</v>
      </c>
    </row>
    <row r="1216" spans="1:5" x14ac:dyDescent="0.3">
      <c r="A1216" s="1">
        <v>35</v>
      </c>
      <c r="B1216" s="1">
        <v>25</v>
      </c>
      <c r="C1216" s="1">
        <v>8664</v>
      </c>
      <c r="D1216" s="1">
        <v>7224</v>
      </c>
      <c r="E1216" s="1">
        <v>8024</v>
      </c>
    </row>
    <row r="1217" spans="1:5" x14ac:dyDescent="0.3">
      <c r="A1217" s="1">
        <v>35</v>
      </c>
      <c r="B1217" s="1">
        <v>26</v>
      </c>
      <c r="C1217" s="1">
        <v>8665</v>
      </c>
      <c r="D1217" s="1">
        <v>7225</v>
      </c>
      <c r="E1217" s="1">
        <v>8025</v>
      </c>
    </row>
    <row r="1218" spans="1:5" x14ac:dyDescent="0.3">
      <c r="A1218" s="1">
        <v>35</v>
      </c>
      <c r="B1218" s="1">
        <v>27</v>
      </c>
      <c r="C1218" s="1">
        <v>8666</v>
      </c>
      <c r="D1218" s="1">
        <v>7226</v>
      </c>
      <c r="E1218" s="1">
        <v>8026</v>
      </c>
    </row>
    <row r="1219" spans="1:5" x14ac:dyDescent="0.3">
      <c r="A1219" s="1">
        <v>35</v>
      </c>
      <c r="B1219" s="1">
        <v>28</v>
      </c>
      <c r="C1219" s="1">
        <v>8667</v>
      </c>
      <c r="D1219" s="1">
        <v>7227</v>
      </c>
      <c r="E1219" s="1">
        <v>8027</v>
      </c>
    </row>
    <row r="1220" spans="1:5" x14ac:dyDescent="0.3">
      <c r="A1220" s="1">
        <v>35</v>
      </c>
      <c r="B1220" s="1">
        <v>29</v>
      </c>
      <c r="C1220" s="1">
        <v>8668</v>
      </c>
      <c r="D1220" s="1">
        <v>7228</v>
      </c>
      <c r="E1220" s="1">
        <v>8028</v>
      </c>
    </row>
    <row r="1221" spans="1:5" x14ac:dyDescent="0.3">
      <c r="A1221" s="1">
        <v>35</v>
      </c>
      <c r="B1221" s="1">
        <v>30</v>
      </c>
      <c r="C1221" s="1">
        <v>8669</v>
      </c>
      <c r="D1221" s="1">
        <v>7229</v>
      </c>
      <c r="E1221" s="1">
        <v>8029</v>
      </c>
    </row>
    <row r="1222" spans="1:5" x14ac:dyDescent="0.3">
      <c r="A1222" s="1">
        <v>35</v>
      </c>
      <c r="B1222" s="1">
        <v>31</v>
      </c>
      <c r="C1222" s="1">
        <v>8670</v>
      </c>
      <c r="D1222" s="1">
        <v>7230</v>
      </c>
      <c r="E1222" s="1">
        <v>8030</v>
      </c>
    </row>
    <row r="1223" spans="1:5" x14ac:dyDescent="0.3">
      <c r="A1223" s="1">
        <v>35</v>
      </c>
      <c r="B1223" s="1">
        <v>32</v>
      </c>
      <c r="C1223" s="1">
        <v>8671</v>
      </c>
      <c r="D1223" s="1">
        <v>7231</v>
      </c>
      <c r="E1223" s="1">
        <v>8031</v>
      </c>
    </row>
    <row r="1224" spans="1:5" x14ac:dyDescent="0.3">
      <c r="A1224" s="1">
        <v>35</v>
      </c>
      <c r="B1224" s="1">
        <v>33</v>
      </c>
      <c r="C1224" s="1">
        <v>8672</v>
      </c>
      <c r="D1224" s="1">
        <v>7232</v>
      </c>
      <c r="E1224" s="1">
        <v>8032</v>
      </c>
    </row>
    <row r="1225" spans="1:5" x14ac:dyDescent="0.3">
      <c r="A1225" s="1">
        <v>35</v>
      </c>
      <c r="B1225" s="1">
        <v>34</v>
      </c>
      <c r="C1225" s="1">
        <v>8673</v>
      </c>
      <c r="D1225" s="1">
        <v>7233</v>
      </c>
      <c r="E1225" s="1">
        <v>8033</v>
      </c>
    </row>
    <row r="1226" spans="1:5" x14ac:dyDescent="0.3">
      <c r="A1226" s="1">
        <v>35</v>
      </c>
      <c r="B1226" s="1">
        <v>35</v>
      </c>
      <c r="C1226" s="1">
        <v>8674</v>
      </c>
      <c r="D1226" s="1">
        <v>7234</v>
      </c>
      <c r="E1226" s="1">
        <v>8034</v>
      </c>
    </row>
    <row r="1227" spans="1:5" x14ac:dyDescent="0.3">
      <c r="A1227" s="1">
        <v>36</v>
      </c>
      <c r="B1227" s="1">
        <v>1</v>
      </c>
      <c r="C1227" s="1">
        <v>8640</v>
      </c>
      <c r="D1227" s="1">
        <v>7200</v>
      </c>
      <c r="E1227" s="1">
        <v>8000</v>
      </c>
    </row>
    <row r="1228" spans="1:5" x14ac:dyDescent="0.3">
      <c r="A1228" s="1">
        <v>36</v>
      </c>
      <c r="B1228" s="1">
        <v>2</v>
      </c>
      <c r="C1228" s="1">
        <v>8641</v>
      </c>
      <c r="D1228" s="1">
        <v>7201</v>
      </c>
      <c r="E1228" s="1">
        <v>8001</v>
      </c>
    </row>
    <row r="1229" spans="1:5" x14ac:dyDescent="0.3">
      <c r="A1229" s="1">
        <v>36</v>
      </c>
      <c r="B1229" s="1">
        <v>3</v>
      </c>
      <c r="C1229" s="1">
        <v>8642</v>
      </c>
      <c r="D1229" s="1">
        <v>7202</v>
      </c>
      <c r="E1229" s="1">
        <v>8002</v>
      </c>
    </row>
    <row r="1230" spans="1:5" x14ac:dyDescent="0.3">
      <c r="A1230" s="1">
        <v>36</v>
      </c>
      <c r="B1230" s="1">
        <v>4</v>
      </c>
      <c r="C1230" s="1">
        <v>8643</v>
      </c>
      <c r="D1230" s="1">
        <v>7203</v>
      </c>
      <c r="E1230" s="1">
        <v>8003</v>
      </c>
    </row>
    <row r="1231" spans="1:5" x14ac:dyDescent="0.3">
      <c r="A1231" s="1">
        <v>36</v>
      </c>
      <c r="B1231" s="1">
        <v>5</v>
      </c>
      <c r="C1231" s="1">
        <v>8644</v>
      </c>
      <c r="D1231" s="1">
        <v>7204</v>
      </c>
      <c r="E1231" s="1">
        <v>8004</v>
      </c>
    </row>
    <row r="1232" spans="1:5" x14ac:dyDescent="0.3">
      <c r="A1232" s="1">
        <v>36</v>
      </c>
      <c r="B1232" s="1">
        <v>6</v>
      </c>
      <c r="C1232" s="1">
        <v>8645</v>
      </c>
      <c r="D1232" s="1">
        <v>7205</v>
      </c>
      <c r="E1232" s="1">
        <v>8005</v>
      </c>
    </row>
    <row r="1233" spans="1:5" x14ac:dyDescent="0.3">
      <c r="A1233" s="1">
        <v>36</v>
      </c>
      <c r="B1233" s="1">
        <v>7</v>
      </c>
      <c r="C1233" s="1">
        <v>8646</v>
      </c>
      <c r="D1233" s="1">
        <v>7206</v>
      </c>
      <c r="E1233" s="1">
        <v>8006</v>
      </c>
    </row>
    <row r="1234" spans="1:5" x14ac:dyDescent="0.3">
      <c r="A1234" s="1">
        <v>36</v>
      </c>
      <c r="B1234" s="1">
        <v>8</v>
      </c>
      <c r="C1234" s="1">
        <v>8647</v>
      </c>
      <c r="D1234" s="1">
        <v>7207</v>
      </c>
      <c r="E1234" s="1">
        <v>8007</v>
      </c>
    </row>
    <row r="1235" spans="1:5" x14ac:dyDescent="0.3">
      <c r="A1235" s="1">
        <v>36</v>
      </c>
      <c r="B1235" s="1">
        <v>9</v>
      </c>
      <c r="C1235" s="1">
        <v>8648</v>
      </c>
      <c r="D1235" s="1">
        <v>7208</v>
      </c>
      <c r="E1235" s="1">
        <v>8008</v>
      </c>
    </row>
    <row r="1236" spans="1:5" x14ac:dyDescent="0.3">
      <c r="A1236" s="1">
        <v>36</v>
      </c>
      <c r="B1236" s="1">
        <v>10</v>
      </c>
      <c r="C1236" s="1">
        <v>8649</v>
      </c>
      <c r="D1236" s="1">
        <v>7209</v>
      </c>
      <c r="E1236" s="1">
        <v>8009</v>
      </c>
    </row>
    <row r="1237" spans="1:5" x14ac:dyDescent="0.3">
      <c r="A1237" s="1">
        <v>36</v>
      </c>
      <c r="B1237" s="1">
        <v>11</v>
      </c>
      <c r="C1237" s="1">
        <v>8650</v>
      </c>
      <c r="D1237" s="1">
        <v>7210</v>
      </c>
      <c r="E1237" s="1">
        <v>8010</v>
      </c>
    </row>
    <row r="1238" spans="1:5" x14ac:dyDescent="0.3">
      <c r="A1238" s="1">
        <v>36</v>
      </c>
      <c r="B1238" s="1">
        <v>12</v>
      </c>
      <c r="C1238" s="1">
        <v>8651</v>
      </c>
      <c r="D1238" s="1">
        <v>7211</v>
      </c>
      <c r="E1238" s="1">
        <v>8011</v>
      </c>
    </row>
    <row r="1239" spans="1:5" x14ac:dyDescent="0.3">
      <c r="A1239" s="1">
        <v>36</v>
      </c>
      <c r="B1239" s="1">
        <v>13</v>
      </c>
      <c r="C1239" s="1">
        <v>8652</v>
      </c>
      <c r="D1239" s="1">
        <v>7212</v>
      </c>
      <c r="E1239" s="1">
        <v>8012</v>
      </c>
    </row>
    <row r="1240" spans="1:5" x14ac:dyDescent="0.3">
      <c r="A1240" s="1">
        <v>36</v>
      </c>
      <c r="B1240" s="1">
        <v>14</v>
      </c>
      <c r="C1240" s="1">
        <v>8653</v>
      </c>
      <c r="D1240" s="1">
        <v>7213</v>
      </c>
      <c r="E1240" s="1">
        <v>8013</v>
      </c>
    </row>
    <row r="1241" spans="1:5" x14ac:dyDescent="0.3">
      <c r="A1241" s="1">
        <v>36</v>
      </c>
      <c r="B1241" s="1">
        <v>15</v>
      </c>
      <c r="C1241" s="1">
        <v>8654</v>
      </c>
      <c r="D1241" s="1">
        <v>7214</v>
      </c>
      <c r="E1241" s="1">
        <v>8014</v>
      </c>
    </row>
    <row r="1242" spans="1:5" x14ac:dyDescent="0.3">
      <c r="A1242" s="1">
        <v>36</v>
      </c>
      <c r="B1242" s="1">
        <v>16</v>
      </c>
      <c r="C1242" s="1">
        <v>8655</v>
      </c>
      <c r="D1242" s="1">
        <v>7215</v>
      </c>
      <c r="E1242" s="1">
        <v>8015</v>
      </c>
    </row>
    <row r="1243" spans="1:5" x14ac:dyDescent="0.3">
      <c r="A1243" s="1">
        <v>36</v>
      </c>
      <c r="B1243" s="1">
        <v>17</v>
      </c>
      <c r="C1243" s="1">
        <v>8656</v>
      </c>
      <c r="D1243" s="1">
        <v>7216</v>
      </c>
      <c r="E1243" s="1">
        <v>8016</v>
      </c>
    </row>
    <row r="1244" spans="1:5" x14ac:dyDescent="0.3">
      <c r="A1244" s="1">
        <v>36</v>
      </c>
      <c r="B1244" s="1">
        <v>18</v>
      </c>
      <c r="C1244" s="1">
        <v>8657</v>
      </c>
      <c r="D1244" s="1">
        <v>7217</v>
      </c>
      <c r="E1244" s="1">
        <v>8017</v>
      </c>
    </row>
    <row r="1245" spans="1:5" x14ac:dyDescent="0.3">
      <c r="A1245" s="1">
        <v>36</v>
      </c>
      <c r="B1245" s="1">
        <v>19</v>
      </c>
      <c r="C1245" s="1">
        <v>8658</v>
      </c>
      <c r="D1245" s="1">
        <v>7218</v>
      </c>
      <c r="E1245" s="1">
        <v>8018</v>
      </c>
    </row>
    <row r="1246" spans="1:5" x14ac:dyDescent="0.3">
      <c r="A1246" s="1">
        <v>36</v>
      </c>
      <c r="B1246" s="1">
        <v>20</v>
      </c>
      <c r="C1246" s="1">
        <v>8659</v>
      </c>
      <c r="D1246" s="1">
        <v>7219</v>
      </c>
      <c r="E1246" s="1">
        <v>8019</v>
      </c>
    </row>
    <row r="1247" spans="1:5" x14ac:dyDescent="0.3">
      <c r="A1247" s="1">
        <v>36</v>
      </c>
      <c r="B1247" s="1">
        <v>21</v>
      </c>
      <c r="C1247" s="1">
        <v>8660</v>
      </c>
      <c r="D1247" s="1">
        <v>7220</v>
      </c>
      <c r="E1247" s="1">
        <v>8020</v>
      </c>
    </row>
    <row r="1248" spans="1:5" x14ac:dyDescent="0.3">
      <c r="A1248" s="1">
        <v>36</v>
      </c>
      <c r="B1248" s="1">
        <v>22</v>
      </c>
      <c r="C1248" s="1">
        <v>8661</v>
      </c>
      <c r="D1248" s="1">
        <v>7221</v>
      </c>
      <c r="E1248" s="1">
        <v>8021</v>
      </c>
    </row>
    <row r="1249" spans="1:5" x14ac:dyDescent="0.3">
      <c r="A1249" s="1">
        <v>36</v>
      </c>
      <c r="B1249" s="1">
        <v>23</v>
      </c>
      <c r="C1249" s="1">
        <v>8662</v>
      </c>
      <c r="D1249" s="1">
        <v>7222</v>
      </c>
      <c r="E1249" s="1">
        <v>8022</v>
      </c>
    </row>
    <row r="1250" spans="1:5" x14ac:dyDescent="0.3">
      <c r="A1250" s="1">
        <v>36</v>
      </c>
      <c r="B1250" s="1">
        <v>24</v>
      </c>
      <c r="C1250" s="1">
        <v>8663</v>
      </c>
      <c r="D1250" s="1">
        <v>7223</v>
      </c>
      <c r="E1250" s="1">
        <v>8023</v>
      </c>
    </row>
    <row r="1251" spans="1:5" x14ac:dyDescent="0.3">
      <c r="A1251" s="1">
        <v>36</v>
      </c>
      <c r="B1251" s="1">
        <v>25</v>
      </c>
      <c r="C1251" s="1">
        <v>8664</v>
      </c>
      <c r="D1251" s="1">
        <v>7224</v>
      </c>
      <c r="E1251" s="1">
        <v>8024</v>
      </c>
    </row>
    <row r="1252" spans="1:5" x14ac:dyDescent="0.3">
      <c r="A1252" s="1">
        <v>36</v>
      </c>
      <c r="B1252" s="1">
        <v>26</v>
      </c>
      <c r="C1252" s="1">
        <v>8665</v>
      </c>
      <c r="D1252" s="1">
        <v>7225</v>
      </c>
      <c r="E1252" s="1">
        <v>8025</v>
      </c>
    </row>
    <row r="1253" spans="1:5" x14ac:dyDescent="0.3">
      <c r="A1253" s="1">
        <v>36</v>
      </c>
      <c r="B1253" s="1">
        <v>27</v>
      </c>
      <c r="C1253" s="1">
        <v>8666</v>
      </c>
      <c r="D1253" s="1">
        <v>7226</v>
      </c>
      <c r="E1253" s="1">
        <v>8026</v>
      </c>
    </row>
    <row r="1254" spans="1:5" x14ac:dyDescent="0.3">
      <c r="A1254" s="1">
        <v>36</v>
      </c>
      <c r="B1254" s="1">
        <v>28</v>
      </c>
      <c r="C1254" s="1">
        <v>8667</v>
      </c>
      <c r="D1254" s="1">
        <v>7227</v>
      </c>
      <c r="E1254" s="1">
        <v>8027</v>
      </c>
    </row>
    <row r="1255" spans="1:5" x14ac:dyDescent="0.3">
      <c r="A1255" s="1">
        <v>36</v>
      </c>
      <c r="B1255" s="1">
        <v>29</v>
      </c>
      <c r="C1255" s="1">
        <v>8668</v>
      </c>
      <c r="D1255" s="1">
        <v>7228</v>
      </c>
      <c r="E1255" s="1">
        <v>8028</v>
      </c>
    </row>
    <row r="1256" spans="1:5" x14ac:dyDescent="0.3">
      <c r="A1256" s="1">
        <v>36</v>
      </c>
      <c r="B1256" s="1">
        <v>30</v>
      </c>
      <c r="C1256" s="1">
        <v>8669</v>
      </c>
      <c r="D1256" s="1">
        <v>7229</v>
      </c>
      <c r="E1256" s="1">
        <v>8029</v>
      </c>
    </row>
    <row r="1257" spans="1:5" x14ac:dyDescent="0.3">
      <c r="A1257" s="1">
        <v>36</v>
      </c>
      <c r="B1257" s="1">
        <v>31</v>
      </c>
      <c r="C1257" s="1">
        <v>8670</v>
      </c>
      <c r="D1257" s="1">
        <v>7230</v>
      </c>
      <c r="E1257" s="1">
        <v>8030</v>
      </c>
    </row>
    <row r="1258" spans="1:5" x14ac:dyDescent="0.3">
      <c r="A1258" s="1">
        <v>36</v>
      </c>
      <c r="B1258" s="1">
        <v>32</v>
      </c>
      <c r="C1258" s="1">
        <v>8671</v>
      </c>
      <c r="D1258" s="1">
        <v>7231</v>
      </c>
      <c r="E1258" s="1">
        <v>8031</v>
      </c>
    </row>
    <row r="1259" spans="1:5" x14ac:dyDescent="0.3">
      <c r="A1259" s="1">
        <v>36</v>
      </c>
      <c r="B1259" s="1">
        <v>33</v>
      </c>
      <c r="C1259" s="1">
        <v>8672</v>
      </c>
      <c r="D1259" s="1">
        <v>7232</v>
      </c>
      <c r="E1259" s="1">
        <v>8032</v>
      </c>
    </row>
    <row r="1260" spans="1:5" x14ac:dyDescent="0.3">
      <c r="A1260" s="1">
        <v>36</v>
      </c>
      <c r="B1260" s="1">
        <v>34</v>
      </c>
      <c r="C1260" s="1">
        <v>8673</v>
      </c>
      <c r="D1260" s="1">
        <v>7233</v>
      </c>
      <c r="E1260" s="1">
        <v>8033</v>
      </c>
    </row>
    <row r="1261" spans="1:5" x14ac:dyDescent="0.3">
      <c r="A1261" s="1">
        <v>36</v>
      </c>
      <c r="B1261" s="1">
        <v>35</v>
      </c>
      <c r="C1261" s="1">
        <v>8674</v>
      </c>
      <c r="D1261" s="1">
        <v>7234</v>
      </c>
      <c r="E1261" s="1">
        <v>8034</v>
      </c>
    </row>
    <row r="1262" spans="1:5" x14ac:dyDescent="0.3">
      <c r="A1262" s="1">
        <v>37</v>
      </c>
      <c r="B1262" s="1">
        <v>1</v>
      </c>
      <c r="C1262" s="1">
        <v>8640</v>
      </c>
      <c r="D1262" s="1">
        <v>7200</v>
      </c>
      <c r="E1262" s="1">
        <v>8000</v>
      </c>
    </row>
    <row r="1263" spans="1:5" x14ac:dyDescent="0.3">
      <c r="A1263" s="1">
        <v>37</v>
      </c>
      <c r="B1263" s="1">
        <v>2</v>
      </c>
      <c r="C1263" s="1">
        <v>8641</v>
      </c>
      <c r="D1263" s="1">
        <v>7201</v>
      </c>
      <c r="E1263" s="1">
        <v>8001</v>
      </c>
    </row>
    <row r="1264" spans="1:5" x14ac:dyDescent="0.3">
      <c r="A1264" s="1">
        <v>37</v>
      </c>
      <c r="B1264" s="1">
        <v>3</v>
      </c>
      <c r="C1264" s="1">
        <v>8642</v>
      </c>
      <c r="D1264" s="1">
        <v>7202</v>
      </c>
      <c r="E1264" s="1">
        <v>8002</v>
      </c>
    </row>
    <row r="1265" spans="1:5" x14ac:dyDescent="0.3">
      <c r="A1265" s="1">
        <v>37</v>
      </c>
      <c r="B1265" s="1">
        <v>4</v>
      </c>
      <c r="C1265" s="1">
        <v>8643</v>
      </c>
      <c r="D1265" s="1">
        <v>7203</v>
      </c>
      <c r="E1265" s="1">
        <v>8003</v>
      </c>
    </row>
    <row r="1266" spans="1:5" x14ac:dyDescent="0.3">
      <c r="A1266" s="1">
        <v>37</v>
      </c>
      <c r="B1266" s="1">
        <v>5</v>
      </c>
      <c r="C1266" s="1">
        <v>8644</v>
      </c>
      <c r="D1266" s="1">
        <v>7204</v>
      </c>
      <c r="E1266" s="1">
        <v>8004</v>
      </c>
    </row>
    <row r="1267" spans="1:5" x14ac:dyDescent="0.3">
      <c r="A1267" s="1">
        <v>37</v>
      </c>
      <c r="B1267" s="1">
        <v>6</v>
      </c>
      <c r="C1267" s="1">
        <v>8645</v>
      </c>
      <c r="D1267" s="1">
        <v>7205</v>
      </c>
      <c r="E1267" s="1">
        <v>8005</v>
      </c>
    </row>
    <row r="1268" spans="1:5" x14ac:dyDescent="0.3">
      <c r="A1268" s="1">
        <v>37</v>
      </c>
      <c r="B1268" s="1">
        <v>7</v>
      </c>
      <c r="C1268" s="1">
        <v>8646</v>
      </c>
      <c r="D1268" s="1">
        <v>7206</v>
      </c>
      <c r="E1268" s="1">
        <v>8006</v>
      </c>
    </row>
    <row r="1269" spans="1:5" x14ac:dyDescent="0.3">
      <c r="A1269" s="1">
        <v>37</v>
      </c>
      <c r="B1269" s="1">
        <v>8</v>
      </c>
      <c r="C1269" s="1">
        <v>8647</v>
      </c>
      <c r="D1269" s="1">
        <v>7207</v>
      </c>
      <c r="E1269" s="1">
        <v>8007</v>
      </c>
    </row>
    <row r="1270" spans="1:5" x14ac:dyDescent="0.3">
      <c r="A1270" s="1">
        <v>37</v>
      </c>
      <c r="B1270" s="1">
        <v>9</v>
      </c>
      <c r="C1270" s="1">
        <v>8648</v>
      </c>
      <c r="D1270" s="1">
        <v>7208</v>
      </c>
      <c r="E1270" s="1">
        <v>8008</v>
      </c>
    </row>
    <row r="1271" spans="1:5" x14ac:dyDescent="0.3">
      <c r="A1271" s="1">
        <v>37</v>
      </c>
      <c r="B1271" s="1">
        <v>10</v>
      </c>
      <c r="C1271" s="1">
        <v>8649</v>
      </c>
      <c r="D1271" s="1">
        <v>7209</v>
      </c>
      <c r="E1271" s="1">
        <v>8009</v>
      </c>
    </row>
    <row r="1272" spans="1:5" x14ac:dyDescent="0.3">
      <c r="A1272" s="1">
        <v>37</v>
      </c>
      <c r="B1272" s="1">
        <v>11</v>
      </c>
      <c r="C1272" s="1">
        <v>8650</v>
      </c>
      <c r="D1272" s="1">
        <v>7210</v>
      </c>
      <c r="E1272" s="1">
        <v>8010</v>
      </c>
    </row>
    <row r="1273" spans="1:5" x14ac:dyDescent="0.3">
      <c r="A1273" s="1">
        <v>37</v>
      </c>
      <c r="B1273" s="1">
        <v>12</v>
      </c>
      <c r="C1273" s="1">
        <v>8651</v>
      </c>
      <c r="D1273" s="1">
        <v>7211</v>
      </c>
      <c r="E1273" s="1">
        <v>8011</v>
      </c>
    </row>
    <row r="1274" spans="1:5" x14ac:dyDescent="0.3">
      <c r="A1274" s="1">
        <v>37</v>
      </c>
      <c r="B1274" s="1">
        <v>13</v>
      </c>
      <c r="C1274" s="1">
        <v>8652</v>
      </c>
      <c r="D1274" s="1">
        <v>7212</v>
      </c>
      <c r="E1274" s="1">
        <v>8012</v>
      </c>
    </row>
    <row r="1275" spans="1:5" x14ac:dyDescent="0.3">
      <c r="A1275" s="1">
        <v>37</v>
      </c>
      <c r="B1275" s="1">
        <v>14</v>
      </c>
      <c r="C1275" s="1">
        <v>8653</v>
      </c>
      <c r="D1275" s="1">
        <v>7213</v>
      </c>
      <c r="E1275" s="1">
        <v>8013</v>
      </c>
    </row>
    <row r="1276" spans="1:5" x14ac:dyDescent="0.3">
      <c r="A1276" s="1">
        <v>37</v>
      </c>
      <c r="B1276" s="1">
        <v>15</v>
      </c>
      <c r="C1276" s="1">
        <v>8654</v>
      </c>
      <c r="D1276" s="1">
        <v>7214</v>
      </c>
      <c r="E1276" s="1">
        <v>8014</v>
      </c>
    </row>
    <row r="1277" spans="1:5" x14ac:dyDescent="0.3">
      <c r="A1277" s="1">
        <v>37</v>
      </c>
      <c r="B1277" s="1">
        <v>16</v>
      </c>
      <c r="C1277" s="1">
        <v>8655</v>
      </c>
      <c r="D1277" s="1">
        <v>7215</v>
      </c>
      <c r="E1277" s="1">
        <v>8015</v>
      </c>
    </row>
    <row r="1278" spans="1:5" x14ac:dyDescent="0.3">
      <c r="A1278" s="1">
        <v>37</v>
      </c>
      <c r="B1278" s="1">
        <v>17</v>
      </c>
      <c r="C1278" s="1">
        <v>8656</v>
      </c>
      <c r="D1278" s="1">
        <v>7216</v>
      </c>
      <c r="E1278" s="1">
        <v>8016</v>
      </c>
    </row>
    <row r="1279" spans="1:5" x14ac:dyDescent="0.3">
      <c r="A1279" s="1">
        <v>37</v>
      </c>
      <c r="B1279" s="1">
        <v>18</v>
      </c>
      <c r="C1279" s="1">
        <v>8657</v>
      </c>
      <c r="D1279" s="1">
        <v>7217</v>
      </c>
      <c r="E1279" s="1">
        <v>8017</v>
      </c>
    </row>
    <row r="1280" spans="1:5" x14ac:dyDescent="0.3">
      <c r="A1280" s="1">
        <v>37</v>
      </c>
      <c r="B1280" s="1">
        <v>19</v>
      </c>
      <c r="C1280" s="1">
        <v>8658</v>
      </c>
      <c r="D1280" s="1">
        <v>7218</v>
      </c>
      <c r="E1280" s="1">
        <v>8018</v>
      </c>
    </row>
    <row r="1281" spans="1:5" x14ac:dyDescent="0.3">
      <c r="A1281" s="1">
        <v>37</v>
      </c>
      <c r="B1281" s="1">
        <v>20</v>
      </c>
      <c r="C1281" s="1">
        <v>8659</v>
      </c>
      <c r="D1281" s="1">
        <v>7219</v>
      </c>
      <c r="E1281" s="1">
        <v>8019</v>
      </c>
    </row>
    <row r="1282" spans="1:5" x14ac:dyDescent="0.3">
      <c r="A1282" s="1">
        <v>37</v>
      </c>
      <c r="B1282" s="1">
        <v>21</v>
      </c>
      <c r="C1282" s="1">
        <v>8660</v>
      </c>
      <c r="D1282" s="1">
        <v>7220</v>
      </c>
      <c r="E1282" s="1">
        <v>8020</v>
      </c>
    </row>
    <row r="1283" spans="1:5" x14ac:dyDescent="0.3">
      <c r="A1283" s="1">
        <v>37</v>
      </c>
      <c r="B1283" s="1">
        <v>22</v>
      </c>
      <c r="C1283" s="1">
        <v>8661</v>
      </c>
      <c r="D1283" s="1">
        <v>7221</v>
      </c>
      <c r="E1283" s="1">
        <v>8021</v>
      </c>
    </row>
    <row r="1284" spans="1:5" x14ac:dyDescent="0.3">
      <c r="A1284" s="1">
        <v>37</v>
      </c>
      <c r="B1284" s="1">
        <v>23</v>
      </c>
      <c r="C1284" s="1">
        <v>8662</v>
      </c>
      <c r="D1284" s="1">
        <v>7222</v>
      </c>
      <c r="E1284" s="1">
        <v>8022</v>
      </c>
    </row>
    <row r="1285" spans="1:5" x14ac:dyDescent="0.3">
      <c r="A1285" s="1">
        <v>37</v>
      </c>
      <c r="B1285" s="1">
        <v>24</v>
      </c>
      <c r="C1285" s="1">
        <v>8663</v>
      </c>
      <c r="D1285" s="1">
        <v>7223</v>
      </c>
      <c r="E1285" s="1">
        <v>8023</v>
      </c>
    </row>
    <row r="1286" spans="1:5" x14ac:dyDescent="0.3">
      <c r="A1286" s="1">
        <v>37</v>
      </c>
      <c r="B1286" s="1">
        <v>25</v>
      </c>
      <c r="C1286" s="1">
        <v>8664</v>
      </c>
      <c r="D1286" s="1">
        <v>7224</v>
      </c>
      <c r="E1286" s="1">
        <v>8024</v>
      </c>
    </row>
    <row r="1287" spans="1:5" x14ac:dyDescent="0.3">
      <c r="A1287" s="1">
        <v>37</v>
      </c>
      <c r="B1287" s="1">
        <v>26</v>
      </c>
      <c r="C1287" s="1">
        <v>8665</v>
      </c>
      <c r="D1287" s="1">
        <v>7225</v>
      </c>
      <c r="E1287" s="1">
        <v>8025</v>
      </c>
    </row>
    <row r="1288" spans="1:5" x14ac:dyDescent="0.3">
      <c r="A1288" s="1">
        <v>37</v>
      </c>
      <c r="B1288" s="1">
        <v>27</v>
      </c>
      <c r="C1288" s="1">
        <v>8666</v>
      </c>
      <c r="D1288" s="1">
        <v>7226</v>
      </c>
      <c r="E1288" s="1">
        <v>8026</v>
      </c>
    </row>
    <row r="1289" spans="1:5" x14ac:dyDescent="0.3">
      <c r="A1289" s="1">
        <v>37</v>
      </c>
      <c r="B1289" s="1">
        <v>28</v>
      </c>
      <c r="C1289" s="1">
        <v>8667</v>
      </c>
      <c r="D1289" s="1">
        <v>7227</v>
      </c>
      <c r="E1289" s="1">
        <v>8027</v>
      </c>
    </row>
    <row r="1290" spans="1:5" x14ac:dyDescent="0.3">
      <c r="A1290" s="1">
        <v>37</v>
      </c>
      <c r="B1290" s="1">
        <v>29</v>
      </c>
      <c r="C1290" s="1">
        <v>8668</v>
      </c>
      <c r="D1290" s="1">
        <v>7228</v>
      </c>
      <c r="E1290" s="1">
        <v>8028</v>
      </c>
    </row>
    <row r="1291" spans="1:5" x14ac:dyDescent="0.3">
      <c r="A1291" s="1">
        <v>37</v>
      </c>
      <c r="B1291" s="1">
        <v>30</v>
      </c>
      <c r="C1291" s="1">
        <v>8669</v>
      </c>
      <c r="D1291" s="1">
        <v>7229</v>
      </c>
      <c r="E1291" s="1">
        <v>8029</v>
      </c>
    </row>
    <row r="1292" spans="1:5" x14ac:dyDescent="0.3">
      <c r="A1292" s="1">
        <v>37</v>
      </c>
      <c r="B1292" s="1">
        <v>31</v>
      </c>
      <c r="C1292" s="1">
        <v>8670</v>
      </c>
      <c r="D1292" s="1">
        <v>7230</v>
      </c>
      <c r="E1292" s="1">
        <v>8030</v>
      </c>
    </row>
    <row r="1293" spans="1:5" x14ac:dyDescent="0.3">
      <c r="A1293" s="1">
        <v>37</v>
      </c>
      <c r="B1293" s="1">
        <v>32</v>
      </c>
      <c r="C1293" s="1">
        <v>8671</v>
      </c>
      <c r="D1293" s="1">
        <v>7231</v>
      </c>
      <c r="E1293" s="1">
        <v>8031</v>
      </c>
    </row>
    <row r="1294" spans="1:5" x14ac:dyDescent="0.3">
      <c r="A1294" s="1">
        <v>37</v>
      </c>
      <c r="B1294" s="1">
        <v>33</v>
      </c>
      <c r="C1294" s="1">
        <v>8672</v>
      </c>
      <c r="D1294" s="1">
        <v>7232</v>
      </c>
      <c r="E1294" s="1">
        <v>8032</v>
      </c>
    </row>
    <row r="1295" spans="1:5" x14ac:dyDescent="0.3">
      <c r="A1295" s="1">
        <v>37</v>
      </c>
      <c r="B1295" s="1">
        <v>34</v>
      </c>
      <c r="C1295" s="1">
        <v>8673</v>
      </c>
      <c r="D1295" s="1">
        <v>7233</v>
      </c>
      <c r="E1295" s="1">
        <v>8033</v>
      </c>
    </row>
    <row r="1296" spans="1:5" x14ac:dyDescent="0.3">
      <c r="A1296" s="1">
        <v>37</v>
      </c>
      <c r="B1296" s="1">
        <v>35</v>
      </c>
      <c r="C1296" s="1">
        <v>8674</v>
      </c>
      <c r="D1296" s="1">
        <v>7234</v>
      </c>
      <c r="E1296" s="1">
        <v>8034</v>
      </c>
    </row>
    <row r="1297" spans="1:5" x14ac:dyDescent="0.3">
      <c r="A1297" s="1">
        <v>38</v>
      </c>
      <c r="B1297" s="1">
        <v>1</v>
      </c>
      <c r="C1297" s="1">
        <v>8640</v>
      </c>
      <c r="D1297" s="1">
        <v>7200</v>
      </c>
      <c r="E1297" s="1">
        <v>8000</v>
      </c>
    </row>
    <row r="1298" spans="1:5" x14ac:dyDescent="0.3">
      <c r="A1298" s="1">
        <v>38</v>
      </c>
      <c r="B1298" s="1">
        <v>2</v>
      </c>
      <c r="C1298" s="1">
        <v>8641</v>
      </c>
      <c r="D1298" s="1">
        <v>7201</v>
      </c>
      <c r="E1298" s="1">
        <v>8001</v>
      </c>
    </row>
    <row r="1299" spans="1:5" x14ac:dyDescent="0.3">
      <c r="A1299" s="1">
        <v>38</v>
      </c>
      <c r="B1299" s="1">
        <v>3</v>
      </c>
      <c r="C1299" s="1">
        <v>8642</v>
      </c>
      <c r="D1299" s="1">
        <v>7202</v>
      </c>
      <c r="E1299" s="1">
        <v>8002</v>
      </c>
    </row>
    <row r="1300" spans="1:5" x14ac:dyDescent="0.3">
      <c r="A1300" s="1">
        <v>38</v>
      </c>
      <c r="B1300" s="1">
        <v>4</v>
      </c>
      <c r="C1300" s="1">
        <v>8643</v>
      </c>
      <c r="D1300" s="1">
        <v>7203</v>
      </c>
      <c r="E1300" s="1">
        <v>8003</v>
      </c>
    </row>
    <row r="1301" spans="1:5" x14ac:dyDescent="0.3">
      <c r="A1301" s="1">
        <v>38</v>
      </c>
      <c r="B1301" s="1">
        <v>5</v>
      </c>
      <c r="C1301" s="1">
        <v>8644</v>
      </c>
      <c r="D1301" s="1">
        <v>7204</v>
      </c>
      <c r="E1301" s="1">
        <v>8004</v>
      </c>
    </row>
    <row r="1302" spans="1:5" x14ac:dyDescent="0.3">
      <c r="A1302" s="1">
        <v>38</v>
      </c>
      <c r="B1302" s="1">
        <v>6</v>
      </c>
      <c r="C1302" s="1">
        <v>8645</v>
      </c>
      <c r="D1302" s="1">
        <v>7205</v>
      </c>
      <c r="E1302" s="1">
        <v>8005</v>
      </c>
    </row>
    <row r="1303" spans="1:5" x14ac:dyDescent="0.3">
      <c r="A1303" s="1">
        <v>38</v>
      </c>
      <c r="B1303" s="1">
        <v>7</v>
      </c>
      <c r="C1303" s="1">
        <v>8646</v>
      </c>
      <c r="D1303" s="1">
        <v>7206</v>
      </c>
      <c r="E1303" s="1">
        <v>8006</v>
      </c>
    </row>
    <row r="1304" spans="1:5" x14ac:dyDescent="0.3">
      <c r="A1304" s="1">
        <v>38</v>
      </c>
      <c r="B1304" s="1">
        <v>8</v>
      </c>
      <c r="C1304" s="1">
        <v>8647</v>
      </c>
      <c r="D1304" s="1">
        <v>7207</v>
      </c>
      <c r="E1304" s="1">
        <v>8007</v>
      </c>
    </row>
    <row r="1305" spans="1:5" x14ac:dyDescent="0.3">
      <c r="A1305" s="1">
        <v>38</v>
      </c>
      <c r="B1305" s="1">
        <v>9</v>
      </c>
      <c r="C1305" s="1">
        <v>8648</v>
      </c>
      <c r="D1305" s="1">
        <v>7208</v>
      </c>
      <c r="E1305" s="1">
        <v>8008</v>
      </c>
    </row>
    <row r="1306" spans="1:5" x14ac:dyDescent="0.3">
      <c r="A1306" s="1">
        <v>38</v>
      </c>
      <c r="B1306" s="1">
        <v>10</v>
      </c>
      <c r="C1306" s="1">
        <v>8649</v>
      </c>
      <c r="D1306" s="1">
        <v>7209</v>
      </c>
      <c r="E1306" s="1">
        <v>8009</v>
      </c>
    </row>
    <row r="1307" spans="1:5" x14ac:dyDescent="0.3">
      <c r="A1307" s="1">
        <v>38</v>
      </c>
      <c r="B1307" s="1">
        <v>11</v>
      </c>
      <c r="C1307" s="1">
        <v>8650</v>
      </c>
      <c r="D1307" s="1">
        <v>7210</v>
      </c>
      <c r="E1307" s="1">
        <v>8010</v>
      </c>
    </row>
    <row r="1308" spans="1:5" x14ac:dyDescent="0.3">
      <c r="A1308" s="1">
        <v>38</v>
      </c>
      <c r="B1308" s="1">
        <v>12</v>
      </c>
      <c r="C1308" s="1">
        <v>8651</v>
      </c>
      <c r="D1308" s="1">
        <v>7211</v>
      </c>
      <c r="E1308" s="1">
        <v>8011</v>
      </c>
    </row>
    <row r="1309" spans="1:5" x14ac:dyDescent="0.3">
      <c r="A1309" s="1">
        <v>38</v>
      </c>
      <c r="B1309" s="1">
        <v>13</v>
      </c>
      <c r="C1309" s="1">
        <v>8652</v>
      </c>
      <c r="D1309" s="1">
        <v>7212</v>
      </c>
      <c r="E1309" s="1">
        <v>8012</v>
      </c>
    </row>
    <row r="1310" spans="1:5" x14ac:dyDescent="0.3">
      <c r="A1310" s="1">
        <v>38</v>
      </c>
      <c r="B1310" s="1">
        <v>14</v>
      </c>
      <c r="C1310" s="1">
        <v>8653</v>
      </c>
      <c r="D1310" s="1">
        <v>7213</v>
      </c>
      <c r="E1310" s="1">
        <v>8013</v>
      </c>
    </row>
    <row r="1311" spans="1:5" x14ac:dyDescent="0.3">
      <c r="A1311" s="1">
        <v>38</v>
      </c>
      <c r="B1311" s="1">
        <v>15</v>
      </c>
      <c r="C1311" s="1">
        <v>8654</v>
      </c>
      <c r="D1311" s="1">
        <v>7214</v>
      </c>
      <c r="E1311" s="1">
        <v>8014</v>
      </c>
    </row>
    <row r="1312" spans="1:5" x14ac:dyDescent="0.3">
      <c r="A1312" s="1">
        <v>38</v>
      </c>
      <c r="B1312" s="1">
        <v>16</v>
      </c>
      <c r="C1312" s="1">
        <v>8655</v>
      </c>
      <c r="D1312" s="1">
        <v>7215</v>
      </c>
      <c r="E1312" s="1">
        <v>8015</v>
      </c>
    </row>
    <row r="1313" spans="1:5" x14ac:dyDescent="0.3">
      <c r="A1313" s="1">
        <v>38</v>
      </c>
      <c r="B1313" s="1">
        <v>17</v>
      </c>
      <c r="C1313" s="1">
        <v>8656</v>
      </c>
      <c r="D1313" s="1">
        <v>7216</v>
      </c>
      <c r="E1313" s="1">
        <v>8016</v>
      </c>
    </row>
    <row r="1314" spans="1:5" x14ac:dyDescent="0.3">
      <c r="A1314" s="1">
        <v>38</v>
      </c>
      <c r="B1314" s="1">
        <v>18</v>
      </c>
      <c r="C1314" s="1">
        <v>8657</v>
      </c>
      <c r="D1314" s="1">
        <v>7217</v>
      </c>
      <c r="E1314" s="1">
        <v>8017</v>
      </c>
    </row>
    <row r="1315" spans="1:5" x14ac:dyDescent="0.3">
      <c r="A1315" s="1">
        <v>38</v>
      </c>
      <c r="B1315" s="1">
        <v>19</v>
      </c>
      <c r="C1315" s="1">
        <v>8658</v>
      </c>
      <c r="D1315" s="1">
        <v>7218</v>
      </c>
      <c r="E1315" s="1">
        <v>8018</v>
      </c>
    </row>
    <row r="1316" spans="1:5" x14ac:dyDescent="0.3">
      <c r="A1316" s="1">
        <v>38</v>
      </c>
      <c r="B1316" s="1">
        <v>20</v>
      </c>
      <c r="C1316" s="1">
        <v>8659</v>
      </c>
      <c r="D1316" s="1">
        <v>7219</v>
      </c>
      <c r="E1316" s="1">
        <v>8019</v>
      </c>
    </row>
    <row r="1317" spans="1:5" x14ac:dyDescent="0.3">
      <c r="A1317" s="1">
        <v>38</v>
      </c>
      <c r="B1317" s="1">
        <v>21</v>
      </c>
      <c r="C1317" s="1">
        <v>8660</v>
      </c>
      <c r="D1317" s="1">
        <v>7220</v>
      </c>
      <c r="E1317" s="1">
        <v>8020</v>
      </c>
    </row>
    <row r="1318" spans="1:5" x14ac:dyDescent="0.3">
      <c r="A1318" s="1">
        <v>38</v>
      </c>
      <c r="B1318" s="1">
        <v>22</v>
      </c>
      <c r="C1318" s="1">
        <v>8661</v>
      </c>
      <c r="D1318" s="1">
        <v>7221</v>
      </c>
      <c r="E1318" s="1">
        <v>8021</v>
      </c>
    </row>
    <row r="1319" spans="1:5" x14ac:dyDescent="0.3">
      <c r="A1319" s="1">
        <v>38</v>
      </c>
      <c r="B1319" s="1">
        <v>23</v>
      </c>
      <c r="C1319" s="1">
        <v>8662</v>
      </c>
      <c r="D1319" s="1">
        <v>7222</v>
      </c>
      <c r="E1319" s="1">
        <v>8022</v>
      </c>
    </row>
    <row r="1320" spans="1:5" x14ac:dyDescent="0.3">
      <c r="A1320" s="1">
        <v>38</v>
      </c>
      <c r="B1320" s="1">
        <v>24</v>
      </c>
      <c r="C1320" s="1">
        <v>8663</v>
      </c>
      <c r="D1320" s="1">
        <v>7223</v>
      </c>
      <c r="E1320" s="1">
        <v>8023</v>
      </c>
    </row>
    <row r="1321" spans="1:5" x14ac:dyDescent="0.3">
      <c r="A1321" s="1">
        <v>38</v>
      </c>
      <c r="B1321" s="1">
        <v>25</v>
      </c>
      <c r="C1321" s="1">
        <v>8664</v>
      </c>
      <c r="D1321" s="1">
        <v>7224</v>
      </c>
      <c r="E1321" s="1">
        <v>8024</v>
      </c>
    </row>
    <row r="1322" spans="1:5" x14ac:dyDescent="0.3">
      <c r="A1322" s="1">
        <v>38</v>
      </c>
      <c r="B1322" s="1">
        <v>26</v>
      </c>
      <c r="C1322" s="1">
        <v>8665</v>
      </c>
      <c r="D1322" s="1">
        <v>7225</v>
      </c>
      <c r="E1322" s="1">
        <v>8025</v>
      </c>
    </row>
    <row r="1323" spans="1:5" x14ac:dyDescent="0.3">
      <c r="A1323" s="1">
        <v>38</v>
      </c>
      <c r="B1323" s="1">
        <v>27</v>
      </c>
      <c r="C1323" s="1">
        <v>8666</v>
      </c>
      <c r="D1323" s="1">
        <v>7226</v>
      </c>
      <c r="E1323" s="1">
        <v>8026</v>
      </c>
    </row>
    <row r="1324" spans="1:5" x14ac:dyDescent="0.3">
      <c r="A1324" s="1">
        <v>38</v>
      </c>
      <c r="B1324" s="1">
        <v>28</v>
      </c>
      <c r="C1324" s="1">
        <v>8667</v>
      </c>
      <c r="D1324" s="1">
        <v>7227</v>
      </c>
      <c r="E1324" s="1">
        <v>8027</v>
      </c>
    </row>
    <row r="1325" spans="1:5" x14ac:dyDescent="0.3">
      <c r="A1325" s="1">
        <v>38</v>
      </c>
      <c r="B1325" s="1">
        <v>29</v>
      </c>
      <c r="C1325" s="1">
        <v>8668</v>
      </c>
      <c r="D1325" s="1">
        <v>7228</v>
      </c>
      <c r="E1325" s="1">
        <v>8028</v>
      </c>
    </row>
    <row r="1326" spans="1:5" x14ac:dyDescent="0.3">
      <c r="A1326" s="1">
        <v>38</v>
      </c>
      <c r="B1326" s="1">
        <v>30</v>
      </c>
      <c r="C1326" s="1">
        <v>8669</v>
      </c>
      <c r="D1326" s="1">
        <v>7229</v>
      </c>
      <c r="E1326" s="1">
        <v>8029</v>
      </c>
    </row>
    <row r="1327" spans="1:5" x14ac:dyDescent="0.3">
      <c r="A1327" s="1">
        <v>38</v>
      </c>
      <c r="B1327" s="1">
        <v>31</v>
      </c>
      <c r="C1327" s="1">
        <v>8670</v>
      </c>
      <c r="D1327" s="1">
        <v>7230</v>
      </c>
      <c r="E1327" s="1">
        <v>8030</v>
      </c>
    </row>
    <row r="1328" spans="1:5" x14ac:dyDescent="0.3">
      <c r="A1328" s="1">
        <v>38</v>
      </c>
      <c r="B1328" s="1">
        <v>32</v>
      </c>
      <c r="C1328" s="1">
        <v>8671</v>
      </c>
      <c r="D1328" s="1">
        <v>7231</v>
      </c>
      <c r="E1328" s="1">
        <v>8031</v>
      </c>
    </row>
    <row r="1329" spans="1:5" x14ac:dyDescent="0.3">
      <c r="A1329" s="1">
        <v>38</v>
      </c>
      <c r="B1329" s="1">
        <v>33</v>
      </c>
      <c r="C1329" s="1">
        <v>8672</v>
      </c>
      <c r="D1329" s="1">
        <v>7232</v>
      </c>
      <c r="E1329" s="1">
        <v>8032</v>
      </c>
    </row>
    <row r="1330" spans="1:5" x14ac:dyDescent="0.3">
      <c r="A1330" s="1">
        <v>38</v>
      </c>
      <c r="B1330" s="1">
        <v>34</v>
      </c>
      <c r="C1330" s="1">
        <v>8673</v>
      </c>
      <c r="D1330" s="1">
        <v>7233</v>
      </c>
      <c r="E1330" s="1">
        <v>8033</v>
      </c>
    </row>
    <row r="1331" spans="1:5" x14ac:dyDescent="0.3">
      <c r="A1331" s="1">
        <v>38</v>
      </c>
      <c r="B1331" s="1">
        <v>35</v>
      </c>
      <c r="C1331" s="1">
        <v>8674</v>
      </c>
      <c r="D1331" s="1">
        <v>7234</v>
      </c>
      <c r="E1331" s="1">
        <v>8034</v>
      </c>
    </row>
    <row r="1332" spans="1:5" x14ac:dyDescent="0.3">
      <c r="A1332" s="1">
        <v>39</v>
      </c>
      <c r="B1332" s="1">
        <v>1</v>
      </c>
      <c r="C1332" s="1">
        <v>8640</v>
      </c>
      <c r="D1332" s="1">
        <v>7200</v>
      </c>
      <c r="E1332" s="1">
        <v>8000</v>
      </c>
    </row>
    <row r="1333" spans="1:5" x14ac:dyDescent="0.3">
      <c r="A1333" s="1">
        <v>39</v>
      </c>
      <c r="B1333" s="1">
        <v>2</v>
      </c>
      <c r="C1333" s="1">
        <v>8641</v>
      </c>
      <c r="D1333" s="1">
        <v>7201</v>
      </c>
      <c r="E1333" s="1">
        <v>8001</v>
      </c>
    </row>
    <row r="1334" spans="1:5" x14ac:dyDescent="0.3">
      <c r="A1334" s="1">
        <v>39</v>
      </c>
      <c r="B1334" s="1">
        <v>3</v>
      </c>
      <c r="C1334" s="1">
        <v>8642</v>
      </c>
      <c r="D1334" s="1">
        <v>7202</v>
      </c>
      <c r="E1334" s="1">
        <v>8002</v>
      </c>
    </row>
    <row r="1335" spans="1:5" x14ac:dyDescent="0.3">
      <c r="A1335" s="1">
        <v>39</v>
      </c>
      <c r="B1335" s="1">
        <v>4</v>
      </c>
      <c r="C1335" s="1">
        <v>8643</v>
      </c>
      <c r="D1335" s="1">
        <v>7203</v>
      </c>
      <c r="E1335" s="1">
        <v>8003</v>
      </c>
    </row>
    <row r="1336" spans="1:5" x14ac:dyDescent="0.3">
      <c r="A1336" s="1">
        <v>39</v>
      </c>
      <c r="B1336" s="1">
        <v>5</v>
      </c>
      <c r="C1336" s="1">
        <v>8644</v>
      </c>
      <c r="D1336" s="1">
        <v>7204</v>
      </c>
      <c r="E1336" s="1">
        <v>8004</v>
      </c>
    </row>
    <row r="1337" spans="1:5" x14ac:dyDescent="0.3">
      <c r="A1337" s="1">
        <v>39</v>
      </c>
      <c r="B1337" s="1">
        <v>6</v>
      </c>
      <c r="C1337" s="1">
        <v>8645</v>
      </c>
      <c r="D1337" s="1">
        <v>7205</v>
      </c>
      <c r="E1337" s="1">
        <v>8005</v>
      </c>
    </row>
    <row r="1338" spans="1:5" x14ac:dyDescent="0.3">
      <c r="A1338" s="1">
        <v>39</v>
      </c>
      <c r="B1338" s="1">
        <v>7</v>
      </c>
      <c r="C1338" s="1">
        <v>8646</v>
      </c>
      <c r="D1338" s="1">
        <v>7206</v>
      </c>
      <c r="E1338" s="1">
        <v>8006</v>
      </c>
    </row>
    <row r="1339" spans="1:5" x14ac:dyDescent="0.3">
      <c r="A1339" s="1">
        <v>39</v>
      </c>
      <c r="B1339" s="1">
        <v>8</v>
      </c>
      <c r="C1339" s="1">
        <v>8647</v>
      </c>
      <c r="D1339" s="1">
        <v>7207</v>
      </c>
      <c r="E1339" s="1">
        <v>8007</v>
      </c>
    </row>
    <row r="1340" spans="1:5" x14ac:dyDescent="0.3">
      <c r="A1340" s="1">
        <v>39</v>
      </c>
      <c r="B1340" s="1">
        <v>9</v>
      </c>
      <c r="C1340" s="1">
        <v>8648</v>
      </c>
      <c r="D1340" s="1">
        <v>7208</v>
      </c>
      <c r="E1340" s="1">
        <v>8008</v>
      </c>
    </row>
    <row r="1341" spans="1:5" x14ac:dyDescent="0.3">
      <c r="A1341" s="1">
        <v>39</v>
      </c>
      <c r="B1341" s="1">
        <v>10</v>
      </c>
      <c r="C1341" s="1">
        <v>8649</v>
      </c>
      <c r="D1341" s="1">
        <v>7209</v>
      </c>
      <c r="E1341" s="1">
        <v>8009</v>
      </c>
    </row>
    <row r="1342" spans="1:5" x14ac:dyDescent="0.3">
      <c r="A1342" s="1">
        <v>39</v>
      </c>
      <c r="B1342" s="1">
        <v>11</v>
      </c>
      <c r="C1342" s="1">
        <v>8650</v>
      </c>
      <c r="D1342" s="1">
        <v>7210</v>
      </c>
      <c r="E1342" s="1">
        <v>8010</v>
      </c>
    </row>
    <row r="1343" spans="1:5" x14ac:dyDescent="0.3">
      <c r="A1343" s="1">
        <v>39</v>
      </c>
      <c r="B1343" s="1">
        <v>12</v>
      </c>
      <c r="C1343" s="1">
        <v>8651</v>
      </c>
      <c r="D1343" s="1">
        <v>7211</v>
      </c>
      <c r="E1343" s="1">
        <v>8011</v>
      </c>
    </row>
    <row r="1344" spans="1:5" x14ac:dyDescent="0.3">
      <c r="A1344" s="1">
        <v>39</v>
      </c>
      <c r="B1344" s="1">
        <v>13</v>
      </c>
      <c r="C1344" s="1">
        <v>8652</v>
      </c>
      <c r="D1344" s="1">
        <v>7212</v>
      </c>
      <c r="E1344" s="1">
        <v>8012</v>
      </c>
    </row>
    <row r="1345" spans="1:5" x14ac:dyDescent="0.3">
      <c r="A1345" s="1">
        <v>39</v>
      </c>
      <c r="B1345" s="1">
        <v>14</v>
      </c>
      <c r="C1345" s="1">
        <v>8653</v>
      </c>
      <c r="D1345" s="1">
        <v>7213</v>
      </c>
      <c r="E1345" s="1">
        <v>8013</v>
      </c>
    </row>
    <row r="1346" spans="1:5" x14ac:dyDescent="0.3">
      <c r="A1346" s="1">
        <v>39</v>
      </c>
      <c r="B1346" s="1">
        <v>15</v>
      </c>
      <c r="C1346" s="1">
        <v>8654</v>
      </c>
      <c r="D1346" s="1">
        <v>7214</v>
      </c>
      <c r="E1346" s="1">
        <v>8014</v>
      </c>
    </row>
    <row r="1347" spans="1:5" x14ac:dyDescent="0.3">
      <c r="A1347" s="1">
        <v>39</v>
      </c>
      <c r="B1347" s="1">
        <v>16</v>
      </c>
      <c r="C1347" s="1">
        <v>8655</v>
      </c>
      <c r="D1347" s="1">
        <v>7215</v>
      </c>
      <c r="E1347" s="1">
        <v>8015</v>
      </c>
    </row>
    <row r="1348" spans="1:5" x14ac:dyDescent="0.3">
      <c r="A1348" s="1">
        <v>39</v>
      </c>
      <c r="B1348" s="1">
        <v>17</v>
      </c>
      <c r="C1348" s="1">
        <v>8656</v>
      </c>
      <c r="D1348" s="1">
        <v>7216</v>
      </c>
      <c r="E1348" s="1">
        <v>8016</v>
      </c>
    </row>
    <row r="1349" spans="1:5" x14ac:dyDescent="0.3">
      <c r="A1349" s="1">
        <v>39</v>
      </c>
      <c r="B1349" s="1">
        <v>18</v>
      </c>
      <c r="C1349" s="1">
        <v>8657</v>
      </c>
      <c r="D1349" s="1">
        <v>7217</v>
      </c>
      <c r="E1349" s="1">
        <v>8017</v>
      </c>
    </row>
    <row r="1350" spans="1:5" x14ac:dyDescent="0.3">
      <c r="A1350" s="1">
        <v>39</v>
      </c>
      <c r="B1350" s="1">
        <v>19</v>
      </c>
      <c r="C1350" s="1">
        <v>8658</v>
      </c>
      <c r="D1350" s="1">
        <v>7218</v>
      </c>
      <c r="E1350" s="1">
        <v>8018</v>
      </c>
    </row>
    <row r="1351" spans="1:5" x14ac:dyDescent="0.3">
      <c r="A1351" s="1">
        <v>39</v>
      </c>
      <c r="B1351" s="1">
        <v>20</v>
      </c>
      <c r="C1351" s="1">
        <v>8659</v>
      </c>
      <c r="D1351" s="1">
        <v>7219</v>
      </c>
      <c r="E1351" s="1">
        <v>8019</v>
      </c>
    </row>
    <row r="1352" spans="1:5" x14ac:dyDescent="0.3">
      <c r="A1352" s="1">
        <v>39</v>
      </c>
      <c r="B1352" s="1">
        <v>21</v>
      </c>
      <c r="C1352" s="1">
        <v>8660</v>
      </c>
      <c r="D1352" s="1">
        <v>7220</v>
      </c>
      <c r="E1352" s="1">
        <v>8020</v>
      </c>
    </row>
    <row r="1353" spans="1:5" x14ac:dyDescent="0.3">
      <c r="A1353" s="1">
        <v>39</v>
      </c>
      <c r="B1353" s="1">
        <v>22</v>
      </c>
      <c r="C1353" s="1">
        <v>8661</v>
      </c>
      <c r="D1353" s="1">
        <v>7221</v>
      </c>
      <c r="E1353" s="1">
        <v>8021</v>
      </c>
    </row>
    <row r="1354" spans="1:5" x14ac:dyDescent="0.3">
      <c r="A1354" s="1">
        <v>39</v>
      </c>
      <c r="B1354" s="1">
        <v>23</v>
      </c>
      <c r="C1354" s="1">
        <v>8662</v>
      </c>
      <c r="D1354" s="1">
        <v>7222</v>
      </c>
      <c r="E1354" s="1">
        <v>8022</v>
      </c>
    </row>
    <row r="1355" spans="1:5" x14ac:dyDescent="0.3">
      <c r="A1355" s="1">
        <v>39</v>
      </c>
      <c r="B1355" s="1">
        <v>24</v>
      </c>
      <c r="C1355" s="1">
        <v>8663</v>
      </c>
      <c r="D1355" s="1">
        <v>7223</v>
      </c>
      <c r="E1355" s="1">
        <v>8023</v>
      </c>
    </row>
    <row r="1356" spans="1:5" x14ac:dyDescent="0.3">
      <c r="A1356" s="1">
        <v>39</v>
      </c>
      <c r="B1356" s="1">
        <v>25</v>
      </c>
      <c r="C1356" s="1">
        <v>8664</v>
      </c>
      <c r="D1356" s="1">
        <v>7224</v>
      </c>
      <c r="E1356" s="1">
        <v>8024</v>
      </c>
    </row>
    <row r="1357" spans="1:5" x14ac:dyDescent="0.3">
      <c r="A1357" s="1">
        <v>39</v>
      </c>
      <c r="B1357" s="1">
        <v>26</v>
      </c>
      <c r="C1357" s="1">
        <v>8665</v>
      </c>
      <c r="D1357" s="1">
        <v>7225</v>
      </c>
      <c r="E1357" s="1">
        <v>8025</v>
      </c>
    </row>
    <row r="1358" spans="1:5" x14ac:dyDescent="0.3">
      <c r="A1358" s="1">
        <v>39</v>
      </c>
      <c r="B1358" s="1">
        <v>27</v>
      </c>
      <c r="C1358" s="1">
        <v>8666</v>
      </c>
      <c r="D1358" s="1">
        <v>7226</v>
      </c>
      <c r="E1358" s="1">
        <v>8026</v>
      </c>
    </row>
    <row r="1359" spans="1:5" x14ac:dyDescent="0.3">
      <c r="A1359" s="1">
        <v>39</v>
      </c>
      <c r="B1359" s="1">
        <v>28</v>
      </c>
      <c r="C1359" s="1">
        <v>8667</v>
      </c>
      <c r="D1359" s="1">
        <v>7227</v>
      </c>
      <c r="E1359" s="1">
        <v>8027</v>
      </c>
    </row>
    <row r="1360" spans="1:5" x14ac:dyDescent="0.3">
      <c r="A1360" s="1">
        <v>39</v>
      </c>
      <c r="B1360" s="1">
        <v>29</v>
      </c>
      <c r="C1360" s="1">
        <v>8668</v>
      </c>
      <c r="D1360" s="1">
        <v>7228</v>
      </c>
      <c r="E1360" s="1">
        <v>8028</v>
      </c>
    </row>
    <row r="1361" spans="1:5" x14ac:dyDescent="0.3">
      <c r="A1361" s="1">
        <v>39</v>
      </c>
      <c r="B1361" s="1">
        <v>30</v>
      </c>
      <c r="C1361" s="1">
        <v>8669</v>
      </c>
      <c r="D1361" s="1">
        <v>7229</v>
      </c>
      <c r="E1361" s="1">
        <v>8029</v>
      </c>
    </row>
    <row r="1362" spans="1:5" x14ac:dyDescent="0.3">
      <c r="A1362" s="1">
        <v>39</v>
      </c>
      <c r="B1362" s="1">
        <v>31</v>
      </c>
      <c r="C1362" s="1">
        <v>8670</v>
      </c>
      <c r="D1362" s="1">
        <v>7230</v>
      </c>
      <c r="E1362" s="1">
        <v>8030</v>
      </c>
    </row>
    <row r="1363" spans="1:5" x14ac:dyDescent="0.3">
      <c r="A1363" s="1">
        <v>39</v>
      </c>
      <c r="B1363" s="1">
        <v>32</v>
      </c>
      <c r="C1363" s="1">
        <v>8671</v>
      </c>
      <c r="D1363" s="1">
        <v>7231</v>
      </c>
      <c r="E1363" s="1">
        <v>8031</v>
      </c>
    </row>
    <row r="1364" spans="1:5" x14ac:dyDescent="0.3">
      <c r="A1364" s="1">
        <v>39</v>
      </c>
      <c r="B1364" s="1">
        <v>33</v>
      </c>
      <c r="C1364" s="1">
        <v>8672</v>
      </c>
      <c r="D1364" s="1">
        <v>7232</v>
      </c>
      <c r="E1364" s="1">
        <v>8032</v>
      </c>
    </row>
    <row r="1365" spans="1:5" x14ac:dyDescent="0.3">
      <c r="A1365" s="1">
        <v>39</v>
      </c>
      <c r="B1365" s="1">
        <v>34</v>
      </c>
      <c r="C1365" s="1">
        <v>8673</v>
      </c>
      <c r="D1365" s="1">
        <v>7233</v>
      </c>
      <c r="E1365" s="1">
        <v>8033</v>
      </c>
    </row>
    <row r="1366" spans="1:5" x14ac:dyDescent="0.3">
      <c r="A1366" s="1">
        <v>39</v>
      </c>
      <c r="B1366" s="1">
        <v>35</v>
      </c>
      <c r="C1366" s="1">
        <v>8674</v>
      </c>
      <c r="D1366" s="1">
        <v>7234</v>
      </c>
      <c r="E1366" s="1">
        <v>8034</v>
      </c>
    </row>
    <row r="1367" spans="1:5" x14ac:dyDescent="0.3">
      <c r="A1367" s="1">
        <v>40</v>
      </c>
      <c r="B1367" s="1">
        <v>1</v>
      </c>
      <c r="C1367" s="1">
        <v>8640</v>
      </c>
      <c r="D1367" s="1">
        <v>7200</v>
      </c>
      <c r="E1367" s="1">
        <v>8000</v>
      </c>
    </row>
    <row r="1368" spans="1:5" x14ac:dyDescent="0.3">
      <c r="A1368" s="1">
        <v>40</v>
      </c>
      <c r="B1368" s="1">
        <v>2</v>
      </c>
      <c r="C1368" s="1">
        <v>8641</v>
      </c>
      <c r="D1368" s="1">
        <v>7201</v>
      </c>
      <c r="E1368" s="1">
        <v>8001</v>
      </c>
    </row>
    <row r="1369" spans="1:5" x14ac:dyDescent="0.3">
      <c r="A1369" s="1">
        <v>40</v>
      </c>
      <c r="B1369" s="1">
        <v>3</v>
      </c>
      <c r="C1369" s="1">
        <v>8642</v>
      </c>
      <c r="D1369" s="1">
        <v>7202</v>
      </c>
      <c r="E1369" s="1">
        <v>8002</v>
      </c>
    </row>
    <row r="1370" spans="1:5" x14ac:dyDescent="0.3">
      <c r="A1370" s="1">
        <v>40</v>
      </c>
      <c r="B1370" s="1">
        <v>4</v>
      </c>
      <c r="C1370" s="1">
        <v>8643</v>
      </c>
      <c r="D1370" s="1">
        <v>7203</v>
      </c>
      <c r="E1370" s="1">
        <v>8003</v>
      </c>
    </row>
    <row r="1371" spans="1:5" x14ac:dyDescent="0.3">
      <c r="A1371" s="1">
        <v>40</v>
      </c>
      <c r="B1371" s="1">
        <v>5</v>
      </c>
      <c r="C1371" s="1">
        <v>8644</v>
      </c>
      <c r="D1371" s="1">
        <v>7204</v>
      </c>
      <c r="E1371" s="1">
        <v>8004</v>
      </c>
    </row>
    <row r="1372" spans="1:5" x14ac:dyDescent="0.3">
      <c r="A1372" s="1">
        <v>40</v>
      </c>
      <c r="B1372" s="1">
        <v>6</v>
      </c>
      <c r="C1372" s="1">
        <v>8645</v>
      </c>
      <c r="D1372" s="1">
        <v>7205</v>
      </c>
      <c r="E1372" s="1">
        <v>8005</v>
      </c>
    </row>
    <row r="1373" spans="1:5" x14ac:dyDescent="0.3">
      <c r="A1373" s="1">
        <v>40</v>
      </c>
      <c r="B1373" s="1">
        <v>7</v>
      </c>
      <c r="C1373" s="1">
        <v>8646</v>
      </c>
      <c r="D1373" s="1">
        <v>7206</v>
      </c>
      <c r="E1373" s="1">
        <v>8006</v>
      </c>
    </row>
    <row r="1374" spans="1:5" x14ac:dyDescent="0.3">
      <c r="A1374" s="1">
        <v>40</v>
      </c>
      <c r="B1374" s="1">
        <v>8</v>
      </c>
      <c r="C1374" s="1">
        <v>8647</v>
      </c>
      <c r="D1374" s="1">
        <v>7207</v>
      </c>
      <c r="E1374" s="1">
        <v>8007</v>
      </c>
    </row>
    <row r="1375" spans="1:5" x14ac:dyDescent="0.3">
      <c r="A1375" s="1">
        <v>40</v>
      </c>
      <c r="B1375" s="1">
        <v>9</v>
      </c>
      <c r="C1375" s="1">
        <v>8648</v>
      </c>
      <c r="D1375" s="1">
        <v>7208</v>
      </c>
      <c r="E1375" s="1">
        <v>8008</v>
      </c>
    </row>
    <row r="1376" spans="1:5" x14ac:dyDescent="0.3">
      <c r="A1376" s="1">
        <v>40</v>
      </c>
      <c r="B1376" s="1">
        <v>10</v>
      </c>
      <c r="C1376" s="1">
        <v>8649</v>
      </c>
      <c r="D1376" s="1">
        <v>7209</v>
      </c>
      <c r="E1376" s="1">
        <v>8009</v>
      </c>
    </row>
    <row r="1377" spans="1:5" x14ac:dyDescent="0.3">
      <c r="A1377" s="1">
        <v>40</v>
      </c>
      <c r="B1377" s="1">
        <v>11</v>
      </c>
      <c r="C1377" s="1">
        <v>8650</v>
      </c>
      <c r="D1377" s="1">
        <v>7210</v>
      </c>
      <c r="E1377" s="1">
        <v>8010</v>
      </c>
    </row>
    <row r="1378" spans="1:5" x14ac:dyDescent="0.3">
      <c r="A1378" s="1">
        <v>40</v>
      </c>
      <c r="B1378" s="1">
        <v>12</v>
      </c>
      <c r="C1378" s="1">
        <v>8651</v>
      </c>
      <c r="D1378" s="1">
        <v>7211</v>
      </c>
      <c r="E1378" s="1">
        <v>8011</v>
      </c>
    </row>
    <row r="1379" spans="1:5" x14ac:dyDescent="0.3">
      <c r="A1379" s="1">
        <v>40</v>
      </c>
      <c r="B1379" s="1">
        <v>13</v>
      </c>
      <c r="C1379" s="1">
        <v>8652</v>
      </c>
      <c r="D1379" s="1">
        <v>7212</v>
      </c>
      <c r="E1379" s="1">
        <v>8012</v>
      </c>
    </row>
    <row r="1380" spans="1:5" x14ac:dyDescent="0.3">
      <c r="A1380" s="1">
        <v>40</v>
      </c>
      <c r="B1380" s="1">
        <v>14</v>
      </c>
      <c r="C1380" s="1">
        <v>8653</v>
      </c>
      <c r="D1380" s="1">
        <v>7213</v>
      </c>
      <c r="E1380" s="1">
        <v>8013</v>
      </c>
    </row>
    <row r="1381" spans="1:5" x14ac:dyDescent="0.3">
      <c r="A1381" s="1">
        <v>40</v>
      </c>
      <c r="B1381" s="1">
        <v>15</v>
      </c>
      <c r="C1381" s="1">
        <v>8654</v>
      </c>
      <c r="D1381" s="1">
        <v>7214</v>
      </c>
      <c r="E1381" s="1">
        <v>8014</v>
      </c>
    </row>
    <row r="1382" spans="1:5" x14ac:dyDescent="0.3">
      <c r="A1382" s="1">
        <v>40</v>
      </c>
      <c r="B1382" s="1">
        <v>16</v>
      </c>
      <c r="C1382" s="1">
        <v>8655</v>
      </c>
      <c r="D1382" s="1">
        <v>7215</v>
      </c>
      <c r="E1382" s="1">
        <v>8015</v>
      </c>
    </row>
    <row r="1383" spans="1:5" x14ac:dyDescent="0.3">
      <c r="A1383" s="1">
        <v>40</v>
      </c>
      <c r="B1383" s="1">
        <v>17</v>
      </c>
      <c r="C1383" s="1">
        <v>8656</v>
      </c>
      <c r="D1383" s="1">
        <v>7216</v>
      </c>
      <c r="E1383" s="1">
        <v>8016</v>
      </c>
    </row>
    <row r="1384" spans="1:5" x14ac:dyDescent="0.3">
      <c r="A1384" s="1">
        <v>40</v>
      </c>
      <c r="B1384" s="1">
        <v>18</v>
      </c>
      <c r="C1384" s="1">
        <v>8657</v>
      </c>
      <c r="D1384" s="1">
        <v>7217</v>
      </c>
      <c r="E1384" s="1">
        <v>8017</v>
      </c>
    </row>
    <row r="1385" spans="1:5" x14ac:dyDescent="0.3">
      <c r="A1385" s="1">
        <v>40</v>
      </c>
      <c r="B1385" s="1">
        <v>19</v>
      </c>
      <c r="C1385" s="1">
        <v>8658</v>
      </c>
      <c r="D1385" s="1">
        <v>7218</v>
      </c>
      <c r="E1385" s="1">
        <v>8018</v>
      </c>
    </row>
    <row r="1386" spans="1:5" x14ac:dyDescent="0.3">
      <c r="A1386" s="1">
        <v>40</v>
      </c>
      <c r="B1386" s="1">
        <v>20</v>
      </c>
      <c r="C1386" s="1">
        <v>8659</v>
      </c>
      <c r="D1386" s="1">
        <v>7219</v>
      </c>
      <c r="E1386" s="1">
        <v>8019</v>
      </c>
    </row>
    <row r="1387" spans="1:5" x14ac:dyDescent="0.3">
      <c r="A1387" s="1">
        <v>40</v>
      </c>
      <c r="B1387" s="1">
        <v>21</v>
      </c>
      <c r="C1387" s="1">
        <v>8660</v>
      </c>
      <c r="D1387" s="1">
        <v>7220</v>
      </c>
      <c r="E1387" s="1">
        <v>8020</v>
      </c>
    </row>
    <row r="1388" spans="1:5" x14ac:dyDescent="0.3">
      <c r="A1388" s="1">
        <v>40</v>
      </c>
      <c r="B1388" s="1">
        <v>22</v>
      </c>
      <c r="C1388" s="1">
        <v>8661</v>
      </c>
      <c r="D1388" s="1">
        <v>7221</v>
      </c>
      <c r="E1388" s="1">
        <v>8021</v>
      </c>
    </row>
    <row r="1389" spans="1:5" x14ac:dyDescent="0.3">
      <c r="A1389" s="1">
        <v>40</v>
      </c>
      <c r="B1389" s="1">
        <v>23</v>
      </c>
      <c r="C1389" s="1">
        <v>8662</v>
      </c>
      <c r="D1389" s="1">
        <v>7222</v>
      </c>
      <c r="E1389" s="1">
        <v>8022</v>
      </c>
    </row>
    <row r="1390" spans="1:5" x14ac:dyDescent="0.3">
      <c r="A1390" s="1">
        <v>40</v>
      </c>
      <c r="B1390" s="1">
        <v>24</v>
      </c>
      <c r="C1390" s="1">
        <v>8663</v>
      </c>
      <c r="D1390" s="1">
        <v>7223</v>
      </c>
      <c r="E1390" s="1">
        <v>8023</v>
      </c>
    </row>
    <row r="1391" spans="1:5" x14ac:dyDescent="0.3">
      <c r="A1391" s="1">
        <v>40</v>
      </c>
      <c r="B1391" s="1">
        <v>25</v>
      </c>
      <c r="C1391" s="1">
        <v>8664</v>
      </c>
      <c r="D1391" s="1">
        <v>7224</v>
      </c>
      <c r="E1391" s="1">
        <v>8024</v>
      </c>
    </row>
    <row r="1392" spans="1:5" x14ac:dyDescent="0.3">
      <c r="A1392" s="1">
        <v>40</v>
      </c>
      <c r="B1392" s="1">
        <v>26</v>
      </c>
      <c r="C1392" s="1">
        <v>8665</v>
      </c>
      <c r="D1392" s="1">
        <v>7225</v>
      </c>
      <c r="E1392" s="1">
        <v>8025</v>
      </c>
    </row>
    <row r="1393" spans="1:5" x14ac:dyDescent="0.3">
      <c r="A1393" s="1">
        <v>40</v>
      </c>
      <c r="B1393" s="1">
        <v>27</v>
      </c>
      <c r="C1393" s="1">
        <v>8666</v>
      </c>
      <c r="D1393" s="1">
        <v>7226</v>
      </c>
      <c r="E1393" s="1">
        <v>8026</v>
      </c>
    </row>
    <row r="1394" spans="1:5" x14ac:dyDescent="0.3">
      <c r="A1394" s="1">
        <v>40</v>
      </c>
      <c r="B1394" s="1">
        <v>28</v>
      </c>
      <c r="C1394" s="1">
        <v>8667</v>
      </c>
      <c r="D1394" s="1">
        <v>7227</v>
      </c>
      <c r="E1394" s="1">
        <v>8027</v>
      </c>
    </row>
    <row r="1395" spans="1:5" x14ac:dyDescent="0.3">
      <c r="A1395" s="1">
        <v>40</v>
      </c>
      <c r="B1395" s="1">
        <v>29</v>
      </c>
      <c r="C1395" s="1">
        <v>8668</v>
      </c>
      <c r="D1395" s="1">
        <v>7228</v>
      </c>
      <c r="E1395" s="1">
        <v>8028</v>
      </c>
    </row>
    <row r="1396" spans="1:5" x14ac:dyDescent="0.3">
      <c r="A1396" s="1">
        <v>40</v>
      </c>
      <c r="B1396" s="1">
        <v>30</v>
      </c>
      <c r="C1396" s="1">
        <v>8669</v>
      </c>
      <c r="D1396" s="1">
        <v>7229</v>
      </c>
      <c r="E1396" s="1">
        <v>8029</v>
      </c>
    </row>
    <row r="1397" spans="1:5" x14ac:dyDescent="0.3">
      <c r="A1397" s="1">
        <v>40</v>
      </c>
      <c r="B1397" s="1">
        <v>31</v>
      </c>
      <c r="C1397" s="1">
        <v>8670</v>
      </c>
      <c r="D1397" s="1">
        <v>7230</v>
      </c>
      <c r="E1397" s="1">
        <v>8030</v>
      </c>
    </row>
    <row r="1398" spans="1:5" x14ac:dyDescent="0.3">
      <c r="A1398" s="1">
        <v>40</v>
      </c>
      <c r="B1398" s="1">
        <v>32</v>
      </c>
      <c r="C1398" s="1">
        <v>8671</v>
      </c>
      <c r="D1398" s="1">
        <v>7231</v>
      </c>
      <c r="E1398" s="1">
        <v>8031</v>
      </c>
    </row>
    <row r="1399" spans="1:5" x14ac:dyDescent="0.3">
      <c r="A1399" s="1">
        <v>40</v>
      </c>
      <c r="B1399" s="1">
        <v>33</v>
      </c>
      <c r="C1399" s="1">
        <v>8672</v>
      </c>
      <c r="D1399" s="1">
        <v>7232</v>
      </c>
      <c r="E1399" s="1">
        <v>8032</v>
      </c>
    </row>
    <row r="1400" spans="1:5" x14ac:dyDescent="0.3">
      <c r="A1400" s="1">
        <v>40</v>
      </c>
      <c r="B1400" s="1">
        <v>34</v>
      </c>
      <c r="C1400" s="1">
        <v>8673</v>
      </c>
      <c r="D1400" s="1">
        <v>7233</v>
      </c>
      <c r="E1400" s="1">
        <v>8033</v>
      </c>
    </row>
    <row r="1401" spans="1:5" x14ac:dyDescent="0.3">
      <c r="A1401" s="1">
        <v>40</v>
      </c>
      <c r="B1401" s="1">
        <v>35</v>
      </c>
      <c r="C1401" s="1">
        <v>8674</v>
      </c>
      <c r="D1401" s="1">
        <v>7234</v>
      </c>
      <c r="E1401" s="1">
        <v>8034</v>
      </c>
    </row>
    <row r="1402" spans="1:5" x14ac:dyDescent="0.3">
      <c r="A1402" s="1">
        <v>41</v>
      </c>
      <c r="B1402" s="1">
        <v>1</v>
      </c>
      <c r="C1402" s="1">
        <v>8640</v>
      </c>
      <c r="D1402" s="1">
        <v>7200</v>
      </c>
      <c r="E1402" s="1">
        <v>8000</v>
      </c>
    </row>
    <row r="1403" spans="1:5" x14ac:dyDescent="0.3">
      <c r="A1403" s="1">
        <v>41</v>
      </c>
      <c r="B1403" s="1">
        <v>2</v>
      </c>
      <c r="C1403" s="1">
        <v>8641</v>
      </c>
      <c r="D1403" s="1">
        <v>7201</v>
      </c>
      <c r="E1403" s="1">
        <v>8001</v>
      </c>
    </row>
    <row r="1404" spans="1:5" x14ac:dyDescent="0.3">
      <c r="A1404" s="1">
        <v>41</v>
      </c>
      <c r="B1404" s="1">
        <v>3</v>
      </c>
      <c r="C1404" s="1">
        <v>8642</v>
      </c>
      <c r="D1404" s="1">
        <v>7202</v>
      </c>
      <c r="E1404" s="1">
        <v>8002</v>
      </c>
    </row>
    <row r="1405" spans="1:5" x14ac:dyDescent="0.3">
      <c r="A1405" s="1">
        <v>41</v>
      </c>
      <c r="B1405" s="1">
        <v>4</v>
      </c>
      <c r="C1405" s="1">
        <v>8643</v>
      </c>
      <c r="D1405" s="1">
        <v>7203</v>
      </c>
      <c r="E1405" s="1">
        <v>8003</v>
      </c>
    </row>
    <row r="1406" spans="1:5" x14ac:dyDescent="0.3">
      <c r="A1406" s="1">
        <v>41</v>
      </c>
      <c r="B1406" s="1">
        <v>5</v>
      </c>
      <c r="C1406" s="1">
        <v>8644</v>
      </c>
      <c r="D1406" s="1">
        <v>7204</v>
      </c>
      <c r="E1406" s="1">
        <v>8004</v>
      </c>
    </row>
    <row r="1407" spans="1:5" x14ac:dyDescent="0.3">
      <c r="A1407" s="1">
        <v>41</v>
      </c>
      <c r="B1407" s="1">
        <v>6</v>
      </c>
      <c r="C1407" s="1">
        <v>8645</v>
      </c>
      <c r="D1407" s="1">
        <v>7205</v>
      </c>
      <c r="E1407" s="1">
        <v>8005</v>
      </c>
    </row>
    <row r="1408" spans="1:5" x14ac:dyDescent="0.3">
      <c r="A1408" s="1">
        <v>41</v>
      </c>
      <c r="B1408" s="1">
        <v>7</v>
      </c>
      <c r="C1408" s="1">
        <v>8646</v>
      </c>
      <c r="D1408" s="1">
        <v>7206</v>
      </c>
      <c r="E1408" s="1">
        <v>8006</v>
      </c>
    </row>
    <row r="1409" spans="1:5" x14ac:dyDescent="0.3">
      <c r="A1409" s="1">
        <v>41</v>
      </c>
      <c r="B1409" s="1">
        <v>8</v>
      </c>
      <c r="C1409" s="1">
        <v>8647</v>
      </c>
      <c r="D1409" s="1">
        <v>7207</v>
      </c>
      <c r="E1409" s="1">
        <v>8007</v>
      </c>
    </row>
    <row r="1410" spans="1:5" x14ac:dyDescent="0.3">
      <c r="A1410" s="1">
        <v>41</v>
      </c>
      <c r="B1410" s="1">
        <v>9</v>
      </c>
      <c r="C1410" s="1">
        <v>8648</v>
      </c>
      <c r="D1410" s="1">
        <v>7208</v>
      </c>
      <c r="E1410" s="1">
        <v>8008</v>
      </c>
    </row>
    <row r="1411" spans="1:5" x14ac:dyDescent="0.3">
      <c r="A1411" s="1">
        <v>41</v>
      </c>
      <c r="B1411" s="1">
        <v>10</v>
      </c>
      <c r="C1411" s="1">
        <v>8649</v>
      </c>
      <c r="D1411" s="1">
        <v>7209</v>
      </c>
      <c r="E1411" s="1">
        <v>8009</v>
      </c>
    </row>
    <row r="1412" spans="1:5" x14ac:dyDescent="0.3">
      <c r="A1412" s="1">
        <v>41</v>
      </c>
      <c r="B1412" s="1">
        <v>11</v>
      </c>
      <c r="C1412" s="1">
        <v>8650</v>
      </c>
      <c r="D1412" s="1">
        <v>7210</v>
      </c>
      <c r="E1412" s="1">
        <v>8010</v>
      </c>
    </row>
    <row r="1413" spans="1:5" x14ac:dyDescent="0.3">
      <c r="A1413" s="1">
        <v>41</v>
      </c>
      <c r="B1413" s="1">
        <v>12</v>
      </c>
      <c r="C1413" s="1">
        <v>8651</v>
      </c>
      <c r="D1413" s="1">
        <v>7211</v>
      </c>
      <c r="E1413" s="1">
        <v>8011</v>
      </c>
    </row>
    <row r="1414" spans="1:5" x14ac:dyDescent="0.3">
      <c r="A1414" s="1">
        <v>41</v>
      </c>
      <c r="B1414" s="1">
        <v>13</v>
      </c>
      <c r="C1414" s="1">
        <v>8652</v>
      </c>
      <c r="D1414" s="1">
        <v>7212</v>
      </c>
      <c r="E1414" s="1">
        <v>8012</v>
      </c>
    </row>
    <row r="1415" spans="1:5" x14ac:dyDescent="0.3">
      <c r="A1415" s="1">
        <v>41</v>
      </c>
      <c r="B1415" s="1">
        <v>14</v>
      </c>
      <c r="C1415" s="1">
        <v>8653</v>
      </c>
      <c r="D1415" s="1">
        <v>7213</v>
      </c>
      <c r="E1415" s="1">
        <v>8013</v>
      </c>
    </row>
    <row r="1416" spans="1:5" x14ac:dyDescent="0.3">
      <c r="A1416" s="1">
        <v>41</v>
      </c>
      <c r="B1416" s="1">
        <v>15</v>
      </c>
      <c r="C1416" s="1">
        <v>8654</v>
      </c>
      <c r="D1416" s="1">
        <v>7214</v>
      </c>
      <c r="E1416" s="1">
        <v>8014</v>
      </c>
    </row>
    <row r="1417" spans="1:5" x14ac:dyDescent="0.3">
      <c r="A1417" s="1">
        <v>41</v>
      </c>
      <c r="B1417" s="1">
        <v>16</v>
      </c>
      <c r="C1417" s="1">
        <v>8655</v>
      </c>
      <c r="D1417" s="1">
        <v>7215</v>
      </c>
      <c r="E1417" s="1">
        <v>8015</v>
      </c>
    </row>
    <row r="1418" spans="1:5" x14ac:dyDescent="0.3">
      <c r="A1418" s="1">
        <v>41</v>
      </c>
      <c r="B1418" s="1">
        <v>17</v>
      </c>
      <c r="C1418" s="1">
        <v>8656</v>
      </c>
      <c r="D1418" s="1">
        <v>7216</v>
      </c>
      <c r="E1418" s="1">
        <v>8016</v>
      </c>
    </row>
    <row r="1419" spans="1:5" x14ac:dyDescent="0.3">
      <c r="A1419" s="1">
        <v>41</v>
      </c>
      <c r="B1419" s="1">
        <v>18</v>
      </c>
      <c r="C1419" s="1">
        <v>8657</v>
      </c>
      <c r="D1419" s="1">
        <v>7217</v>
      </c>
      <c r="E1419" s="1">
        <v>8017</v>
      </c>
    </row>
    <row r="1420" spans="1:5" x14ac:dyDescent="0.3">
      <c r="A1420" s="1">
        <v>41</v>
      </c>
      <c r="B1420" s="1">
        <v>19</v>
      </c>
      <c r="C1420" s="1">
        <v>8658</v>
      </c>
      <c r="D1420" s="1">
        <v>7218</v>
      </c>
      <c r="E1420" s="1">
        <v>8018</v>
      </c>
    </row>
    <row r="1421" spans="1:5" x14ac:dyDescent="0.3">
      <c r="A1421" s="1">
        <v>41</v>
      </c>
      <c r="B1421" s="1">
        <v>20</v>
      </c>
      <c r="C1421" s="1">
        <v>8659</v>
      </c>
      <c r="D1421" s="1">
        <v>7219</v>
      </c>
      <c r="E1421" s="1">
        <v>8019</v>
      </c>
    </row>
    <row r="1422" spans="1:5" x14ac:dyDescent="0.3">
      <c r="A1422" s="1">
        <v>41</v>
      </c>
      <c r="B1422" s="1">
        <v>21</v>
      </c>
      <c r="C1422" s="1">
        <v>8660</v>
      </c>
      <c r="D1422" s="1">
        <v>7220</v>
      </c>
      <c r="E1422" s="1">
        <v>8020</v>
      </c>
    </row>
    <row r="1423" spans="1:5" x14ac:dyDescent="0.3">
      <c r="A1423" s="1">
        <v>41</v>
      </c>
      <c r="B1423" s="1">
        <v>22</v>
      </c>
      <c r="C1423" s="1">
        <v>8661</v>
      </c>
      <c r="D1423" s="1">
        <v>7221</v>
      </c>
      <c r="E1423" s="1">
        <v>8021</v>
      </c>
    </row>
    <row r="1424" spans="1:5" x14ac:dyDescent="0.3">
      <c r="A1424" s="1">
        <v>41</v>
      </c>
      <c r="B1424" s="1">
        <v>23</v>
      </c>
      <c r="C1424" s="1">
        <v>8662</v>
      </c>
      <c r="D1424" s="1">
        <v>7222</v>
      </c>
      <c r="E1424" s="1">
        <v>8022</v>
      </c>
    </row>
    <row r="1425" spans="1:5" x14ac:dyDescent="0.3">
      <c r="A1425" s="1">
        <v>41</v>
      </c>
      <c r="B1425" s="1">
        <v>24</v>
      </c>
      <c r="C1425" s="1">
        <v>8663</v>
      </c>
      <c r="D1425" s="1">
        <v>7223</v>
      </c>
      <c r="E1425" s="1">
        <v>8023</v>
      </c>
    </row>
    <row r="1426" spans="1:5" x14ac:dyDescent="0.3">
      <c r="A1426" s="1">
        <v>41</v>
      </c>
      <c r="B1426" s="1">
        <v>25</v>
      </c>
      <c r="C1426" s="1">
        <v>8664</v>
      </c>
      <c r="D1426" s="1">
        <v>7224</v>
      </c>
      <c r="E1426" s="1">
        <v>8024</v>
      </c>
    </row>
    <row r="1427" spans="1:5" x14ac:dyDescent="0.3">
      <c r="A1427" s="1">
        <v>41</v>
      </c>
      <c r="B1427" s="1">
        <v>26</v>
      </c>
      <c r="C1427" s="1">
        <v>8665</v>
      </c>
      <c r="D1427" s="1">
        <v>7225</v>
      </c>
      <c r="E1427" s="1">
        <v>8025</v>
      </c>
    </row>
    <row r="1428" spans="1:5" x14ac:dyDescent="0.3">
      <c r="A1428" s="1">
        <v>41</v>
      </c>
      <c r="B1428" s="1">
        <v>27</v>
      </c>
      <c r="C1428" s="1">
        <v>8666</v>
      </c>
      <c r="D1428" s="1">
        <v>7226</v>
      </c>
      <c r="E1428" s="1">
        <v>8026</v>
      </c>
    </row>
    <row r="1429" spans="1:5" x14ac:dyDescent="0.3">
      <c r="A1429" s="1">
        <v>41</v>
      </c>
      <c r="B1429" s="1">
        <v>28</v>
      </c>
      <c r="C1429" s="1">
        <v>8667</v>
      </c>
      <c r="D1429" s="1">
        <v>7227</v>
      </c>
      <c r="E1429" s="1">
        <v>8027</v>
      </c>
    </row>
    <row r="1430" spans="1:5" x14ac:dyDescent="0.3">
      <c r="A1430" s="1">
        <v>41</v>
      </c>
      <c r="B1430" s="1">
        <v>29</v>
      </c>
      <c r="C1430" s="1">
        <v>8668</v>
      </c>
      <c r="D1430" s="1">
        <v>7228</v>
      </c>
      <c r="E1430" s="1">
        <v>8028</v>
      </c>
    </row>
    <row r="1431" spans="1:5" x14ac:dyDescent="0.3">
      <c r="A1431" s="1">
        <v>41</v>
      </c>
      <c r="B1431" s="1">
        <v>30</v>
      </c>
      <c r="C1431" s="1">
        <v>8669</v>
      </c>
      <c r="D1431" s="1">
        <v>7229</v>
      </c>
      <c r="E1431" s="1">
        <v>8029</v>
      </c>
    </row>
    <row r="1432" spans="1:5" x14ac:dyDescent="0.3">
      <c r="A1432" s="1">
        <v>41</v>
      </c>
      <c r="B1432" s="1">
        <v>31</v>
      </c>
      <c r="C1432" s="1">
        <v>8670</v>
      </c>
      <c r="D1432" s="1">
        <v>7230</v>
      </c>
      <c r="E1432" s="1">
        <v>8030</v>
      </c>
    </row>
    <row r="1433" spans="1:5" x14ac:dyDescent="0.3">
      <c r="A1433" s="1">
        <v>41</v>
      </c>
      <c r="B1433" s="1">
        <v>32</v>
      </c>
      <c r="C1433" s="1">
        <v>8671</v>
      </c>
      <c r="D1433" s="1">
        <v>7231</v>
      </c>
      <c r="E1433" s="1">
        <v>8031</v>
      </c>
    </row>
    <row r="1434" spans="1:5" x14ac:dyDescent="0.3">
      <c r="A1434" s="1">
        <v>41</v>
      </c>
      <c r="B1434" s="1">
        <v>33</v>
      </c>
      <c r="C1434" s="1">
        <v>8672</v>
      </c>
      <c r="D1434" s="1">
        <v>7232</v>
      </c>
      <c r="E1434" s="1">
        <v>8032</v>
      </c>
    </row>
    <row r="1435" spans="1:5" x14ac:dyDescent="0.3">
      <c r="A1435" s="1">
        <v>41</v>
      </c>
      <c r="B1435" s="1">
        <v>34</v>
      </c>
      <c r="C1435" s="1">
        <v>8673</v>
      </c>
      <c r="D1435" s="1">
        <v>7233</v>
      </c>
      <c r="E1435" s="1">
        <v>8033</v>
      </c>
    </row>
    <row r="1436" spans="1:5" x14ac:dyDescent="0.3">
      <c r="A1436" s="1">
        <v>41</v>
      </c>
      <c r="B1436" s="1">
        <v>35</v>
      </c>
      <c r="C1436" s="1">
        <v>8674</v>
      </c>
      <c r="D1436" s="1">
        <v>7234</v>
      </c>
      <c r="E1436" s="1">
        <v>8034</v>
      </c>
    </row>
    <row r="1437" spans="1:5" x14ac:dyDescent="0.3">
      <c r="A1437" s="1">
        <v>42</v>
      </c>
      <c r="B1437" s="1">
        <v>1</v>
      </c>
      <c r="C1437" s="1">
        <v>8640</v>
      </c>
      <c r="D1437" s="1">
        <v>7200</v>
      </c>
      <c r="E1437" s="1">
        <v>8000</v>
      </c>
    </row>
    <row r="1438" spans="1:5" x14ac:dyDescent="0.3">
      <c r="A1438" s="1">
        <v>42</v>
      </c>
      <c r="B1438" s="1">
        <v>2</v>
      </c>
      <c r="C1438" s="1">
        <v>8641</v>
      </c>
      <c r="D1438" s="1">
        <v>7201</v>
      </c>
      <c r="E1438" s="1">
        <v>8001</v>
      </c>
    </row>
    <row r="1439" spans="1:5" x14ac:dyDescent="0.3">
      <c r="A1439" s="1">
        <v>42</v>
      </c>
      <c r="B1439" s="1">
        <v>3</v>
      </c>
      <c r="C1439" s="1">
        <v>8642</v>
      </c>
      <c r="D1439" s="1">
        <v>7202</v>
      </c>
      <c r="E1439" s="1">
        <v>8002</v>
      </c>
    </row>
    <row r="1440" spans="1:5" x14ac:dyDescent="0.3">
      <c r="A1440" s="1">
        <v>42</v>
      </c>
      <c r="B1440" s="1">
        <v>4</v>
      </c>
      <c r="C1440" s="1">
        <v>8643</v>
      </c>
      <c r="D1440" s="1">
        <v>7203</v>
      </c>
      <c r="E1440" s="1">
        <v>8003</v>
      </c>
    </row>
    <row r="1441" spans="1:5" x14ac:dyDescent="0.3">
      <c r="A1441" s="1">
        <v>42</v>
      </c>
      <c r="B1441" s="1">
        <v>5</v>
      </c>
      <c r="C1441" s="1">
        <v>8644</v>
      </c>
      <c r="D1441" s="1">
        <v>7204</v>
      </c>
      <c r="E1441" s="1">
        <v>8004</v>
      </c>
    </row>
    <row r="1442" spans="1:5" x14ac:dyDescent="0.3">
      <c r="A1442" s="1">
        <v>42</v>
      </c>
      <c r="B1442" s="1">
        <v>6</v>
      </c>
      <c r="C1442" s="1">
        <v>8645</v>
      </c>
      <c r="D1442" s="1">
        <v>7205</v>
      </c>
      <c r="E1442" s="1">
        <v>8005</v>
      </c>
    </row>
    <row r="1443" spans="1:5" x14ac:dyDescent="0.3">
      <c r="A1443" s="1">
        <v>42</v>
      </c>
      <c r="B1443" s="1">
        <v>7</v>
      </c>
      <c r="C1443" s="1">
        <v>8646</v>
      </c>
      <c r="D1443" s="1">
        <v>7206</v>
      </c>
      <c r="E1443" s="1">
        <v>8006</v>
      </c>
    </row>
    <row r="1444" spans="1:5" x14ac:dyDescent="0.3">
      <c r="A1444" s="1">
        <v>42</v>
      </c>
      <c r="B1444" s="1">
        <v>8</v>
      </c>
      <c r="C1444" s="1">
        <v>8647</v>
      </c>
      <c r="D1444" s="1">
        <v>7207</v>
      </c>
      <c r="E1444" s="1">
        <v>8007</v>
      </c>
    </row>
    <row r="1445" spans="1:5" x14ac:dyDescent="0.3">
      <c r="A1445" s="1">
        <v>42</v>
      </c>
      <c r="B1445" s="1">
        <v>9</v>
      </c>
      <c r="C1445" s="1">
        <v>8648</v>
      </c>
      <c r="D1445" s="1">
        <v>7208</v>
      </c>
      <c r="E1445" s="1">
        <v>8008</v>
      </c>
    </row>
    <row r="1446" spans="1:5" x14ac:dyDescent="0.3">
      <c r="A1446" s="1">
        <v>42</v>
      </c>
      <c r="B1446" s="1">
        <v>10</v>
      </c>
      <c r="C1446" s="1">
        <v>8649</v>
      </c>
      <c r="D1446" s="1">
        <v>7209</v>
      </c>
      <c r="E1446" s="1">
        <v>8009</v>
      </c>
    </row>
    <row r="1447" spans="1:5" x14ac:dyDescent="0.3">
      <c r="A1447" s="1">
        <v>42</v>
      </c>
      <c r="B1447" s="1">
        <v>11</v>
      </c>
      <c r="C1447" s="1">
        <v>8650</v>
      </c>
      <c r="D1447" s="1">
        <v>7210</v>
      </c>
      <c r="E1447" s="1">
        <v>8010</v>
      </c>
    </row>
    <row r="1448" spans="1:5" x14ac:dyDescent="0.3">
      <c r="A1448" s="1">
        <v>42</v>
      </c>
      <c r="B1448" s="1">
        <v>12</v>
      </c>
      <c r="C1448" s="1">
        <v>8651</v>
      </c>
      <c r="D1448" s="1">
        <v>7211</v>
      </c>
      <c r="E1448" s="1">
        <v>8011</v>
      </c>
    </row>
    <row r="1449" spans="1:5" x14ac:dyDescent="0.3">
      <c r="A1449" s="1">
        <v>42</v>
      </c>
      <c r="B1449" s="1">
        <v>13</v>
      </c>
      <c r="C1449" s="1">
        <v>8652</v>
      </c>
      <c r="D1449" s="1">
        <v>7212</v>
      </c>
      <c r="E1449" s="1">
        <v>8012</v>
      </c>
    </row>
    <row r="1450" spans="1:5" x14ac:dyDescent="0.3">
      <c r="A1450" s="1">
        <v>42</v>
      </c>
      <c r="B1450" s="1">
        <v>14</v>
      </c>
      <c r="C1450" s="1">
        <v>8653</v>
      </c>
      <c r="D1450" s="1">
        <v>7213</v>
      </c>
      <c r="E1450" s="1">
        <v>8013</v>
      </c>
    </row>
    <row r="1451" spans="1:5" x14ac:dyDescent="0.3">
      <c r="A1451" s="1">
        <v>42</v>
      </c>
      <c r="B1451" s="1">
        <v>15</v>
      </c>
      <c r="C1451" s="1">
        <v>8654</v>
      </c>
      <c r="D1451" s="1">
        <v>7214</v>
      </c>
      <c r="E1451" s="1">
        <v>8014</v>
      </c>
    </row>
    <row r="1452" spans="1:5" x14ac:dyDescent="0.3">
      <c r="A1452" s="1">
        <v>42</v>
      </c>
      <c r="B1452" s="1">
        <v>16</v>
      </c>
      <c r="C1452" s="1">
        <v>8655</v>
      </c>
      <c r="D1452" s="1">
        <v>7215</v>
      </c>
      <c r="E1452" s="1">
        <v>8015</v>
      </c>
    </row>
    <row r="1453" spans="1:5" x14ac:dyDescent="0.3">
      <c r="A1453" s="1">
        <v>42</v>
      </c>
      <c r="B1453" s="1">
        <v>17</v>
      </c>
      <c r="C1453" s="1">
        <v>8656</v>
      </c>
      <c r="D1453" s="1">
        <v>7216</v>
      </c>
      <c r="E1453" s="1">
        <v>8016</v>
      </c>
    </row>
    <row r="1454" spans="1:5" x14ac:dyDescent="0.3">
      <c r="A1454" s="1">
        <v>42</v>
      </c>
      <c r="B1454" s="1">
        <v>18</v>
      </c>
      <c r="C1454" s="1">
        <v>8657</v>
      </c>
      <c r="D1454" s="1">
        <v>7217</v>
      </c>
      <c r="E1454" s="1">
        <v>8017</v>
      </c>
    </row>
    <row r="1455" spans="1:5" x14ac:dyDescent="0.3">
      <c r="A1455" s="1">
        <v>42</v>
      </c>
      <c r="B1455" s="1">
        <v>19</v>
      </c>
      <c r="C1455" s="1">
        <v>8658</v>
      </c>
      <c r="D1455" s="1">
        <v>7218</v>
      </c>
      <c r="E1455" s="1">
        <v>8018</v>
      </c>
    </row>
    <row r="1456" spans="1:5" x14ac:dyDescent="0.3">
      <c r="A1456" s="1">
        <v>42</v>
      </c>
      <c r="B1456" s="1">
        <v>20</v>
      </c>
      <c r="C1456" s="1">
        <v>8659</v>
      </c>
      <c r="D1456" s="1">
        <v>7219</v>
      </c>
      <c r="E1456" s="1">
        <v>8019</v>
      </c>
    </row>
    <row r="1457" spans="1:5" x14ac:dyDescent="0.3">
      <c r="A1457" s="1">
        <v>42</v>
      </c>
      <c r="B1457" s="1">
        <v>21</v>
      </c>
      <c r="C1457" s="1">
        <v>8660</v>
      </c>
      <c r="D1457" s="1">
        <v>7220</v>
      </c>
      <c r="E1457" s="1">
        <v>8020</v>
      </c>
    </row>
    <row r="1458" spans="1:5" x14ac:dyDescent="0.3">
      <c r="A1458" s="1">
        <v>42</v>
      </c>
      <c r="B1458" s="1">
        <v>22</v>
      </c>
      <c r="C1458" s="1">
        <v>8661</v>
      </c>
      <c r="D1458" s="1">
        <v>7221</v>
      </c>
      <c r="E1458" s="1">
        <v>8021</v>
      </c>
    </row>
    <row r="1459" spans="1:5" x14ac:dyDescent="0.3">
      <c r="A1459" s="1">
        <v>42</v>
      </c>
      <c r="B1459" s="1">
        <v>23</v>
      </c>
      <c r="C1459" s="1">
        <v>8662</v>
      </c>
      <c r="D1459" s="1">
        <v>7222</v>
      </c>
      <c r="E1459" s="1">
        <v>8022</v>
      </c>
    </row>
    <row r="1460" spans="1:5" x14ac:dyDescent="0.3">
      <c r="A1460" s="1">
        <v>42</v>
      </c>
      <c r="B1460" s="1">
        <v>24</v>
      </c>
      <c r="C1460" s="1">
        <v>8663</v>
      </c>
      <c r="D1460" s="1">
        <v>7223</v>
      </c>
      <c r="E1460" s="1">
        <v>8023</v>
      </c>
    </row>
    <row r="1461" spans="1:5" x14ac:dyDescent="0.3">
      <c r="A1461" s="1">
        <v>42</v>
      </c>
      <c r="B1461" s="1">
        <v>25</v>
      </c>
      <c r="C1461" s="1">
        <v>8664</v>
      </c>
      <c r="D1461" s="1">
        <v>7224</v>
      </c>
      <c r="E1461" s="1">
        <v>8024</v>
      </c>
    </row>
    <row r="1462" spans="1:5" x14ac:dyDescent="0.3">
      <c r="A1462" s="1">
        <v>42</v>
      </c>
      <c r="B1462" s="1">
        <v>26</v>
      </c>
      <c r="C1462" s="1">
        <v>8665</v>
      </c>
      <c r="D1462" s="1">
        <v>7225</v>
      </c>
      <c r="E1462" s="1">
        <v>8025</v>
      </c>
    </row>
    <row r="1463" spans="1:5" x14ac:dyDescent="0.3">
      <c r="A1463" s="1">
        <v>42</v>
      </c>
      <c r="B1463" s="1">
        <v>27</v>
      </c>
      <c r="C1463" s="1">
        <v>8666</v>
      </c>
      <c r="D1463" s="1">
        <v>7226</v>
      </c>
      <c r="E1463" s="1">
        <v>8026</v>
      </c>
    </row>
    <row r="1464" spans="1:5" x14ac:dyDescent="0.3">
      <c r="A1464" s="1">
        <v>42</v>
      </c>
      <c r="B1464" s="1">
        <v>28</v>
      </c>
      <c r="C1464" s="1">
        <v>8667</v>
      </c>
      <c r="D1464" s="1">
        <v>7227</v>
      </c>
      <c r="E1464" s="1">
        <v>8027</v>
      </c>
    </row>
    <row r="1465" spans="1:5" x14ac:dyDescent="0.3">
      <c r="A1465" s="1">
        <v>42</v>
      </c>
      <c r="B1465" s="1">
        <v>29</v>
      </c>
      <c r="C1465" s="1">
        <v>8668</v>
      </c>
      <c r="D1465" s="1">
        <v>7228</v>
      </c>
      <c r="E1465" s="1">
        <v>8028</v>
      </c>
    </row>
    <row r="1466" spans="1:5" x14ac:dyDescent="0.3">
      <c r="A1466" s="1">
        <v>42</v>
      </c>
      <c r="B1466" s="1">
        <v>30</v>
      </c>
      <c r="C1466" s="1">
        <v>8669</v>
      </c>
      <c r="D1466" s="1">
        <v>7229</v>
      </c>
      <c r="E1466" s="1">
        <v>8029</v>
      </c>
    </row>
    <row r="1467" spans="1:5" x14ac:dyDescent="0.3">
      <c r="A1467" s="1">
        <v>42</v>
      </c>
      <c r="B1467" s="1">
        <v>31</v>
      </c>
      <c r="C1467" s="1">
        <v>8670</v>
      </c>
      <c r="D1467" s="1">
        <v>7230</v>
      </c>
      <c r="E1467" s="1">
        <v>8030</v>
      </c>
    </row>
    <row r="1468" spans="1:5" x14ac:dyDescent="0.3">
      <c r="A1468" s="1">
        <v>42</v>
      </c>
      <c r="B1468" s="1">
        <v>32</v>
      </c>
      <c r="C1468" s="1">
        <v>8671</v>
      </c>
      <c r="D1468" s="1">
        <v>7231</v>
      </c>
      <c r="E1468" s="1">
        <v>8031</v>
      </c>
    </row>
    <row r="1469" spans="1:5" x14ac:dyDescent="0.3">
      <c r="A1469" s="1">
        <v>42</v>
      </c>
      <c r="B1469" s="1">
        <v>33</v>
      </c>
      <c r="C1469" s="1">
        <v>8672</v>
      </c>
      <c r="D1469" s="1">
        <v>7232</v>
      </c>
      <c r="E1469" s="1">
        <v>8032</v>
      </c>
    </row>
    <row r="1470" spans="1:5" x14ac:dyDescent="0.3">
      <c r="A1470" s="1">
        <v>42</v>
      </c>
      <c r="B1470" s="1">
        <v>34</v>
      </c>
      <c r="C1470" s="1">
        <v>8673</v>
      </c>
      <c r="D1470" s="1">
        <v>7233</v>
      </c>
      <c r="E1470" s="1">
        <v>8033</v>
      </c>
    </row>
    <row r="1471" spans="1:5" x14ac:dyDescent="0.3">
      <c r="A1471" s="1">
        <v>42</v>
      </c>
      <c r="B1471" s="1">
        <v>35</v>
      </c>
      <c r="C1471" s="1">
        <v>8674</v>
      </c>
      <c r="D1471" s="1">
        <v>7234</v>
      </c>
      <c r="E1471" s="1">
        <v>8034</v>
      </c>
    </row>
    <row r="1472" spans="1:5" x14ac:dyDescent="0.3">
      <c r="A1472" s="1">
        <v>43</v>
      </c>
      <c r="B1472" s="1">
        <v>1</v>
      </c>
      <c r="C1472" s="1">
        <v>8640</v>
      </c>
      <c r="D1472" s="1">
        <v>7200</v>
      </c>
      <c r="E1472" s="1">
        <v>8000</v>
      </c>
    </row>
    <row r="1473" spans="1:5" x14ac:dyDescent="0.3">
      <c r="A1473" s="1">
        <v>43</v>
      </c>
      <c r="B1473" s="1">
        <v>2</v>
      </c>
      <c r="C1473" s="1">
        <v>8641</v>
      </c>
      <c r="D1473" s="1">
        <v>7201</v>
      </c>
      <c r="E1473" s="1">
        <v>8001</v>
      </c>
    </row>
    <row r="1474" spans="1:5" x14ac:dyDescent="0.3">
      <c r="A1474" s="1">
        <v>43</v>
      </c>
      <c r="B1474" s="1">
        <v>3</v>
      </c>
      <c r="C1474" s="1">
        <v>8642</v>
      </c>
      <c r="D1474" s="1">
        <v>7202</v>
      </c>
      <c r="E1474" s="1">
        <v>8002</v>
      </c>
    </row>
    <row r="1475" spans="1:5" x14ac:dyDescent="0.3">
      <c r="A1475" s="1">
        <v>43</v>
      </c>
      <c r="B1475" s="1">
        <v>4</v>
      </c>
      <c r="C1475" s="1">
        <v>8643</v>
      </c>
      <c r="D1475" s="1">
        <v>7203</v>
      </c>
      <c r="E1475" s="1">
        <v>8003</v>
      </c>
    </row>
    <row r="1476" spans="1:5" x14ac:dyDescent="0.3">
      <c r="A1476" s="1">
        <v>43</v>
      </c>
      <c r="B1476" s="1">
        <v>5</v>
      </c>
      <c r="C1476" s="1">
        <v>8644</v>
      </c>
      <c r="D1476" s="1">
        <v>7204</v>
      </c>
      <c r="E1476" s="1">
        <v>8004</v>
      </c>
    </row>
    <row r="1477" spans="1:5" x14ac:dyDescent="0.3">
      <c r="A1477" s="1">
        <v>43</v>
      </c>
      <c r="B1477" s="1">
        <v>6</v>
      </c>
      <c r="C1477" s="1">
        <v>8645</v>
      </c>
      <c r="D1477" s="1">
        <v>7205</v>
      </c>
      <c r="E1477" s="1">
        <v>8005</v>
      </c>
    </row>
    <row r="1478" spans="1:5" x14ac:dyDescent="0.3">
      <c r="A1478" s="1">
        <v>43</v>
      </c>
      <c r="B1478" s="1">
        <v>7</v>
      </c>
      <c r="C1478" s="1">
        <v>8646</v>
      </c>
      <c r="D1478" s="1">
        <v>7206</v>
      </c>
      <c r="E1478" s="1">
        <v>8006</v>
      </c>
    </row>
    <row r="1479" spans="1:5" x14ac:dyDescent="0.3">
      <c r="A1479" s="1">
        <v>43</v>
      </c>
      <c r="B1479" s="1">
        <v>8</v>
      </c>
      <c r="C1479" s="1">
        <v>8647</v>
      </c>
      <c r="D1479" s="1">
        <v>7207</v>
      </c>
      <c r="E1479" s="1">
        <v>8007</v>
      </c>
    </row>
    <row r="1480" spans="1:5" x14ac:dyDescent="0.3">
      <c r="A1480" s="1">
        <v>43</v>
      </c>
      <c r="B1480" s="1">
        <v>9</v>
      </c>
      <c r="C1480" s="1">
        <v>8648</v>
      </c>
      <c r="D1480" s="1">
        <v>7208</v>
      </c>
      <c r="E1480" s="1">
        <v>8008</v>
      </c>
    </row>
    <row r="1481" spans="1:5" x14ac:dyDescent="0.3">
      <c r="A1481" s="1">
        <v>43</v>
      </c>
      <c r="B1481" s="1">
        <v>10</v>
      </c>
      <c r="C1481" s="1">
        <v>8649</v>
      </c>
      <c r="D1481" s="1">
        <v>7209</v>
      </c>
      <c r="E1481" s="1">
        <v>8009</v>
      </c>
    </row>
    <row r="1482" spans="1:5" x14ac:dyDescent="0.3">
      <c r="A1482" s="1">
        <v>43</v>
      </c>
      <c r="B1482" s="1">
        <v>11</v>
      </c>
      <c r="C1482" s="1">
        <v>8650</v>
      </c>
      <c r="D1482" s="1">
        <v>7210</v>
      </c>
      <c r="E1482" s="1">
        <v>8010</v>
      </c>
    </row>
    <row r="1483" spans="1:5" x14ac:dyDescent="0.3">
      <c r="A1483" s="1">
        <v>43</v>
      </c>
      <c r="B1483" s="1">
        <v>12</v>
      </c>
      <c r="C1483" s="1">
        <v>8651</v>
      </c>
      <c r="D1483" s="1">
        <v>7211</v>
      </c>
      <c r="E1483" s="1">
        <v>8011</v>
      </c>
    </row>
    <row r="1484" spans="1:5" x14ac:dyDescent="0.3">
      <c r="A1484" s="1">
        <v>43</v>
      </c>
      <c r="B1484" s="1">
        <v>13</v>
      </c>
      <c r="C1484" s="1">
        <v>8652</v>
      </c>
      <c r="D1484" s="1">
        <v>7212</v>
      </c>
      <c r="E1484" s="1">
        <v>8012</v>
      </c>
    </row>
    <row r="1485" spans="1:5" x14ac:dyDescent="0.3">
      <c r="A1485" s="1">
        <v>43</v>
      </c>
      <c r="B1485" s="1">
        <v>14</v>
      </c>
      <c r="C1485" s="1">
        <v>8653</v>
      </c>
      <c r="D1485" s="1">
        <v>7213</v>
      </c>
      <c r="E1485" s="1">
        <v>8013</v>
      </c>
    </row>
    <row r="1486" spans="1:5" x14ac:dyDescent="0.3">
      <c r="A1486" s="1">
        <v>43</v>
      </c>
      <c r="B1486" s="1">
        <v>15</v>
      </c>
      <c r="C1486" s="1">
        <v>8654</v>
      </c>
      <c r="D1486" s="1">
        <v>7214</v>
      </c>
      <c r="E1486" s="1">
        <v>8014</v>
      </c>
    </row>
    <row r="1487" spans="1:5" x14ac:dyDescent="0.3">
      <c r="A1487" s="1">
        <v>43</v>
      </c>
      <c r="B1487" s="1">
        <v>16</v>
      </c>
      <c r="C1487" s="1">
        <v>8655</v>
      </c>
      <c r="D1487" s="1">
        <v>7215</v>
      </c>
      <c r="E1487" s="1">
        <v>8015</v>
      </c>
    </row>
    <row r="1488" spans="1:5" x14ac:dyDescent="0.3">
      <c r="A1488" s="1">
        <v>43</v>
      </c>
      <c r="B1488" s="1">
        <v>17</v>
      </c>
      <c r="C1488" s="1">
        <v>8656</v>
      </c>
      <c r="D1488" s="1">
        <v>7216</v>
      </c>
      <c r="E1488" s="1">
        <v>8016</v>
      </c>
    </row>
    <row r="1489" spans="1:5" x14ac:dyDescent="0.3">
      <c r="A1489" s="1">
        <v>43</v>
      </c>
      <c r="B1489" s="1">
        <v>18</v>
      </c>
      <c r="C1489" s="1">
        <v>8657</v>
      </c>
      <c r="D1489" s="1">
        <v>7217</v>
      </c>
      <c r="E1489" s="1">
        <v>8017</v>
      </c>
    </row>
    <row r="1490" spans="1:5" x14ac:dyDescent="0.3">
      <c r="A1490" s="1">
        <v>43</v>
      </c>
      <c r="B1490" s="1">
        <v>19</v>
      </c>
      <c r="C1490" s="1">
        <v>8658</v>
      </c>
      <c r="D1490" s="1">
        <v>7218</v>
      </c>
      <c r="E1490" s="1">
        <v>8018</v>
      </c>
    </row>
    <row r="1491" spans="1:5" x14ac:dyDescent="0.3">
      <c r="A1491" s="1">
        <v>43</v>
      </c>
      <c r="B1491" s="1">
        <v>20</v>
      </c>
      <c r="C1491" s="1">
        <v>8659</v>
      </c>
      <c r="D1491" s="1">
        <v>7219</v>
      </c>
      <c r="E1491" s="1">
        <v>8019</v>
      </c>
    </row>
    <row r="1492" spans="1:5" x14ac:dyDescent="0.3">
      <c r="A1492" s="1">
        <v>43</v>
      </c>
      <c r="B1492" s="1">
        <v>21</v>
      </c>
      <c r="C1492" s="1">
        <v>8660</v>
      </c>
      <c r="D1492" s="1">
        <v>7220</v>
      </c>
      <c r="E1492" s="1">
        <v>8020</v>
      </c>
    </row>
    <row r="1493" spans="1:5" x14ac:dyDescent="0.3">
      <c r="A1493" s="1">
        <v>43</v>
      </c>
      <c r="B1493" s="1">
        <v>22</v>
      </c>
      <c r="C1493" s="1">
        <v>8661</v>
      </c>
      <c r="D1493" s="1">
        <v>7221</v>
      </c>
      <c r="E1493" s="1">
        <v>8021</v>
      </c>
    </row>
    <row r="1494" spans="1:5" x14ac:dyDescent="0.3">
      <c r="A1494" s="1">
        <v>43</v>
      </c>
      <c r="B1494" s="1">
        <v>23</v>
      </c>
      <c r="C1494" s="1">
        <v>8662</v>
      </c>
      <c r="D1494" s="1">
        <v>7222</v>
      </c>
      <c r="E1494" s="1">
        <v>8022</v>
      </c>
    </row>
    <row r="1495" spans="1:5" x14ac:dyDescent="0.3">
      <c r="A1495" s="1">
        <v>43</v>
      </c>
      <c r="B1495" s="1">
        <v>24</v>
      </c>
      <c r="C1495" s="1">
        <v>8663</v>
      </c>
      <c r="D1495" s="1">
        <v>7223</v>
      </c>
      <c r="E1495" s="1">
        <v>8023</v>
      </c>
    </row>
    <row r="1496" spans="1:5" x14ac:dyDescent="0.3">
      <c r="A1496" s="1">
        <v>43</v>
      </c>
      <c r="B1496" s="1">
        <v>25</v>
      </c>
      <c r="C1496" s="1">
        <v>8664</v>
      </c>
      <c r="D1496" s="1">
        <v>7224</v>
      </c>
      <c r="E1496" s="1">
        <v>8024</v>
      </c>
    </row>
    <row r="1497" spans="1:5" x14ac:dyDescent="0.3">
      <c r="A1497" s="1">
        <v>43</v>
      </c>
      <c r="B1497" s="1">
        <v>26</v>
      </c>
      <c r="C1497" s="1">
        <v>8665</v>
      </c>
      <c r="D1497" s="1">
        <v>7225</v>
      </c>
      <c r="E1497" s="1">
        <v>8025</v>
      </c>
    </row>
    <row r="1498" spans="1:5" x14ac:dyDescent="0.3">
      <c r="A1498" s="1">
        <v>43</v>
      </c>
      <c r="B1498" s="1">
        <v>27</v>
      </c>
      <c r="C1498" s="1">
        <v>8666</v>
      </c>
      <c r="D1498" s="1">
        <v>7226</v>
      </c>
      <c r="E1498" s="1">
        <v>8026</v>
      </c>
    </row>
    <row r="1499" spans="1:5" x14ac:dyDescent="0.3">
      <c r="A1499" s="1">
        <v>43</v>
      </c>
      <c r="B1499" s="1">
        <v>28</v>
      </c>
      <c r="C1499" s="1">
        <v>8667</v>
      </c>
      <c r="D1499" s="1">
        <v>7227</v>
      </c>
      <c r="E1499" s="1">
        <v>8027</v>
      </c>
    </row>
    <row r="1500" spans="1:5" x14ac:dyDescent="0.3">
      <c r="A1500" s="1">
        <v>43</v>
      </c>
      <c r="B1500" s="1">
        <v>29</v>
      </c>
      <c r="C1500" s="1">
        <v>8668</v>
      </c>
      <c r="D1500" s="1">
        <v>7228</v>
      </c>
      <c r="E1500" s="1">
        <v>8028</v>
      </c>
    </row>
    <row r="1501" spans="1:5" x14ac:dyDescent="0.3">
      <c r="A1501" s="1">
        <v>43</v>
      </c>
      <c r="B1501" s="1">
        <v>30</v>
      </c>
      <c r="C1501" s="1">
        <v>8669</v>
      </c>
      <c r="D1501" s="1">
        <v>7229</v>
      </c>
      <c r="E1501" s="1">
        <v>8029</v>
      </c>
    </row>
    <row r="1502" spans="1:5" x14ac:dyDescent="0.3">
      <c r="A1502" s="1">
        <v>43</v>
      </c>
      <c r="B1502" s="1">
        <v>31</v>
      </c>
      <c r="C1502" s="1">
        <v>8670</v>
      </c>
      <c r="D1502" s="1">
        <v>7230</v>
      </c>
      <c r="E1502" s="1">
        <v>8030</v>
      </c>
    </row>
    <row r="1503" spans="1:5" x14ac:dyDescent="0.3">
      <c r="A1503" s="1">
        <v>43</v>
      </c>
      <c r="B1503" s="1">
        <v>32</v>
      </c>
      <c r="C1503" s="1">
        <v>8671</v>
      </c>
      <c r="D1503" s="1">
        <v>7231</v>
      </c>
      <c r="E1503" s="1">
        <v>8031</v>
      </c>
    </row>
    <row r="1504" spans="1:5" x14ac:dyDescent="0.3">
      <c r="A1504" s="1">
        <v>43</v>
      </c>
      <c r="B1504" s="1">
        <v>33</v>
      </c>
      <c r="C1504" s="1">
        <v>8672</v>
      </c>
      <c r="D1504" s="1">
        <v>7232</v>
      </c>
      <c r="E1504" s="1">
        <v>8032</v>
      </c>
    </row>
    <row r="1505" spans="1:5" x14ac:dyDescent="0.3">
      <c r="A1505" s="1">
        <v>43</v>
      </c>
      <c r="B1505" s="1">
        <v>34</v>
      </c>
      <c r="C1505" s="1">
        <v>8673</v>
      </c>
      <c r="D1505" s="1">
        <v>7233</v>
      </c>
      <c r="E1505" s="1">
        <v>8033</v>
      </c>
    </row>
    <row r="1506" spans="1:5" x14ac:dyDescent="0.3">
      <c r="A1506" s="1">
        <v>43</v>
      </c>
      <c r="B1506" s="1">
        <v>35</v>
      </c>
      <c r="C1506" s="1">
        <v>8674</v>
      </c>
      <c r="D1506" s="1">
        <v>7234</v>
      </c>
      <c r="E1506" s="1">
        <v>8034</v>
      </c>
    </row>
    <row r="1507" spans="1:5" x14ac:dyDescent="0.3">
      <c r="A1507" s="1">
        <v>44</v>
      </c>
      <c r="B1507" s="1">
        <v>1</v>
      </c>
      <c r="C1507" s="1">
        <v>8640</v>
      </c>
      <c r="D1507" s="1">
        <v>7200</v>
      </c>
      <c r="E1507" s="1">
        <v>8000</v>
      </c>
    </row>
    <row r="1508" spans="1:5" x14ac:dyDescent="0.3">
      <c r="A1508" s="1">
        <v>44</v>
      </c>
      <c r="B1508" s="1">
        <v>2</v>
      </c>
      <c r="C1508" s="1">
        <v>8641</v>
      </c>
      <c r="D1508" s="1">
        <v>7201</v>
      </c>
      <c r="E1508" s="1">
        <v>8001</v>
      </c>
    </row>
    <row r="1509" spans="1:5" x14ac:dyDescent="0.3">
      <c r="A1509" s="1">
        <v>44</v>
      </c>
      <c r="B1509" s="1">
        <v>3</v>
      </c>
      <c r="C1509" s="1">
        <v>8642</v>
      </c>
      <c r="D1509" s="1">
        <v>7202</v>
      </c>
      <c r="E1509" s="1">
        <v>8002</v>
      </c>
    </row>
    <row r="1510" spans="1:5" x14ac:dyDescent="0.3">
      <c r="A1510" s="1">
        <v>44</v>
      </c>
      <c r="B1510" s="1">
        <v>4</v>
      </c>
      <c r="C1510" s="1">
        <v>8643</v>
      </c>
      <c r="D1510" s="1">
        <v>7203</v>
      </c>
      <c r="E1510" s="1">
        <v>8003</v>
      </c>
    </row>
    <row r="1511" spans="1:5" x14ac:dyDescent="0.3">
      <c r="A1511" s="1">
        <v>44</v>
      </c>
      <c r="B1511" s="1">
        <v>5</v>
      </c>
      <c r="C1511" s="1">
        <v>8644</v>
      </c>
      <c r="D1511" s="1">
        <v>7204</v>
      </c>
      <c r="E1511" s="1">
        <v>8004</v>
      </c>
    </row>
    <row r="1512" spans="1:5" x14ac:dyDescent="0.3">
      <c r="A1512" s="1">
        <v>44</v>
      </c>
      <c r="B1512" s="1">
        <v>6</v>
      </c>
      <c r="C1512" s="1">
        <v>8645</v>
      </c>
      <c r="D1512" s="1">
        <v>7205</v>
      </c>
      <c r="E1512" s="1">
        <v>8005</v>
      </c>
    </row>
    <row r="1513" spans="1:5" x14ac:dyDescent="0.3">
      <c r="A1513" s="1">
        <v>44</v>
      </c>
      <c r="B1513" s="1">
        <v>7</v>
      </c>
      <c r="C1513" s="1">
        <v>8646</v>
      </c>
      <c r="D1513" s="1">
        <v>7206</v>
      </c>
      <c r="E1513" s="1">
        <v>8006</v>
      </c>
    </row>
    <row r="1514" spans="1:5" x14ac:dyDescent="0.3">
      <c r="A1514" s="1">
        <v>44</v>
      </c>
      <c r="B1514" s="1">
        <v>8</v>
      </c>
      <c r="C1514" s="1">
        <v>8647</v>
      </c>
      <c r="D1514" s="1">
        <v>7207</v>
      </c>
      <c r="E1514" s="1">
        <v>8007</v>
      </c>
    </row>
    <row r="1515" spans="1:5" x14ac:dyDescent="0.3">
      <c r="A1515" s="1">
        <v>44</v>
      </c>
      <c r="B1515" s="1">
        <v>9</v>
      </c>
      <c r="C1515" s="1">
        <v>8648</v>
      </c>
      <c r="D1515" s="1">
        <v>7208</v>
      </c>
      <c r="E1515" s="1">
        <v>8008</v>
      </c>
    </row>
    <row r="1516" spans="1:5" x14ac:dyDescent="0.3">
      <c r="A1516" s="1">
        <v>44</v>
      </c>
      <c r="B1516" s="1">
        <v>10</v>
      </c>
      <c r="C1516" s="1">
        <v>8649</v>
      </c>
      <c r="D1516" s="1">
        <v>7209</v>
      </c>
      <c r="E1516" s="1">
        <v>8009</v>
      </c>
    </row>
    <row r="1517" spans="1:5" x14ac:dyDescent="0.3">
      <c r="A1517" s="1">
        <v>44</v>
      </c>
      <c r="B1517" s="1">
        <v>11</v>
      </c>
      <c r="C1517" s="1">
        <v>8650</v>
      </c>
      <c r="D1517" s="1">
        <v>7210</v>
      </c>
      <c r="E1517" s="1">
        <v>8010</v>
      </c>
    </row>
    <row r="1518" spans="1:5" x14ac:dyDescent="0.3">
      <c r="A1518" s="1">
        <v>44</v>
      </c>
      <c r="B1518" s="1">
        <v>12</v>
      </c>
      <c r="C1518" s="1">
        <v>8651</v>
      </c>
      <c r="D1518" s="1">
        <v>7211</v>
      </c>
      <c r="E1518" s="1">
        <v>8011</v>
      </c>
    </row>
    <row r="1519" spans="1:5" x14ac:dyDescent="0.3">
      <c r="A1519" s="1">
        <v>44</v>
      </c>
      <c r="B1519" s="1">
        <v>13</v>
      </c>
      <c r="C1519" s="1">
        <v>8652</v>
      </c>
      <c r="D1519" s="1">
        <v>7212</v>
      </c>
      <c r="E1519" s="1">
        <v>8012</v>
      </c>
    </row>
    <row r="1520" spans="1:5" x14ac:dyDescent="0.3">
      <c r="A1520" s="1">
        <v>44</v>
      </c>
      <c r="B1520" s="1">
        <v>14</v>
      </c>
      <c r="C1520" s="1">
        <v>8653</v>
      </c>
      <c r="D1520" s="1">
        <v>7213</v>
      </c>
      <c r="E1520" s="1">
        <v>8013</v>
      </c>
    </row>
    <row r="1521" spans="1:5" x14ac:dyDescent="0.3">
      <c r="A1521" s="1">
        <v>44</v>
      </c>
      <c r="B1521" s="1">
        <v>15</v>
      </c>
      <c r="C1521" s="1">
        <v>8654</v>
      </c>
      <c r="D1521" s="1">
        <v>7214</v>
      </c>
      <c r="E1521" s="1">
        <v>8014</v>
      </c>
    </row>
    <row r="1522" spans="1:5" x14ac:dyDescent="0.3">
      <c r="A1522" s="1">
        <v>44</v>
      </c>
      <c r="B1522" s="1">
        <v>16</v>
      </c>
      <c r="C1522" s="1">
        <v>8655</v>
      </c>
      <c r="D1522" s="1">
        <v>7215</v>
      </c>
      <c r="E1522" s="1">
        <v>8015</v>
      </c>
    </row>
    <row r="1523" spans="1:5" x14ac:dyDescent="0.3">
      <c r="A1523" s="1">
        <v>44</v>
      </c>
      <c r="B1523" s="1">
        <v>17</v>
      </c>
      <c r="C1523" s="1">
        <v>8656</v>
      </c>
      <c r="D1523" s="1">
        <v>7216</v>
      </c>
      <c r="E1523" s="1">
        <v>8016</v>
      </c>
    </row>
    <row r="1524" spans="1:5" x14ac:dyDescent="0.3">
      <c r="A1524" s="1">
        <v>44</v>
      </c>
      <c r="B1524" s="1">
        <v>18</v>
      </c>
      <c r="C1524" s="1">
        <v>8657</v>
      </c>
      <c r="D1524" s="1">
        <v>7217</v>
      </c>
      <c r="E1524" s="1">
        <v>8017</v>
      </c>
    </row>
    <row r="1525" spans="1:5" x14ac:dyDescent="0.3">
      <c r="A1525" s="1">
        <v>44</v>
      </c>
      <c r="B1525" s="1">
        <v>19</v>
      </c>
      <c r="C1525" s="1">
        <v>8658</v>
      </c>
      <c r="D1525" s="1">
        <v>7218</v>
      </c>
      <c r="E1525" s="1">
        <v>8018</v>
      </c>
    </row>
    <row r="1526" spans="1:5" x14ac:dyDescent="0.3">
      <c r="A1526" s="1">
        <v>44</v>
      </c>
      <c r="B1526" s="1">
        <v>20</v>
      </c>
      <c r="C1526" s="1">
        <v>8659</v>
      </c>
      <c r="D1526" s="1">
        <v>7219</v>
      </c>
      <c r="E1526" s="1">
        <v>8019</v>
      </c>
    </row>
    <row r="1527" spans="1:5" x14ac:dyDescent="0.3">
      <c r="A1527" s="1">
        <v>44</v>
      </c>
      <c r="B1527" s="1">
        <v>21</v>
      </c>
      <c r="C1527" s="1">
        <v>8660</v>
      </c>
      <c r="D1527" s="1">
        <v>7220</v>
      </c>
      <c r="E1527" s="1">
        <v>8020</v>
      </c>
    </row>
    <row r="1528" spans="1:5" x14ac:dyDescent="0.3">
      <c r="A1528" s="1">
        <v>44</v>
      </c>
      <c r="B1528" s="1">
        <v>22</v>
      </c>
      <c r="C1528" s="1">
        <v>8661</v>
      </c>
      <c r="D1528" s="1">
        <v>7221</v>
      </c>
      <c r="E1528" s="1">
        <v>8021</v>
      </c>
    </row>
    <row r="1529" spans="1:5" x14ac:dyDescent="0.3">
      <c r="A1529" s="1">
        <v>44</v>
      </c>
      <c r="B1529" s="1">
        <v>23</v>
      </c>
      <c r="C1529" s="1">
        <v>8662</v>
      </c>
      <c r="D1529" s="1">
        <v>7222</v>
      </c>
      <c r="E1529" s="1">
        <v>8022</v>
      </c>
    </row>
    <row r="1530" spans="1:5" x14ac:dyDescent="0.3">
      <c r="A1530" s="1">
        <v>44</v>
      </c>
      <c r="B1530" s="1">
        <v>24</v>
      </c>
      <c r="C1530" s="1">
        <v>8663</v>
      </c>
      <c r="D1530" s="1">
        <v>7223</v>
      </c>
      <c r="E1530" s="1">
        <v>8023</v>
      </c>
    </row>
    <row r="1531" spans="1:5" x14ac:dyDescent="0.3">
      <c r="A1531" s="1">
        <v>44</v>
      </c>
      <c r="B1531" s="1">
        <v>25</v>
      </c>
      <c r="C1531" s="1">
        <v>8664</v>
      </c>
      <c r="D1531" s="1">
        <v>7224</v>
      </c>
      <c r="E1531" s="1">
        <v>8024</v>
      </c>
    </row>
    <row r="1532" spans="1:5" x14ac:dyDescent="0.3">
      <c r="A1532" s="1">
        <v>44</v>
      </c>
      <c r="B1532" s="1">
        <v>26</v>
      </c>
      <c r="C1532" s="1">
        <v>8665</v>
      </c>
      <c r="D1532" s="1">
        <v>7225</v>
      </c>
      <c r="E1532" s="1">
        <v>8025</v>
      </c>
    </row>
    <row r="1533" spans="1:5" x14ac:dyDescent="0.3">
      <c r="A1533" s="1">
        <v>44</v>
      </c>
      <c r="B1533" s="1">
        <v>27</v>
      </c>
      <c r="C1533" s="1">
        <v>8666</v>
      </c>
      <c r="D1533" s="1">
        <v>7226</v>
      </c>
      <c r="E1533" s="1">
        <v>8026</v>
      </c>
    </row>
    <row r="1534" spans="1:5" x14ac:dyDescent="0.3">
      <c r="A1534" s="1">
        <v>44</v>
      </c>
      <c r="B1534" s="1">
        <v>28</v>
      </c>
      <c r="C1534" s="1">
        <v>8667</v>
      </c>
      <c r="D1534" s="1">
        <v>7227</v>
      </c>
      <c r="E1534" s="1">
        <v>8027</v>
      </c>
    </row>
    <row r="1535" spans="1:5" x14ac:dyDescent="0.3">
      <c r="A1535" s="1">
        <v>44</v>
      </c>
      <c r="B1535" s="1">
        <v>29</v>
      </c>
      <c r="C1535" s="1">
        <v>8668</v>
      </c>
      <c r="D1535" s="1">
        <v>7228</v>
      </c>
      <c r="E1535" s="1">
        <v>8028</v>
      </c>
    </row>
    <row r="1536" spans="1:5" x14ac:dyDescent="0.3">
      <c r="A1536" s="1">
        <v>44</v>
      </c>
      <c r="B1536" s="1">
        <v>30</v>
      </c>
      <c r="C1536" s="1">
        <v>8669</v>
      </c>
      <c r="D1536" s="1">
        <v>7229</v>
      </c>
      <c r="E1536" s="1">
        <v>8029</v>
      </c>
    </row>
    <row r="1537" spans="1:5" x14ac:dyDescent="0.3">
      <c r="A1537" s="1">
        <v>44</v>
      </c>
      <c r="B1537" s="1">
        <v>31</v>
      </c>
      <c r="C1537" s="1">
        <v>8670</v>
      </c>
      <c r="D1537" s="1">
        <v>7230</v>
      </c>
      <c r="E1537" s="1">
        <v>8030</v>
      </c>
    </row>
    <row r="1538" spans="1:5" x14ac:dyDescent="0.3">
      <c r="A1538" s="1">
        <v>44</v>
      </c>
      <c r="B1538" s="1">
        <v>32</v>
      </c>
      <c r="C1538" s="1">
        <v>8671</v>
      </c>
      <c r="D1538" s="1">
        <v>7231</v>
      </c>
      <c r="E1538" s="1">
        <v>8031</v>
      </c>
    </row>
    <row r="1539" spans="1:5" x14ac:dyDescent="0.3">
      <c r="A1539" s="1">
        <v>44</v>
      </c>
      <c r="B1539" s="1">
        <v>33</v>
      </c>
      <c r="C1539" s="1">
        <v>8672</v>
      </c>
      <c r="D1539" s="1">
        <v>7232</v>
      </c>
      <c r="E1539" s="1">
        <v>8032</v>
      </c>
    </row>
    <row r="1540" spans="1:5" x14ac:dyDescent="0.3">
      <c r="A1540" s="1">
        <v>44</v>
      </c>
      <c r="B1540" s="1">
        <v>34</v>
      </c>
      <c r="C1540" s="1">
        <v>8673</v>
      </c>
      <c r="D1540" s="1">
        <v>7233</v>
      </c>
      <c r="E1540" s="1">
        <v>8033</v>
      </c>
    </row>
    <row r="1541" spans="1:5" x14ac:dyDescent="0.3">
      <c r="A1541" s="1">
        <v>44</v>
      </c>
      <c r="B1541" s="1">
        <v>35</v>
      </c>
      <c r="C1541" s="1">
        <v>8674</v>
      </c>
      <c r="D1541" s="1">
        <v>7234</v>
      </c>
      <c r="E1541" s="1">
        <v>8034</v>
      </c>
    </row>
    <row r="1542" spans="1:5" x14ac:dyDescent="0.3">
      <c r="A1542" s="1">
        <v>45</v>
      </c>
      <c r="B1542" s="1">
        <v>1</v>
      </c>
      <c r="C1542" s="1">
        <v>8640</v>
      </c>
      <c r="D1542" s="1">
        <v>7200</v>
      </c>
      <c r="E1542" s="1">
        <v>8000</v>
      </c>
    </row>
    <row r="1543" spans="1:5" x14ac:dyDescent="0.3">
      <c r="A1543" s="1">
        <v>45</v>
      </c>
      <c r="B1543" s="1">
        <v>2</v>
      </c>
      <c r="C1543" s="1">
        <v>8641</v>
      </c>
      <c r="D1543" s="1">
        <v>7201</v>
      </c>
      <c r="E1543" s="1">
        <v>8001</v>
      </c>
    </row>
    <row r="1544" spans="1:5" x14ac:dyDescent="0.3">
      <c r="A1544" s="1">
        <v>45</v>
      </c>
      <c r="B1544" s="1">
        <v>3</v>
      </c>
      <c r="C1544" s="1">
        <v>8642</v>
      </c>
      <c r="D1544" s="1">
        <v>7202</v>
      </c>
      <c r="E1544" s="1">
        <v>8002</v>
      </c>
    </row>
    <row r="1545" spans="1:5" x14ac:dyDescent="0.3">
      <c r="A1545" s="1">
        <v>45</v>
      </c>
      <c r="B1545" s="1">
        <v>4</v>
      </c>
      <c r="C1545" s="1">
        <v>8643</v>
      </c>
      <c r="D1545" s="1">
        <v>7203</v>
      </c>
      <c r="E1545" s="1">
        <v>8003</v>
      </c>
    </row>
    <row r="1546" spans="1:5" x14ac:dyDescent="0.3">
      <c r="A1546" s="1">
        <v>45</v>
      </c>
      <c r="B1546" s="1">
        <v>5</v>
      </c>
      <c r="C1546" s="1">
        <v>8644</v>
      </c>
      <c r="D1546" s="1">
        <v>7204</v>
      </c>
      <c r="E1546" s="1">
        <v>8004</v>
      </c>
    </row>
    <row r="1547" spans="1:5" x14ac:dyDescent="0.3">
      <c r="A1547" s="1">
        <v>45</v>
      </c>
      <c r="B1547" s="1">
        <v>6</v>
      </c>
      <c r="C1547" s="1">
        <v>8645</v>
      </c>
      <c r="D1547" s="1">
        <v>7205</v>
      </c>
      <c r="E1547" s="1">
        <v>8005</v>
      </c>
    </row>
    <row r="1548" spans="1:5" x14ac:dyDescent="0.3">
      <c r="A1548" s="1">
        <v>45</v>
      </c>
      <c r="B1548" s="1">
        <v>7</v>
      </c>
      <c r="C1548" s="1">
        <v>8646</v>
      </c>
      <c r="D1548" s="1">
        <v>7206</v>
      </c>
      <c r="E1548" s="1">
        <v>8006</v>
      </c>
    </row>
    <row r="1549" spans="1:5" x14ac:dyDescent="0.3">
      <c r="A1549" s="1">
        <v>45</v>
      </c>
      <c r="B1549" s="1">
        <v>8</v>
      </c>
      <c r="C1549" s="1">
        <v>8647</v>
      </c>
      <c r="D1549" s="1">
        <v>7207</v>
      </c>
      <c r="E1549" s="1">
        <v>8007</v>
      </c>
    </row>
    <row r="1550" spans="1:5" x14ac:dyDescent="0.3">
      <c r="A1550" s="1">
        <v>45</v>
      </c>
      <c r="B1550" s="1">
        <v>9</v>
      </c>
      <c r="C1550" s="1">
        <v>8648</v>
      </c>
      <c r="D1550" s="1">
        <v>7208</v>
      </c>
      <c r="E1550" s="1">
        <v>8008</v>
      </c>
    </row>
    <row r="1551" spans="1:5" x14ac:dyDescent="0.3">
      <c r="A1551" s="1">
        <v>45</v>
      </c>
      <c r="B1551" s="1">
        <v>10</v>
      </c>
      <c r="C1551" s="1">
        <v>8649</v>
      </c>
      <c r="D1551" s="1">
        <v>7209</v>
      </c>
      <c r="E1551" s="1">
        <v>8009</v>
      </c>
    </row>
    <row r="1552" spans="1:5" x14ac:dyDescent="0.3">
      <c r="A1552" s="1">
        <v>45</v>
      </c>
      <c r="B1552" s="1">
        <v>11</v>
      </c>
      <c r="C1552" s="1">
        <v>8650</v>
      </c>
      <c r="D1552" s="1">
        <v>7210</v>
      </c>
      <c r="E1552" s="1">
        <v>8010</v>
      </c>
    </row>
    <row r="1553" spans="1:5" x14ac:dyDescent="0.3">
      <c r="A1553" s="1">
        <v>45</v>
      </c>
      <c r="B1553" s="1">
        <v>12</v>
      </c>
      <c r="C1553" s="1">
        <v>8651</v>
      </c>
      <c r="D1553" s="1">
        <v>7211</v>
      </c>
      <c r="E1553" s="1">
        <v>8011</v>
      </c>
    </row>
    <row r="1554" spans="1:5" x14ac:dyDescent="0.3">
      <c r="A1554" s="1">
        <v>45</v>
      </c>
      <c r="B1554" s="1">
        <v>13</v>
      </c>
      <c r="C1554" s="1">
        <v>8652</v>
      </c>
      <c r="D1554" s="1">
        <v>7212</v>
      </c>
      <c r="E1554" s="1">
        <v>8012</v>
      </c>
    </row>
    <row r="1555" spans="1:5" x14ac:dyDescent="0.3">
      <c r="A1555" s="1">
        <v>45</v>
      </c>
      <c r="B1555" s="1">
        <v>14</v>
      </c>
      <c r="C1555" s="1">
        <v>8653</v>
      </c>
      <c r="D1555" s="1">
        <v>7213</v>
      </c>
      <c r="E1555" s="1">
        <v>8013</v>
      </c>
    </row>
    <row r="1556" spans="1:5" x14ac:dyDescent="0.3">
      <c r="A1556" s="1">
        <v>45</v>
      </c>
      <c r="B1556" s="1">
        <v>15</v>
      </c>
      <c r="C1556" s="1">
        <v>8654</v>
      </c>
      <c r="D1556" s="1">
        <v>7214</v>
      </c>
      <c r="E1556" s="1">
        <v>8014</v>
      </c>
    </row>
    <row r="1557" spans="1:5" x14ac:dyDescent="0.3">
      <c r="A1557" s="1">
        <v>45</v>
      </c>
      <c r="B1557" s="1">
        <v>16</v>
      </c>
      <c r="C1557" s="1">
        <v>8655</v>
      </c>
      <c r="D1557" s="1">
        <v>7215</v>
      </c>
      <c r="E1557" s="1">
        <v>8015</v>
      </c>
    </row>
    <row r="1558" spans="1:5" x14ac:dyDescent="0.3">
      <c r="A1558" s="1">
        <v>45</v>
      </c>
      <c r="B1558" s="1">
        <v>17</v>
      </c>
      <c r="C1558" s="1">
        <v>8656</v>
      </c>
      <c r="D1558" s="1">
        <v>7216</v>
      </c>
      <c r="E1558" s="1">
        <v>8016</v>
      </c>
    </row>
    <row r="1559" spans="1:5" x14ac:dyDescent="0.3">
      <c r="A1559" s="1">
        <v>45</v>
      </c>
      <c r="B1559" s="1">
        <v>18</v>
      </c>
      <c r="C1559" s="1">
        <v>8657</v>
      </c>
      <c r="D1559" s="1">
        <v>7217</v>
      </c>
      <c r="E1559" s="1">
        <v>8017</v>
      </c>
    </row>
    <row r="1560" spans="1:5" x14ac:dyDescent="0.3">
      <c r="A1560" s="1">
        <v>45</v>
      </c>
      <c r="B1560" s="1">
        <v>19</v>
      </c>
      <c r="C1560" s="1">
        <v>8658</v>
      </c>
      <c r="D1560" s="1">
        <v>7218</v>
      </c>
      <c r="E1560" s="1">
        <v>8018</v>
      </c>
    </row>
    <row r="1561" spans="1:5" x14ac:dyDescent="0.3">
      <c r="A1561" s="1">
        <v>45</v>
      </c>
      <c r="B1561" s="1">
        <v>20</v>
      </c>
      <c r="C1561" s="1">
        <v>8659</v>
      </c>
      <c r="D1561" s="1">
        <v>7219</v>
      </c>
      <c r="E1561" s="1">
        <v>8019</v>
      </c>
    </row>
    <row r="1562" spans="1:5" x14ac:dyDescent="0.3">
      <c r="A1562" s="1">
        <v>45</v>
      </c>
      <c r="B1562" s="1">
        <v>21</v>
      </c>
      <c r="C1562" s="1">
        <v>8660</v>
      </c>
      <c r="D1562" s="1">
        <v>7220</v>
      </c>
      <c r="E1562" s="1">
        <v>8020</v>
      </c>
    </row>
    <row r="1563" spans="1:5" x14ac:dyDescent="0.3">
      <c r="A1563" s="1">
        <v>45</v>
      </c>
      <c r="B1563" s="1">
        <v>22</v>
      </c>
      <c r="C1563" s="1">
        <v>8661</v>
      </c>
      <c r="D1563" s="1">
        <v>7221</v>
      </c>
      <c r="E1563" s="1">
        <v>8021</v>
      </c>
    </row>
    <row r="1564" spans="1:5" x14ac:dyDescent="0.3">
      <c r="A1564" s="1">
        <v>45</v>
      </c>
      <c r="B1564" s="1">
        <v>23</v>
      </c>
      <c r="C1564" s="1">
        <v>8662</v>
      </c>
      <c r="D1564" s="1">
        <v>7222</v>
      </c>
      <c r="E1564" s="1">
        <v>8022</v>
      </c>
    </row>
    <row r="1565" spans="1:5" x14ac:dyDescent="0.3">
      <c r="A1565" s="1">
        <v>45</v>
      </c>
      <c r="B1565" s="1">
        <v>24</v>
      </c>
      <c r="C1565" s="1">
        <v>8663</v>
      </c>
      <c r="D1565" s="1">
        <v>7223</v>
      </c>
      <c r="E1565" s="1">
        <v>8023</v>
      </c>
    </row>
    <row r="1566" spans="1:5" x14ac:dyDescent="0.3">
      <c r="A1566" s="1">
        <v>45</v>
      </c>
      <c r="B1566" s="1">
        <v>25</v>
      </c>
      <c r="C1566" s="1">
        <v>8664</v>
      </c>
      <c r="D1566" s="1">
        <v>7224</v>
      </c>
      <c r="E1566" s="1">
        <v>8024</v>
      </c>
    </row>
    <row r="1567" spans="1:5" x14ac:dyDescent="0.3">
      <c r="A1567" s="1">
        <v>45</v>
      </c>
      <c r="B1567" s="1">
        <v>26</v>
      </c>
      <c r="C1567" s="1">
        <v>8665</v>
      </c>
      <c r="D1567" s="1">
        <v>7225</v>
      </c>
      <c r="E1567" s="1">
        <v>8025</v>
      </c>
    </row>
    <row r="1568" spans="1:5" x14ac:dyDescent="0.3">
      <c r="A1568" s="1">
        <v>45</v>
      </c>
      <c r="B1568" s="1">
        <v>27</v>
      </c>
      <c r="C1568" s="1">
        <v>8666</v>
      </c>
      <c r="D1568" s="1">
        <v>7226</v>
      </c>
      <c r="E1568" s="1">
        <v>8026</v>
      </c>
    </row>
    <row r="1569" spans="1:5" x14ac:dyDescent="0.3">
      <c r="A1569" s="1">
        <v>45</v>
      </c>
      <c r="B1569" s="1">
        <v>28</v>
      </c>
      <c r="C1569" s="1">
        <v>8667</v>
      </c>
      <c r="D1569" s="1">
        <v>7227</v>
      </c>
      <c r="E1569" s="1">
        <v>8027</v>
      </c>
    </row>
    <row r="1570" spans="1:5" x14ac:dyDescent="0.3">
      <c r="A1570" s="1">
        <v>45</v>
      </c>
      <c r="B1570" s="1">
        <v>29</v>
      </c>
      <c r="C1570" s="1">
        <v>8668</v>
      </c>
      <c r="D1570" s="1">
        <v>7228</v>
      </c>
      <c r="E1570" s="1">
        <v>8028</v>
      </c>
    </row>
    <row r="1571" spans="1:5" x14ac:dyDescent="0.3">
      <c r="A1571" s="1">
        <v>45</v>
      </c>
      <c r="B1571" s="1">
        <v>30</v>
      </c>
      <c r="C1571" s="1">
        <v>8669</v>
      </c>
      <c r="D1571" s="1">
        <v>7229</v>
      </c>
      <c r="E1571" s="1">
        <v>8029</v>
      </c>
    </row>
    <row r="1572" spans="1:5" x14ac:dyDescent="0.3">
      <c r="A1572" s="1">
        <v>45</v>
      </c>
      <c r="B1572" s="1">
        <v>31</v>
      </c>
      <c r="C1572" s="1">
        <v>8670</v>
      </c>
      <c r="D1572" s="1">
        <v>7230</v>
      </c>
      <c r="E1572" s="1">
        <v>8030</v>
      </c>
    </row>
    <row r="1573" spans="1:5" x14ac:dyDescent="0.3">
      <c r="A1573" s="1">
        <v>45</v>
      </c>
      <c r="B1573" s="1">
        <v>32</v>
      </c>
      <c r="C1573" s="1">
        <v>8671</v>
      </c>
      <c r="D1573" s="1">
        <v>7231</v>
      </c>
      <c r="E1573" s="1">
        <v>8031</v>
      </c>
    </row>
    <row r="1574" spans="1:5" x14ac:dyDescent="0.3">
      <c r="A1574" s="1">
        <v>45</v>
      </c>
      <c r="B1574" s="1">
        <v>33</v>
      </c>
      <c r="C1574" s="1">
        <v>8672</v>
      </c>
      <c r="D1574" s="1">
        <v>7232</v>
      </c>
      <c r="E1574" s="1">
        <v>8032</v>
      </c>
    </row>
    <row r="1575" spans="1:5" x14ac:dyDescent="0.3">
      <c r="A1575" s="1">
        <v>45</v>
      </c>
      <c r="B1575" s="1">
        <v>34</v>
      </c>
      <c r="C1575" s="1">
        <v>8673</v>
      </c>
      <c r="D1575" s="1">
        <v>7233</v>
      </c>
      <c r="E1575" s="1">
        <v>8033</v>
      </c>
    </row>
    <row r="1576" spans="1:5" x14ac:dyDescent="0.3">
      <c r="A1576" s="1">
        <v>45</v>
      </c>
      <c r="B1576" s="1">
        <v>35</v>
      </c>
      <c r="C1576" s="1">
        <v>8674</v>
      </c>
      <c r="D1576" s="1">
        <v>7234</v>
      </c>
      <c r="E1576" s="1">
        <v>8034</v>
      </c>
    </row>
    <row r="1577" spans="1:5" x14ac:dyDescent="0.3">
      <c r="A1577" s="1">
        <v>46</v>
      </c>
      <c r="B1577" s="1">
        <v>1</v>
      </c>
      <c r="C1577" s="1">
        <v>8640</v>
      </c>
      <c r="D1577" s="1">
        <v>7200</v>
      </c>
      <c r="E1577" s="1">
        <v>8000</v>
      </c>
    </row>
    <row r="1578" spans="1:5" x14ac:dyDescent="0.3">
      <c r="A1578" s="1">
        <v>46</v>
      </c>
      <c r="B1578" s="1">
        <v>2</v>
      </c>
      <c r="C1578" s="1">
        <v>8641</v>
      </c>
      <c r="D1578" s="1">
        <v>7201</v>
      </c>
      <c r="E1578" s="1">
        <v>8001</v>
      </c>
    </row>
    <row r="1579" spans="1:5" x14ac:dyDescent="0.3">
      <c r="A1579" s="1">
        <v>46</v>
      </c>
      <c r="B1579" s="1">
        <v>3</v>
      </c>
      <c r="C1579" s="1">
        <v>8642</v>
      </c>
      <c r="D1579" s="1">
        <v>7202</v>
      </c>
      <c r="E1579" s="1">
        <v>8002</v>
      </c>
    </row>
    <row r="1580" spans="1:5" x14ac:dyDescent="0.3">
      <c r="A1580" s="1">
        <v>46</v>
      </c>
      <c r="B1580" s="1">
        <v>4</v>
      </c>
      <c r="C1580" s="1">
        <v>8643</v>
      </c>
      <c r="D1580" s="1">
        <v>7203</v>
      </c>
      <c r="E1580" s="1">
        <v>8003</v>
      </c>
    </row>
    <row r="1581" spans="1:5" x14ac:dyDescent="0.3">
      <c r="A1581" s="1">
        <v>46</v>
      </c>
      <c r="B1581" s="1">
        <v>5</v>
      </c>
      <c r="C1581" s="1">
        <v>8644</v>
      </c>
      <c r="D1581" s="1">
        <v>7204</v>
      </c>
      <c r="E1581" s="1">
        <v>8004</v>
      </c>
    </row>
    <row r="1582" spans="1:5" x14ac:dyDescent="0.3">
      <c r="A1582" s="1">
        <v>46</v>
      </c>
      <c r="B1582" s="1">
        <v>6</v>
      </c>
      <c r="C1582" s="1">
        <v>8645</v>
      </c>
      <c r="D1582" s="1">
        <v>7205</v>
      </c>
      <c r="E1582" s="1">
        <v>8005</v>
      </c>
    </row>
    <row r="1583" spans="1:5" x14ac:dyDescent="0.3">
      <c r="A1583" s="1">
        <v>46</v>
      </c>
      <c r="B1583" s="1">
        <v>7</v>
      </c>
      <c r="C1583" s="1">
        <v>8646</v>
      </c>
      <c r="D1583" s="1">
        <v>7206</v>
      </c>
      <c r="E1583" s="1">
        <v>8006</v>
      </c>
    </row>
    <row r="1584" spans="1:5" x14ac:dyDescent="0.3">
      <c r="A1584" s="1">
        <v>46</v>
      </c>
      <c r="B1584" s="1">
        <v>8</v>
      </c>
      <c r="C1584" s="1">
        <v>8647</v>
      </c>
      <c r="D1584" s="1">
        <v>7207</v>
      </c>
      <c r="E1584" s="1">
        <v>8007</v>
      </c>
    </row>
    <row r="1585" spans="1:5" x14ac:dyDescent="0.3">
      <c r="A1585" s="1">
        <v>46</v>
      </c>
      <c r="B1585" s="1">
        <v>9</v>
      </c>
      <c r="C1585" s="1">
        <v>8648</v>
      </c>
      <c r="D1585" s="1">
        <v>7208</v>
      </c>
      <c r="E1585" s="1">
        <v>8008</v>
      </c>
    </row>
    <row r="1586" spans="1:5" x14ac:dyDescent="0.3">
      <c r="A1586" s="1">
        <v>46</v>
      </c>
      <c r="B1586" s="1">
        <v>10</v>
      </c>
      <c r="C1586" s="1">
        <v>8649</v>
      </c>
      <c r="D1586" s="1">
        <v>7209</v>
      </c>
      <c r="E1586" s="1">
        <v>8009</v>
      </c>
    </row>
    <row r="1587" spans="1:5" x14ac:dyDescent="0.3">
      <c r="A1587" s="1">
        <v>46</v>
      </c>
      <c r="B1587" s="1">
        <v>11</v>
      </c>
      <c r="C1587" s="1">
        <v>8650</v>
      </c>
      <c r="D1587" s="1">
        <v>7210</v>
      </c>
      <c r="E1587" s="1">
        <v>8010</v>
      </c>
    </row>
    <row r="1588" spans="1:5" x14ac:dyDescent="0.3">
      <c r="A1588" s="1">
        <v>46</v>
      </c>
      <c r="B1588" s="1">
        <v>12</v>
      </c>
      <c r="C1588" s="1">
        <v>8651</v>
      </c>
      <c r="D1588" s="1">
        <v>7211</v>
      </c>
      <c r="E1588" s="1">
        <v>8011</v>
      </c>
    </row>
    <row r="1589" spans="1:5" x14ac:dyDescent="0.3">
      <c r="A1589" s="1">
        <v>46</v>
      </c>
      <c r="B1589" s="1">
        <v>13</v>
      </c>
      <c r="C1589" s="1">
        <v>8652</v>
      </c>
      <c r="D1589" s="1">
        <v>7212</v>
      </c>
      <c r="E1589" s="1">
        <v>8012</v>
      </c>
    </row>
    <row r="1590" spans="1:5" x14ac:dyDescent="0.3">
      <c r="A1590" s="1">
        <v>46</v>
      </c>
      <c r="B1590" s="1">
        <v>14</v>
      </c>
      <c r="C1590" s="1">
        <v>8653</v>
      </c>
      <c r="D1590" s="1">
        <v>7213</v>
      </c>
      <c r="E1590" s="1">
        <v>8013</v>
      </c>
    </row>
    <row r="1591" spans="1:5" x14ac:dyDescent="0.3">
      <c r="A1591" s="1">
        <v>46</v>
      </c>
      <c r="B1591" s="1">
        <v>15</v>
      </c>
      <c r="C1591" s="1">
        <v>8654</v>
      </c>
      <c r="D1591" s="1">
        <v>7214</v>
      </c>
      <c r="E1591" s="1">
        <v>8014</v>
      </c>
    </row>
    <row r="1592" spans="1:5" x14ac:dyDescent="0.3">
      <c r="A1592" s="1">
        <v>46</v>
      </c>
      <c r="B1592" s="1">
        <v>16</v>
      </c>
      <c r="C1592" s="1">
        <v>8655</v>
      </c>
      <c r="D1592" s="1">
        <v>7215</v>
      </c>
      <c r="E1592" s="1">
        <v>8015</v>
      </c>
    </row>
    <row r="1593" spans="1:5" x14ac:dyDescent="0.3">
      <c r="A1593" s="1">
        <v>46</v>
      </c>
      <c r="B1593" s="1">
        <v>17</v>
      </c>
      <c r="C1593" s="1">
        <v>8656</v>
      </c>
      <c r="D1593" s="1">
        <v>7216</v>
      </c>
      <c r="E1593" s="1">
        <v>8016</v>
      </c>
    </row>
    <row r="1594" spans="1:5" x14ac:dyDescent="0.3">
      <c r="A1594" s="1">
        <v>46</v>
      </c>
      <c r="B1594" s="1">
        <v>18</v>
      </c>
      <c r="C1594" s="1">
        <v>8657</v>
      </c>
      <c r="D1594" s="1">
        <v>7217</v>
      </c>
      <c r="E1594" s="1">
        <v>8017</v>
      </c>
    </row>
    <row r="1595" spans="1:5" x14ac:dyDescent="0.3">
      <c r="A1595" s="1">
        <v>46</v>
      </c>
      <c r="B1595" s="1">
        <v>19</v>
      </c>
      <c r="C1595" s="1">
        <v>8658</v>
      </c>
      <c r="D1595" s="1">
        <v>7218</v>
      </c>
      <c r="E1595" s="1">
        <v>8018</v>
      </c>
    </row>
    <row r="1596" spans="1:5" x14ac:dyDescent="0.3">
      <c r="A1596" s="1">
        <v>46</v>
      </c>
      <c r="B1596" s="1">
        <v>20</v>
      </c>
      <c r="C1596" s="1">
        <v>8659</v>
      </c>
      <c r="D1596" s="1">
        <v>7219</v>
      </c>
      <c r="E1596" s="1">
        <v>8019</v>
      </c>
    </row>
    <row r="1597" spans="1:5" x14ac:dyDescent="0.3">
      <c r="A1597" s="1">
        <v>46</v>
      </c>
      <c r="B1597" s="1">
        <v>21</v>
      </c>
      <c r="C1597" s="1">
        <v>8660</v>
      </c>
      <c r="D1597" s="1">
        <v>7220</v>
      </c>
      <c r="E1597" s="1">
        <v>8020</v>
      </c>
    </row>
    <row r="1598" spans="1:5" x14ac:dyDescent="0.3">
      <c r="A1598" s="1">
        <v>46</v>
      </c>
      <c r="B1598" s="1">
        <v>22</v>
      </c>
      <c r="C1598" s="1">
        <v>8661</v>
      </c>
      <c r="D1598" s="1">
        <v>7221</v>
      </c>
      <c r="E1598" s="1">
        <v>8021</v>
      </c>
    </row>
    <row r="1599" spans="1:5" x14ac:dyDescent="0.3">
      <c r="A1599" s="1">
        <v>46</v>
      </c>
      <c r="B1599" s="1">
        <v>23</v>
      </c>
      <c r="C1599" s="1">
        <v>8662</v>
      </c>
      <c r="D1599" s="1">
        <v>7222</v>
      </c>
      <c r="E1599" s="1">
        <v>8022</v>
      </c>
    </row>
    <row r="1600" spans="1:5" x14ac:dyDescent="0.3">
      <c r="A1600" s="1">
        <v>46</v>
      </c>
      <c r="B1600" s="1">
        <v>24</v>
      </c>
      <c r="C1600" s="1">
        <v>8663</v>
      </c>
      <c r="D1600" s="1">
        <v>7223</v>
      </c>
      <c r="E1600" s="1">
        <v>8023</v>
      </c>
    </row>
    <row r="1601" spans="1:5" x14ac:dyDescent="0.3">
      <c r="A1601" s="1">
        <v>46</v>
      </c>
      <c r="B1601" s="1">
        <v>25</v>
      </c>
      <c r="C1601" s="1">
        <v>8664</v>
      </c>
      <c r="D1601" s="1">
        <v>7224</v>
      </c>
      <c r="E1601" s="1">
        <v>8024</v>
      </c>
    </row>
    <row r="1602" spans="1:5" x14ac:dyDescent="0.3">
      <c r="A1602" s="1">
        <v>46</v>
      </c>
      <c r="B1602" s="1">
        <v>26</v>
      </c>
      <c r="C1602" s="1">
        <v>8665</v>
      </c>
      <c r="D1602" s="1">
        <v>7225</v>
      </c>
      <c r="E1602" s="1">
        <v>8025</v>
      </c>
    </row>
    <row r="1603" spans="1:5" x14ac:dyDescent="0.3">
      <c r="A1603" s="1">
        <v>46</v>
      </c>
      <c r="B1603" s="1">
        <v>27</v>
      </c>
      <c r="C1603" s="1">
        <v>8666</v>
      </c>
      <c r="D1603" s="1">
        <v>7226</v>
      </c>
      <c r="E1603" s="1">
        <v>8026</v>
      </c>
    </row>
    <row r="1604" spans="1:5" x14ac:dyDescent="0.3">
      <c r="A1604" s="1">
        <v>46</v>
      </c>
      <c r="B1604" s="1">
        <v>28</v>
      </c>
      <c r="C1604" s="1">
        <v>8667</v>
      </c>
      <c r="D1604" s="1">
        <v>7227</v>
      </c>
      <c r="E1604" s="1">
        <v>8027</v>
      </c>
    </row>
    <row r="1605" spans="1:5" x14ac:dyDescent="0.3">
      <c r="A1605" s="1">
        <v>46</v>
      </c>
      <c r="B1605" s="1">
        <v>29</v>
      </c>
      <c r="C1605" s="1">
        <v>8668</v>
      </c>
      <c r="D1605" s="1">
        <v>7228</v>
      </c>
      <c r="E1605" s="1">
        <v>8028</v>
      </c>
    </row>
    <row r="1606" spans="1:5" x14ac:dyDescent="0.3">
      <c r="A1606" s="1">
        <v>46</v>
      </c>
      <c r="B1606" s="1">
        <v>30</v>
      </c>
      <c r="C1606" s="1">
        <v>8669</v>
      </c>
      <c r="D1606" s="1">
        <v>7229</v>
      </c>
      <c r="E1606" s="1">
        <v>8029</v>
      </c>
    </row>
    <row r="1607" spans="1:5" x14ac:dyDescent="0.3">
      <c r="A1607" s="1">
        <v>46</v>
      </c>
      <c r="B1607" s="1">
        <v>31</v>
      </c>
      <c r="C1607" s="1">
        <v>8670</v>
      </c>
      <c r="D1607" s="1">
        <v>7230</v>
      </c>
      <c r="E1607" s="1">
        <v>8030</v>
      </c>
    </row>
    <row r="1608" spans="1:5" x14ac:dyDescent="0.3">
      <c r="A1608" s="1">
        <v>46</v>
      </c>
      <c r="B1608" s="1">
        <v>32</v>
      </c>
      <c r="C1608" s="1">
        <v>8671</v>
      </c>
      <c r="D1608" s="1">
        <v>7231</v>
      </c>
      <c r="E1608" s="1">
        <v>8031</v>
      </c>
    </row>
    <row r="1609" spans="1:5" x14ac:dyDescent="0.3">
      <c r="A1609" s="1">
        <v>46</v>
      </c>
      <c r="B1609" s="1">
        <v>33</v>
      </c>
      <c r="C1609" s="1">
        <v>8672</v>
      </c>
      <c r="D1609" s="1">
        <v>7232</v>
      </c>
      <c r="E1609" s="1">
        <v>8032</v>
      </c>
    </row>
    <row r="1610" spans="1:5" x14ac:dyDescent="0.3">
      <c r="A1610" s="1">
        <v>46</v>
      </c>
      <c r="B1610" s="1">
        <v>34</v>
      </c>
      <c r="C1610" s="1">
        <v>8673</v>
      </c>
      <c r="D1610" s="1">
        <v>7233</v>
      </c>
      <c r="E1610" s="1">
        <v>8033</v>
      </c>
    </row>
    <row r="1611" spans="1:5" x14ac:dyDescent="0.3">
      <c r="A1611" s="1">
        <v>46</v>
      </c>
      <c r="B1611" s="1">
        <v>35</v>
      </c>
      <c r="C1611" s="1">
        <v>8674</v>
      </c>
      <c r="D1611" s="1">
        <v>7234</v>
      </c>
      <c r="E1611" s="1">
        <v>8034</v>
      </c>
    </row>
    <row r="1612" spans="1:5" x14ac:dyDescent="0.3">
      <c r="A1612" s="1">
        <v>47</v>
      </c>
      <c r="B1612" s="1">
        <v>1</v>
      </c>
      <c r="C1612" s="1">
        <v>8640</v>
      </c>
      <c r="D1612" s="1">
        <v>7200</v>
      </c>
      <c r="E1612" s="1">
        <v>8000</v>
      </c>
    </row>
    <row r="1613" spans="1:5" x14ac:dyDescent="0.3">
      <c r="A1613" s="1">
        <v>47</v>
      </c>
      <c r="B1613" s="1">
        <v>2</v>
      </c>
      <c r="C1613" s="1">
        <v>8641</v>
      </c>
      <c r="D1613" s="1">
        <v>7201</v>
      </c>
      <c r="E1613" s="1">
        <v>8001</v>
      </c>
    </row>
    <row r="1614" spans="1:5" x14ac:dyDescent="0.3">
      <c r="A1614" s="1">
        <v>47</v>
      </c>
      <c r="B1614" s="1">
        <v>3</v>
      </c>
      <c r="C1614" s="1">
        <v>8642</v>
      </c>
      <c r="D1614" s="1">
        <v>7202</v>
      </c>
      <c r="E1614" s="1">
        <v>8002</v>
      </c>
    </row>
    <row r="1615" spans="1:5" x14ac:dyDescent="0.3">
      <c r="A1615" s="1">
        <v>47</v>
      </c>
      <c r="B1615" s="1">
        <v>4</v>
      </c>
      <c r="C1615" s="1">
        <v>8643</v>
      </c>
      <c r="D1615" s="1">
        <v>7203</v>
      </c>
      <c r="E1615" s="1">
        <v>8003</v>
      </c>
    </row>
    <row r="1616" spans="1:5" x14ac:dyDescent="0.3">
      <c r="A1616" s="1">
        <v>47</v>
      </c>
      <c r="B1616" s="1">
        <v>5</v>
      </c>
      <c r="C1616" s="1">
        <v>8644</v>
      </c>
      <c r="D1616" s="1">
        <v>7204</v>
      </c>
      <c r="E1616" s="1">
        <v>8004</v>
      </c>
    </row>
    <row r="1617" spans="1:5" x14ac:dyDescent="0.3">
      <c r="A1617" s="1">
        <v>47</v>
      </c>
      <c r="B1617" s="1">
        <v>6</v>
      </c>
      <c r="C1617" s="1">
        <v>8645</v>
      </c>
      <c r="D1617" s="1">
        <v>7205</v>
      </c>
      <c r="E1617" s="1">
        <v>8005</v>
      </c>
    </row>
    <row r="1618" spans="1:5" x14ac:dyDescent="0.3">
      <c r="A1618" s="1">
        <v>47</v>
      </c>
      <c r="B1618" s="1">
        <v>7</v>
      </c>
      <c r="C1618" s="1">
        <v>8646</v>
      </c>
      <c r="D1618" s="1">
        <v>7206</v>
      </c>
      <c r="E1618" s="1">
        <v>8006</v>
      </c>
    </row>
    <row r="1619" spans="1:5" x14ac:dyDescent="0.3">
      <c r="A1619" s="1">
        <v>47</v>
      </c>
      <c r="B1619" s="1">
        <v>8</v>
      </c>
      <c r="C1619" s="1">
        <v>8647</v>
      </c>
      <c r="D1619" s="1">
        <v>7207</v>
      </c>
      <c r="E1619" s="1">
        <v>8007</v>
      </c>
    </row>
    <row r="1620" spans="1:5" x14ac:dyDescent="0.3">
      <c r="A1620" s="1">
        <v>47</v>
      </c>
      <c r="B1620" s="1">
        <v>9</v>
      </c>
      <c r="C1620" s="1">
        <v>8648</v>
      </c>
      <c r="D1620" s="1">
        <v>7208</v>
      </c>
      <c r="E1620" s="1">
        <v>8008</v>
      </c>
    </row>
    <row r="1621" spans="1:5" x14ac:dyDescent="0.3">
      <c r="A1621" s="1">
        <v>47</v>
      </c>
      <c r="B1621" s="1">
        <v>10</v>
      </c>
      <c r="C1621" s="1">
        <v>8649</v>
      </c>
      <c r="D1621" s="1">
        <v>7209</v>
      </c>
      <c r="E1621" s="1">
        <v>8009</v>
      </c>
    </row>
    <row r="1622" spans="1:5" x14ac:dyDescent="0.3">
      <c r="A1622" s="1">
        <v>47</v>
      </c>
      <c r="B1622" s="1">
        <v>11</v>
      </c>
      <c r="C1622" s="1">
        <v>8650</v>
      </c>
      <c r="D1622" s="1">
        <v>7210</v>
      </c>
      <c r="E1622" s="1">
        <v>8010</v>
      </c>
    </row>
    <row r="1623" spans="1:5" x14ac:dyDescent="0.3">
      <c r="A1623" s="1">
        <v>47</v>
      </c>
      <c r="B1623" s="1">
        <v>12</v>
      </c>
      <c r="C1623" s="1">
        <v>8651</v>
      </c>
      <c r="D1623" s="1">
        <v>7211</v>
      </c>
      <c r="E1623" s="1">
        <v>8011</v>
      </c>
    </row>
    <row r="1624" spans="1:5" x14ac:dyDescent="0.3">
      <c r="A1624" s="1">
        <v>47</v>
      </c>
      <c r="B1624" s="1">
        <v>13</v>
      </c>
      <c r="C1624" s="1">
        <v>8652</v>
      </c>
      <c r="D1624" s="1">
        <v>7212</v>
      </c>
      <c r="E1624" s="1">
        <v>8012</v>
      </c>
    </row>
    <row r="1625" spans="1:5" x14ac:dyDescent="0.3">
      <c r="A1625" s="1">
        <v>47</v>
      </c>
      <c r="B1625" s="1">
        <v>14</v>
      </c>
      <c r="C1625" s="1">
        <v>8653</v>
      </c>
      <c r="D1625" s="1">
        <v>7213</v>
      </c>
      <c r="E1625" s="1">
        <v>8013</v>
      </c>
    </row>
    <row r="1626" spans="1:5" x14ac:dyDescent="0.3">
      <c r="A1626" s="1">
        <v>47</v>
      </c>
      <c r="B1626" s="1">
        <v>15</v>
      </c>
      <c r="C1626" s="1">
        <v>8654</v>
      </c>
      <c r="D1626" s="1">
        <v>7214</v>
      </c>
      <c r="E1626" s="1">
        <v>8014</v>
      </c>
    </row>
    <row r="1627" spans="1:5" x14ac:dyDescent="0.3">
      <c r="A1627" s="1">
        <v>47</v>
      </c>
      <c r="B1627" s="1">
        <v>16</v>
      </c>
      <c r="C1627" s="1">
        <v>8655</v>
      </c>
      <c r="D1627" s="1">
        <v>7215</v>
      </c>
      <c r="E1627" s="1">
        <v>8015</v>
      </c>
    </row>
    <row r="1628" spans="1:5" x14ac:dyDescent="0.3">
      <c r="A1628" s="1">
        <v>47</v>
      </c>
      <c r="B1628" s="1">
        <v>17</v>
      </c>
      <c r="C1628" s="1">
        <v>8656</v>
      </c>
      <c r="D1628" s="1">
        <v>7216</v>
      </c>
      <c r="E1628" s="1">
        <v>8016</v>
      </c>
    </row>
    <row r="1629" spans="1:5" x14ac:dyDescent="0.3">
      <c r="A1629" s="1">
        <v>47</v>
      </c>
      <c r="B1629" s="1">
        <v>18</v>
      </c>
      <c r="C1629" s="1">
        <v>8657</v>
      </c>
      <c r="D1629" s="1">
        <v>7217</v>
      </c>
      <c r="E1629" s="1">
        <v>8017</v>
      </c>
    </row>
    <row r="1630" spans="1:5" x14ac:dyDescent="0.3">
      <c r="A1630" s="1">
        <v>47</v>
      </c>
      <c r="B1630" s="1">
        <v>19</v>
      </c>
      <c r="C1630" s="1">
        <v>8658</v>
      </c>
      <c r="D1630" s="1">
        <v>7218</v>
      </c>
      <c r="E1630" s="1">
        <v>8018</v>
      </c>
    </row>
    <row r="1631" spans="1:5" x14ac:dyDescent="0.3">
      <c r="A1631" s="1">
        <v>47</v>
      </c>
      <c r="B1631" s="1">
        <v>20</v>
      </c>
      <c r="C1631" s="1">
        <v>8659</v>
      </c>
      <c r="D1631" s="1">
        <v>7219</v>
      </c>
      <c r="E1631" s="1">
        <v>8019</v>
      </c>
    </row>
    <row r="1632" spans="1:5" x14ac:dyDescent="0.3">
      <c r="A1632" s="1">
        <v>47</v>
      </c>
      <c r="B1632" s="1">
        <v>21</v>
      </c>
      <c r="C1632" s="1">
        <v>8660</v>
      </c>
      <c r="D1632" s="1">
        <v>7220</v>
      </c>
      <c r="E1632" s="1">
        <v>8020</v>
      </c>
    </row>
    <row r="1633" spans="1:5" x14ac:dyDescent="0.3">
      <c r="A1633" s="1">
        <v>47</v>
      </c>
      <c r="B1633" s="1">
        <v>22</v>
      </c>
      <c r="C1633" s="1">
        <v>8661</v>
      </c>
      <c r="D1633" s="1">
        <v>7221</v>
      </c>
      <c r="E1633" s="1">
        <v>8021</v>
      </c>
    </row>
    <row r="1634" spans="1:5" x14ac:dyDescent="0.3">
      <c r="A1634" s="1">
        <v>47</v>
      </c>
      <c r="B1634" s="1">
        <v>23</v>
      </c>
      <c r="C1634" s="1">
        <v>8662</v>
      </c>
      <c r="D1634" s="1">
        <v>7222</v>
      </c>
      <c r="E1634" s="1">
        <v>8022</v>
      </c>
    </row>
    <row r="1635" spans="1:5" x14ac:dyDescent="0.3">
      <c r="A1635" s="1">
        <v>47</v>
      </c>
      <c r="B1635" s="1">
        <v>24</v>
      </c>
      <c r="C1635" s="1">
        <v>8663</v>
      </c>
      <c r="D1635" s="1">
        <v>7223</v>
      </c>
      <c r="E1635" s="1">
        <v>8023</v>
      </c>
    </row>
    <row r="1636" spans="1:5" x14ac:dyDescent="0.3">
      <c r="A1636" s="1">
        <v>47</v>
      </c>
      <c r="B1636" s="1">
        <v>25</v>
      </c>
      <c r="C1636" s="1">
        <v>8664</v>
      </c>
      <c r="D1636" s="1">
        <v>7224</v>
      </c>
      <c r="E1636" s="1">
        <v>8024</v>
      </c>
    </row>
    <row r="1637" spans="1:5" x14ac:dyDescent="0.3">
      <c r="A1637" s="1">
        <v>47</v>
      </c>
      <c r="B1637" s="1">
        <v>26</v>
      </c>
      <c r="C1637" s="1">
        <v>8665</v>
      </c>
      <c r="D1637" s="1">
        <v>7225</v>
      </c>
      <c r="E1637" s="1">
        <v>8025</v>
      </c>
    </row>
    <row r="1638" spans="1:5" x14ac:dyDescent="0.3">
      <c r="A1638" s="1">
        <v>47</v>
      </c>
      <c r="B1638" s="1">
        <v>27</v>
      </c>
      <c r="C1638" s="1">
        <v>8666</v>
      </c>
      <c r="D1638" s="1">
        <v>7226</v>
      </c>
      <c r="E1638" s="1">
        <v>8026</v>
      </c>
    </row>
    <row r="1639" spans="1:5" x14ac:dyDescent="0.3">
      <c r="A1639" s="1">
        <v>47</v>
      </c>
      <c r="B1639" s="1">
        <v>28</v>
      </c>
      <c r="C1639" s="1">
        <v>8667</v>
      </c>
      <c r="D1639" s="1">
        <v>7227</v>
      </c>
      <c r="E1639" s="1">
        <v>8027</v>
      </c>
    </row>
    <row r="1640" spans="1:5" x14ac:dyDescent="0.3">
      <c r="A1640" s="1">
        <v>47</v>
      </c>
      <c r="B1640" s="1">
        <v>29</v>
      </c>
      <c r="C1640" s="1">
        <v>8668</v>
      </c>
      <c r="D1640" s="1">
        <v>7228</v>
      </c>
      <c r="E1640" s="1">
        <v>8028</v>
      </c>
    </row>
    <row r="1641" spans="1:5" x14ac:dyDescent="0.3">
      <c r="A1641" s="1">
        <v>47</v>
      </c>
      <c r="B1641" s="1">
        <v>30</v>
      </c>
      <c r="C1641" s="1">
        <v>8669</v>
      </c>
      <c r="D1641" s="1">
        <v>7229</v>
      </c>
      <c r="E1641" s="1">
        <v>8029</v>
      </c>
    </row>
    <row r="1642" spans="1:5" x14ac:dyDescent="0.3">
      <c r="A1642" s="1">
        <v>47</v>
      </c>
      <c r="B1642" s="1">
        <v>31</v>
      </c>
      <c r="C1642" s="1">
        <v>8670</v>
      </c>
      <c r="D1642" s="1">
        <v>7230</v>
      </c>
      <c r="E1642" s="1">
        <v>8030</v>
      </c>
    </row>
    <row r="1643" spans="1:5" x14ac:dyDescent="0.3">
      <c r="A1643" s="1">
        <v>47</v>
      </c>
      <c r="B1643" s="1">
        <v>32</v>
      </c>
      <c r="C1643" s="1">
        <v>8671</v>
      </c>
      <c r="D1643" s="1">
        <v>7231</v>
      </c>
      <c r="E1643" s="1">
        <v>8031</v>
      </c>
    </row>
    <row r="1644" spans="1:5" x14ac:dyDescent="0.3">
      <c r="A1644" s="1">
        <v>47</v>
      </c>
      <c r="B1644" s="1">
        <v>33</v>
      </c>
      <c r="C1644" s="1">
        <v>8672</v>
      </c>
      <c r="D1644" s="1">
        <v>7232</v>
      </c>
      <c r="E1644" s="1">
        <v>8032</v>
      </c>
    </row>
    <row r="1645" spans="1:5" x14ac:dyDescent="0.3">
      <c r="A1645" s="1">
        <v>47</v>
      </c>
      <c r="B1645" s="1">
        <v>34</v>
      </c>
      <c r="C1645" s="1">
        <v>8673</v>
      </c>
      <c r="D1645" s="1">
        <v>7233</v>
      </c>
      <c r="E1645" s="1">
        <v>8033</v>
      </c>
    </row>
    <row r="1646" spans="1:5" x14ac:dyDescent="0.3">
      <c r="A1646" s="1">
        <v>47</v>
      </c>
      <c r="B1646" s="1">
        <v>35</v>
      </c>
      <c r="C1646" s="1">
        <v>8674</v>
      </c>
      <c r="D1646" s="1">
        <v>7234</v>
      </c>
      <c r="E1646" s="1">
        <v>8034</v>
      </c>
    </row>
    <row r="1647" spans="1:5" x14ac:dyDescent="0.3">
      <c r="A1647" s="1">
        <v>48</v>
      </c>
      <c r="B1647" s="1">
        <v>1</v>
      </c>
      <c r="C1647" s="1">
        <v>8640</v>
      </c>
      <c r="D1647" s="1">
        <v>7200</v>
      </c>
      <c r="E1647" s="1">
        <v>8000</v>
      </c>
    </row>
    <row r="1648" spans="1:5" x14ac:dyDescent="0.3">
      <c r="A1648" s="1">
        <v>48</v>
      </c>
      <c r="B1648" s="1">
        <v>2</v>
      </c>
      <c r="C1648" s="1">
        <v>8641</v>
      </c>
      <c r="D1648" s="1">
        <v>7201</v>
      </c>
      <c r="E1648" s="1">
        <v>8001</v>
      </c>
    </row>
    <row r="1649" spans="1:5" x14ac:dyDescent="0.3">
      <c r="A1649" s="1">
        <v>48</v>
      </c>
      <c r="B1649" s="1">
        <v>3</v>
      </c>
      <c r="C1649" s="1">
        <v>8642</v>
      </c>
      <c r="D1649" s="1">
        <v>7202</v>
      </c>
      <c r="E1649" s="1">
        <v>8002</v>
      </c>
    </row>
    <row r="1650" spans="1:5" x14ac:dyDescent="0.3">
      <c r="A1650" s="1">
        <v>48</v>
      </c>
      <c r="B1650" s="1">
        <v>4</v>
      </c>
      <c r="C1650" s="1">
        <v>8643</v>
      </c>
      <c r="D1650" s="1">
        <v>7203</v>
      </c>
      <c r="E1650" s="1">
        <v>8003</v>
      </c>
    </row>
    <row r="1651" spans="1:5" x14ac:dyDescent="0.3">
      <c r="A1651" s="1">
        <v>48</v>
      </c>
      <c r="B1651" s="1">
        <v>5</v>
      </c>
      <c r="C1651" s="1">
        <v>8644</v>
      </c>
      <c r="D1651" s="1">
        <v>7204</v>
      </c>
      <c r="E1651" s="1">
        <v>8004</v>
      </c>
    </row>
    <row r="1652" spans="1:5" x14ac:dyDescent="0.3">
      <c r="A1652" s="1">
        <v>48</v>
      </c>
      <c r="B1652" s="1">
        <v>6</v>
      </c>
      <c r="C1652" s="1">
        <v>8645</v>
      </c>
      <c r="D1652" s="1">
        <v>7205</v>
      </c>
      <c r="E1652" s="1">
        <v>8005</v>
      </c>
    </row>
    <row r="1653" spans="1:5" x14ac:dyDescent="0.3">
      <c r="A1653" s="1">
        <v>48</v>
      </c>
      <c r="B1653" s="1">
        <v>7</v>
      </c>
      <c r="C1653" s="1">
        <v>8646</v>
      </c>
      <c r="D1653" s="1">
        <v>7206</v>
      </c>
      <c r="E1653" s="1">
        <v>8006</v>
      </c>
    </row>
    <row r="1654" spans="1:5" x14ac:dyDescent="0.3">
      <c r="A1654" s="1">
        <v>48</v>
      </c>
      <c r="B1654" s="1">
        <v>8</v>
      </c>
      <c r="C1654" s="1">
        <v>8647</v>
      </c>
      <c r="D1654" s="1">
        <v>7207</v>
      </c>
      <c r="E1654" s="1">
        <v>8007</v>
      </c>
    </row>
    <row r="1655" spans="1:5" x14ac:dyDescent="0.3">
      <c r="A1655" s="1">
        <v>48</v>
      </c>
      <c r="B1655" s="1">
        <v>9</v>
      </c>
      <c r="C1655" s="1">
        <v>8648</v>
      </c>
      <c r="D1655" s="1">
        <v>7208</v>
      </c>
      <c r="E1655" s="1">
        <v>8008</v>
      </c>
    </row>
    <row r="1656" spans="1:5" x14ac:dyDescent="0.3">
      <c r="A1656" s="1">
        <v>48</v>
      </c>
      <c r="B1656" s="1">
        <v>10</v>
      </c>
      <c r="C1656" s="1">
        <v>8649</v>
      </c>
      <c r="D1656" s="1">
        <v>7209</v>
      </c>
      <c r="E1656" s="1">
        <v>8009</v>
      </c>
    </row>
    <row r="1657" spans="1:5" x14ac:dyDescent="0.3">
      <c r="A1657" s="1">
        <v>48</v>
      </c>
      <c r="B1657" s="1">
        <v>11</v>
      </c>
      <c r="C1657" s="1">
        <v>8650</v>
      </c>
      <c r="D1657" s="1">
        <v>7210</v>
      </c>
      <c r="E1657" s="1">
        <v>8010</v>
      </c>
    </row>
    <row r="1658" spans="1:5" x14ac:dyDescent="0.3">
      <c r="A1658" s="1">
        <v>48</v>
      </c>
      <c r="B1658" s="1">
        <v>12</v>
      </c>
      <c r="C1658" s="1">
        <v>8651</v>
      </c>
      <c r="D1658" s="1">
        <v>7211</v>
      </c>
      <c r="E1658" s="1">
        <v>8011</v>
      </c>
    </row>
    <row r="1659" spans="1:5" x14ac:dyDescent="0.3">
      <c r="A1659" s="1">
        <v>48</v>
      </c>
      <c r="B1659" s="1">
        <v>13</v>
      </c>
      <c r="C1659" s="1">
        <v>8652</v>
      </c>
      <c r="D1659" s="1">
        <v>7212</v>
      </c>
      <c r="E1659" s="1">
        <v>8012</v>
      </c>
    </row>
    <row r="1660" spans="1:5" x14ac:dyDescent="0.3">
      <c r="A1660" s="1">
        <v>48</v>
      </c>
      <c r="B1660" s="1">
        <v>14</v>
      </c>
      <c r="C1660" s="1">
        <v>8653</v>
      </c>
      <c r="D1660" s="1">
        <v>7213</v>
      </c>
      <c r="E1660" s="1">
        <v>8013</v>
      </c>
    </row>
    <row r="1661" spans="1:5" x14ac:dyDescent="0.3">
      <c r="A1661" s="1">
        <v>48</v>
      </c>
      <c r="B1661" s="1">
        <v>15</v>
      </c>
      <c r="C1661" s="1">
        <v>8654</v>
      </c>
      <c r="D1661" s="1">
        <v>7214</v>
      </c>
      <c r="E1661" s="1">
        <v>8014</v>
      </c>
    </row>
    <row r="1662" spans="1:5" x14ac:dyDescent="0.3">
      <c r="A1662" s="1">
        <v>48</v>
      </c>
      <c r="B1662" s="1">
        <v>16</v>
      </c>
      <c r="C1662" s="1">
        <v>8655</v>
      </c>
      <c r="D1662" s="1">
        <v>7215</v>
      </c>
      <c r="E1662" s="1">
        <v>8015</v>
      </c>
    </row>
    <row r="1663" spans="1:5" x14ac:dyDescent="0.3">
      <c r="A1663" s="1">
        <v>48</v>
      </c>
      <c r="B1663" s="1">
        <v>17</v>
      </c>
      <c r="C1663" s="1">
        <v>8656</v>
      </c>
      <c r="D1663" s="1">
        <v>7216</v>
      </c>
      <c r="E1663" s="1">
        <v>8016</v>
      </c>
    </row>
    <row r="1664" spans="1:5" x14ac:dyDescent="0.3">
      <c r="A1664" s="1">
        <v>48</v>
      </c>
      <c r="B1664" s="1">
        <v>18</v>
      </c>
      <c r="C1664" s="1">
        <v>8657</v>
      </c>
      <c r="D1664" s="1">
        <v>7217</v>
      </c>
      <c r="E1664" s="1">
        <v>8017</v>
      </c>
    </row>
    <row r="1665" spans="1:5" x14ac:dyDescent="0.3">
      <c r="A1665" s="1">
        <v>48</v>
      </c>
      <c r="B1665" s="1">
        <v>19</v>
      </c>
      <c r="C1665" s="1">
        <v>8658</v>
      </c>
      <c r="D1665" s="1">
        <v>7218</v>
      </c>
      <c r="E1665" s="1">
        <v>8018</v>
      </c>
    </row>
    <row r="1666" spans="1:5" x14ac:dyDescent="0.3">
      <c r="A1666" s="1">
        <v>48</v>
      </c>
      <c r="B1666" s="1">
        <v>20</v>
      </c>
      <c r="C1666" s="1">
        <v>8659</v>
      </c>
      <c r="D1666" s="1">
        <v>7219</v>
      </c>
      <c r="E1666" s="1">
        <v>8019</v>
      </c>
    </row>
    <row r="1667" spans="1:5" x14ac:dyDescent="0.3">
      <c r="A1667" s="1">
        <v>48</v>
      </c>
      <c r="B1667" s="1">
        <v>21</v>
      </c>
      <c r="C1667" s="1">
        <v>8660</v>
      </c>
      <c r="D1667" s="1">
        <v>7220</v>
      </c>
      <c r="E1667" s="1">
        <v>8020</v>
      </c>
    </row>
    <row r="1668" spans="1:5" x14ac:dyDescent="0.3">
      <c r="A1668" s="1">
        <v>48</v>
      </c>
      <c r="B1668" s="1">
        <v>22</v>
      </c>
      <c r="C1668" s="1">
        <v>8661</v>
      </c>
      <c r="D1668" s="1">
        <v>7221</v>
      </c>
      <c r="E1668" s="1">
        <v>8021</v>
      </c>
    </row>
    <row r="1669" spans="1:5" x14ac:dyDescent="0.3">
      <c r="A1669" s="1">
        <v>48</v>
      </c>
      <c r="B1669" s="1">
        <v>23</v>
      </c>
      <c r="C1669" s="1">
        <v>8662</v>
      </c>
      <c r="D1669" s="1">
        <v>7222</v>
      </c>
      <c r="E1669" s="1">
        <v>8022</v>
      </c>
    </row>
    <row r="1670" spans="1:5" x14ac:dyDescent="0.3">
      <c r="A1670" s="1">
        <v>48</v>
      </c>
      <c r="B1670" s="1">
        <v>24</v>
      </c>
      <c r="C1670" s="1">
        <v>8663</v>
      </c>
      <c r="D1670" s="1">
        <v>7223</v>
      </c>
      <c r="E1670" s="1">
        <v>8023</v>
      </c>
    </row>
    <row r="1671" spans="1:5" x14ac:dyDescent="0.3">
      <c r="A1671" s="1">
        <v>48</v>
      </c>
      <c r="B1671" s="1">
        <v>25</v>
      </c>
      <c r="C1671" s="1">
        <v>8664</v>
      </c>
      <c r="D1671" s="1">
        <v>7224</v>
      </c>
      <c r="E1671" s="1">
        <v>8024</v>
      </c>
    </row>
    <row r="1672" spans="1:5" x14ac:dyDescent="0.3">
      <c r="A1672" s="1">
        <v>48</v>
      </c>
      <c r="B1672" s="1">
        <v>26</v>
      </c>
      <c r="C1672" s="1">
        <v>8665</v>
      </c>
      <c r="D1672" s="1">
        <v>7225</v>
      </c>
      <c r="E1672" s="1">
        <v>8025</v>
      </c>
    </row>
    <row r="1673" spans="1:5" x14ac:dyDescent="0.3">
      <c r="A1673" s="1">
        <v>48</v>
      </c>
      <c r="B1673" s="1">
        <v>27</v>
      </c>
      <c r="C1673" s="1">
        <v>8666</v>
      </c>
      <c r="D1673" s="1">
        <v>7226</v>
      </c>
      <c r="E1673" s="1">
        <v>8026</v>
      </c>
    </row>
    <row r="1674" spans="1:5" x14ac:dyDescent="0.3">
      <c r="A1674" s="1">
        <v>48</v>
      </c>
      <c r="B1674" s="1">
        <v>28</v>
      </c>
      <c r="C1674" s="1">
        <v>8667</v>
      </c>
      <c r="D1674" s="1">
        <v>7227</v>
      </c>
      <c r="E1674" s="1">
        <v>8027</v>
      </c>
    </row>
    <row r="1675" spans="1:5" x14ac:dyDescent="0.3">
      <c r="A1675" s="1">
        <v>48</v>
      </c>
      <c r="B1675" s="1">
        <v>29</v>
      </c>
      <c r="C1675" s="1">
        <v>8668</v>
      </c>
      <c r="D1675" s="1">
        <v>7228</v>
      </c>
      <c r="E1675" s="1">
        <v>8028</v>
      </c>
    </row>
    <row r="1676" spans="1:5" x14ac:dyDescent="0.3">
      <c r="A1676" s="1">
        <v>48</v>
      </c>
      <c r="B1676" s="1">
        <v>30</v>
      </c>
      <c r="C1676" s="1">
        <v>8669</v>
      </c>
      <c r="D1676" s="1">
        <v>7229</v>
      </c>
      <c r="E1676" s="1">
        <v>8029</v>
      </c>
    </row>
    <row r="1677" spans="1:5" x14ac:dyDescent="0.3">
      <c r="A1677" s="1">
        <v>48</v>
      </c>
      <c r="B1677" s="1">
        <v>31</v>
      </c>
      <c r="C1677" s="1">
        <v>8670</v>
      </c>
      <c r="D1677" s="1">
        <v>7230</v>
      </c>
      <c r="E1677" s="1">
        <v>8030</v>
      </c>
    </row>
    <row r="1678" spans="1:5" x14ac:dyDescent="0.3">
      <c r="A1678" s="1">
        <v>48</v>
      </c>
      <c r="B1678" s="1">
        <v>32</v>
      </c>
      <c r="C1678" s="1">
        <v>8671</v>
      </c>
      <c r="D1678" s="1">
        <v>7231</v>
      </c>
      <c r="E1678" s="1">
        <v>8031</v>
      </c>
    </row>
    <row r="1679" spans="1:5" x14ac:dyDescent="0.3">
      <c r="A1679" s="1">
        <v>48</v>
      </c>
      <c r="B1679" s="1">
        <v>33</v>
      </c>
      <c r="C1679" s="1">
        <v>8672</v>
      </c>
      <c r="D1679" s="1">
        <v>7232</v>
      </c>
      <c r="E1679" s="1">
        <v>8032</v>
      </c>
    </row>
    <row r="1680" spans="1:5" x14ac:dyDescent="0.3">
      <c r="A1680" s="1">
        <v>48</v>
      </c>
      <c r="B1680" s="1">
        <v>34</v>
      </c>
      <c r="C1680" s="1">
        <v>8673</v>
      </c>
      <c r="D1680" s="1">
        <v>7233</v>
      </c>
      <c r="E1680" s="1">
        <v>8033</v>
      </c>
    </row>
    <row r="1681" spans="1:5" x14ac:dyDescent="0.3">
      <c r="A1681" s="1">
        <v>48</v>
      </c>
      <c r="B1681" s="1">
        <v>35</v>
      </c>
      <c r="C1681" s="1">
        <v>8674</v>
      </c>
      <c r="D1681" s="1">
        <v>7234</v>
      </c>
      <c r="E1681" s="1">
        <v>8034</v>
      </c>
    </row>
    <row r="1682" spans="1:5" x14ac:dyDescent="0.3">
      <c r="A1682" s="1">
        <v>49</v>
      </c>
      <c r="B1682" s="1">
        <v>1</v>
      </c>
      <c r="C1682" s="1">
        <v>8640</v>
      </c>
      <c r="D1682" s="1">
        <v>7200</v>
      </c>
      <c r="E1682" s="1">
        <v>8000</v>
      </c>
    </row>
    <row r="1683" spans="1:5" x14ac:dyDescent="0.3">
      <c r="A1683" s="1">
        <v>49</v>
      </c>
      <c r="B1683" s="1">
        <v>2</v>
      </c>
      <c r="C1683" s="1">
        <v>8641</v>
      </c>
      <c r="D1683" s="1">
        <v>7201</v>
      </c>
      <c r="E1683" s="1">
        <v>8001</v>
      </c>
    </row>
    <row r="1684" spans="1:5" x14ac:dyDescent="0.3">
      <c r="A1684" s="1">
        <v>49</v>
      </c>
      <c r="B1684" s="1">
        <v>3</v>
      </c>
      <c r="C1684" s="1">
        <v>8642</v>
      </c>
      <c r="D1684" s="1">
        <v>7202</v>
      </c>
      <c r="E1684" s="1">
        <v>8002</v>
      </c>
    </row>
    <row r="1685" spans="1:5" x14ac:dyDescent="0.3">
      <c r="A1685" s="1">
        <v>49</v>
      </c>
      <c r="B1685" s="1">
        <v>4</v>
      </c>
      <c r="C1685" s="1">
        <v>8643</v>
      </c>
      <c r="D1685" s="1">
        <v>7203</v>
      </c>
      <c r="E1685" s="1">
        <v>8003</v>
      </c>
    </row>
    <row r="1686" spans="1:5" x14ac:dyDescent="0.3">
      <c r="A1686" s="1">
        <v>49</v>
      </c>
      <c r="B1686" s="1">
        <v>5</v>
      </c>
      <c r="C1686" s="1">
        <v>8644</v>
      </c>
      <c r="D1686" s="1">
        <v>7204</v>
      </c>
      <c r="E1686" s="1">
        <v>8004</v>
      </c>
    </row>
    <row r="1687" spans="1:5" x14ac:dyDescent="0.3">
      <c r="A1687" s="1">
        <v>49</v>
      </c>
      <c r="B1687" s="1">
        <v>6</v>
      </c>
      <c r="C1687" s="1">
        <v>8645</v>
      </c>
      <c r="D1687" s="1">
        <v>7205</v>
      </c>
      <c r="E1687" s="1">
        <v>8005</v>
      </c>
    </row>
    <row r="1688" spans="1:5" x14ac:dyDescent="0.3">
      <c r="A1688" s="1">
        <v>49</v>
      </c>
      <c r="B1688" s="1">
        <v>7</v>
      </c>
      <c r="C1688" s="1">
        <v>8646</v>
      </c>
      <c r="D1688" s="1">
        <v>7206</v>
      </c>
      <c r="E1688" s="1">
        <v>8006</v>
      </c>
    </row>
    <row r="1689" spans="1:5" x14ac:dyDescent="0.3">
      <c r="A1689" s="1">
        <v>49</v>
      </c>
      <c r="B1689" s="1">
        <v>8</v>
      </c>
      <c r="C1689" s="1">
        <v>8647</v>
      </c>
      <c r="D1689" s="1">
        <v>7207</v>
      </c>
      <c r="E1689" s="1">
        <v>8007</v>
      </c>
    </row>
    <row r="1690" spans="1:5" x14ac:dyDescent="0.3">
      <c r="A1690" s="1">
        <v>49</v>
      </c>
      <c r="B1690" s="1">
        <v>9</v>
      </c>
      <c r="C1690" s="1">
        <v>8648</v>
      </c>
      <c r="D1690" s="1">
        <v>7208</v>
      </c>
      <c r="E1690" s="1">
        <v>8008</v>
      </c>
    </row>
    <row r="1691" spans="1:5" x14ac:dyDescent="0.3">
      <c r="A1691" s="1">
        <v>49</v>
      </c>
      <c r="B1691" s="1">
        <v>10</v>
      </c>
      <c r="C1691" s="1">
        <v>8649</v>
      </c>
      <c r="D1691" s="1">
        <v>7209</v>
      </c>
      <c r="E1691" s="1">
        <v>8009</v>
      </c>
    </row>
    <row r="1692" spans="1:5" x14ac:dyDescent="0.3">
      <c r="A1692" s="1">
        <v>49</v>
      </c>
      <c r="B1692" s="1">
        <v>11</v>
      </c>
      <c r="C1692" s="1">
        <v>8650</v>
      </c>
      <c r="D1692" s="1">
        <v>7210</v>
      </c>
      <c r="E1692" s="1">
        <v>8010</v>
      </c>
    </row>
    <row r="1693" spans="1:5" x14ac:dyDescent="0.3">
      <c r="A1693" s="1">
        <v>49</v>
      </c>
      <c r="B1693" s="1">
        <v>12</v>
      </c>
      <c r="C1693" s="1">
        <v>8651</v>
      </c>
      <c r="D1693" s="1">
        <v>7211</v>
      </c>
      <c r="E1693" s="1">
        <v>8011</v>
      </c>
    </row>
    <row r="1694" spans="1:5" x14ac:dyDescent="0.3">
      <c r="A1694" s="1">
        <v>49</v>
      </c>
      <c r="B1694" s="1">
        <v>13</v>
      </c>
      <c r="C1694" s="1">
        <v>8652</v>
      </c>
      <c r="D1694" s="1">
        <v>7212</v>
      </c>
      <c r="E1694" s="1">
        <v>8012</v>
      </c>
    </row>
    <row r="1695" spans="1:5" x14ac:dyDescent="0.3">
      <c r="A1695" s="1">
        <v>49</v>
      </c>
      <c r="B1695" s="1">
        <v>14</v>
      </c>
      <c r="C1695" s="1">
        <v>8653</v>
      </c>
      <c r="D1695" s="1">
        <v>7213</v>
      </c>
      <c r="E1695" s="1">
        <v>8013</v>
      </c>
    </row>
    <row r="1696" spans="1:5" x14ac:dyDescent="0.3">
      <c r="A1696" s="1">
        <v>49</v>
      </c>
      <c r="B1696" s="1">
        <v>15</v>
      </c>
      <c r="C1696" s="1">
        <v>8654</v>
      </c>
      <c r="D1696" s="1">
        <v>7214</v>
      </c>
      <c r="E1696" s="1">
        <v>8014</v>
      </c>
    </row>
    <row r="1697" spans="1:5" x14ac:dyDescent="0.3">
      <c r="A1697" s="1">
        <v>49</v>
      </c>
      <c r="B1697" s="1">
        <v>16</v>
      </c>
      <c r="C1697" s="1">
        <v>8655</v>
      </c>
      <c r="D1697" s="1">
        <v>7215</v>
      </c>
      <c r="E1697" s="1">
        <v>8015</v>
      </c>
    </row>
    <row r="1698" spans="1:5" x14ac:dyDescent="0.3">
      <c r="A1698" s="1">
        <v>49</v>
      </c>
      <c r="B1698" s="1">
        <v>17</v>
      </c>
      <c r="C1698" s="1">
        <v>8656</v>
      </c>
      <c r="D1698" s="1">
        <v>7216</v>
      </c>
      <c r="E1698" s="1">
        <v>8016</v>
      </c>
    </row>
    <row r="1699" spans="1:5" x14ac:dyDescent="0.3">
      <c r="A1699" s="1">
        <v>49</v>
      </c>
      <c r="B1699" s="1">
        <v>18</v>
      </c>
      <c r="C1699" s="1">
        <v>8657</v>
      </c>
      <c r="D1699" s="1">
        <v>7217</v>
      </c>
      <c r="E1699" s="1">
        <v>8017</v>
      </c>
    </row>
    <row r="1700" spans="1:5" x14ac:dyDescent="0.3">
      <c r="A1700" s="1">
        <v>49</v>
      </c>
      <c r="B1700" s="1">
        <v>19</v>
      </c>
      <c r="C1700" s="1">
        <v>8658</v>
      </c>
      <c r="D1700" s="1">
        <v>7218</v>
      </c>
      <c r="E1700" s="1">
        <v>8018</v>
      </c>
    </row>
    <row r="1701" spans="1:5" x14ac:dyDescent="0.3">
      <c r="A1701" s="1">
        <v>49</v>
      </c>
      <c r="B1701" s="1">
        <v>20</v>
      </c>
      <c r="C1701" s="1">
        <v>8659</v>
      </c>
      <c r="D1701" s="1">
        <v>7219</v>
      </c>
      <c r="E1701" s="1">
        <v>8019</v>
      </c>
    </row>
    <row r="1702" spans="1:5" x14ac:dyDescent="0.3">
      <c r="A1702" s="1">
        <v>49</v>
      </c>
      <c r="B1702" s="1">
        <v>21</v>
      </c>
      <c r="C1702" s="1">
        <v>8660</v>
      </c>
      <c r="D1702" s="1">
        <v>7220</v>
      </c>
      <c r="E1702" s="1">
        <v>8020</v>
      </c>
    </row>
    <row r="1703" spans="1:5" x14ac:dyDescent="0.3">
      <c r="A1703" s="1">
        <v>49</v>
      </c>
      <c r="B1703" s="1">
        <v>22</v>
      </c>
      <c r="C1703" s="1">
        <v>8661</v>
      </c>
      <c r="D1703" s="1">
        <v>7221</v>
      </c>
      <c r="E1703" s="1">
        <v>8021</v>
      </c>
    </row>
    <row r="1704" spans="1:5" x14ac:dyDescent="0.3">
      <c r="A1704" s="1">
        <v>49</v>
      </c>
      <c r="B1704" s="1">
        <v>23</v>
      </c>
      <c r="C1704" s="1">
        <v>8662</v>
      </c>
      <c r="D1704" s="1">
        <v>7222</v>
      </c>
      <c r="E1704" s="1">
        <v>8022</v>
      </c>
    </row>
    <row r="1705" spans="1:5" x14ac:dyDescent="0.3">
      <c r="A1705" s="1">
        <v>49</v>
      </c>
      <c r="B1705" s="1">
        <v>24</v>
      </c>
      <c r="C1705" s="1">
        <v>8663</v>
      </c>
      <c r="D1705" s="1">
        <v>7223</v>
      </c>
      <c r="E1705" s="1">
        <v>8023</v>
      </c>
    </row>
    <row r="1706" spans="1:5" x14ac:dyDescent="0.3">
      <c r="A1706" s="1">
        <v>49</v>
      </c>
      <c r="B1706" s="1">
        <v>25</v>
      </c>
      <c r="C1706" s="1">
        <v>8664</v>
      </c>
      <c r="D1706" s="1">
        <v>7224</v>
      </c>
      <c r="E1706" s="1">
        <v>8024</v>
      </c>
    </row>
    <row r="1707" spans="1:5" x14ac:dyDescent="0.3">
      <c r="A1707" s="1">
        <v>49</v>
      </c>
      <c r="B1707" s="1">
        <v>26</v>
      </c>
      <c r="C1707" s="1">
        <v>8665</v>
      </c>
      <c r="D1707" s="1">
        <v>7225</v>
      </c>
      <c r="E1707" s="1">
        <v>8025</v>
      </c>
    </row>
    <row r="1708" spans="1:5" x14ac:dyDescent="0.3">
      <c r="A1708" s="1">
        <v>49</v>
      </c>
      <c r="B1708" s="1">
        <v>27</v>
      </c>
      <c r="C1708" s="1">
        <v>8666</v>
      </c>
      <c r="D1708" s="1">
        <v>7226</v>
      </c>
      <c r="E1708" s="1">
        <v>8026</v>
      </c>
    </row>
    <row r="1709" spans="1:5" x14ac:dyDescent="0.3">
      <c r="A1709" s="1">
        <v>49</v>
      </c>
      <c r="B1709" s="1">
        <v>28</v>
      </c>
      <c r="C1709" s="1">
        <v>8667</v>
      </c>
      <c r="D1709" s="1">
        <v>7227</v>
      </c>
      <c r="E1709" s="1">
        <v>8027</v>
      </c>
    </row>
    <row r="1710" spans="1:5" x14ac:dyDescent="0.3">
      <c r="A1710" s="1">
        <v>49</v>
      </c>
      <c r="B1710" s="1">
        <v>29</v>
      </c>
      <c r="C1710" s="1">
        <v>8668</v>
      </c>
      <c r="D1710" s="1">
        <v>7228</v>
      </c>
      <c r="E1710" s="1">
        <v>8028</v>
      </c>
    </row>
    <row r="1711" spans="1:5" x14ac:dyDescent="0.3">
      <c r="A1711" s="1">
        <v>49</v>
      </c>
      <c r="B1711" s="1">
        <v>30</v>
      </c>
      <c r="C1711" s="1">
        <v>8669</v>
      </c>
      <c r="D1711" s="1">
        <v>7229</v>
      </c>
      <c r="E1711" s="1">
        <v>8029</v>
      </c>
    </row>
    <row r="1712" spans="1:5" x14ac:dyDescent="0.3">
      <c r="A1712" s="1">
        <v>49</v>
      </c>
      <c r="B1712" s="1">
        <v>31</v>
      </c>
      <c r="C1712" s="1">
        <v>8670</v>
      </c>
      <c r="D1712" s="1">
        <v>7230</v>
      </c>
      <c r="E1712" s="1">
        <v>8030</v>
      </c>
    </row>
    <row r="1713" spans="1:5" x14ac:dyDescent="0.3">
      <c r="A1713" s="1">
        <v>49</v>
      </c>
      <c r="B1713" s="1">
        <v>32</v>
      </c>
      <c r="C1713" s="1">
        <v>8671</v>
      </c>
      <c r="D1713" s="1">
        <v>7231</v>
      </c>
      <c r="E1713" s="1">
        <v>8031</v>
      </c>
    </row>
    <row r="1714" spans="1:5" x14ac:dyDescent="0.3">
      <c r="A1714" s="1">
        <v>49</v>
      </c>
      <c r="B1714" s="1">
        <v>33</v>
      </c>
      <c r="C1714" s="1">
        <v>8672</v>
      </c>
      <c r="D1714" s="1">
        <v>7232</v>
      </c>
      <c r="E1714" s="1">
        <v>8032</v>
      </c>
    </row>
    <row r="1715" spans="1:5" x14ac:dyDescent="0.3">
      <c r="A1715" s="1">
        <v>49</v>
      </c>
      <c r="B1715" s="1">
        <v>34</v>
      </c>
      <c r="C1715" s="1">
        <v>8673</v>
      </c>
      <c r="D1715" s="1">
        <v>7233</v>
      </c>
      <c r="E1715" s="1">
        <v>8033</v>
      </c>
    </row>
    <row r="1716" spans="1:5" x14ac:dyDescent="0.3">
      <c r="A1716" s="1">
        <v>49</v>
      </c>
      <c r="B1716" s="1">
        <v>35</v>
      </c>
      <c r="C1716" s="1">
        <v>8674</v>
      </c>
      <c r="D1716" s="1">
        <v>7234</v>
      </c>
      <c r="E1716" s="1">
        <v>8034</v>
      </c>
    </row>
    <row r="1717" spans="1:5" x14ac:dyDescent="0.3">
      <c r="A1717" s="1">
        <v>50</v>
      </c>
      <c r="B1717" s="1">
        <v>1</v>
      </c>
      <c r="C1717" s="1">
        <v>8640</v>
      </c>
      <c r="D1717" s="1">
        <v>7200</v>
      </c>
      <c r="E1717" s="1">
        <v>8000</v>
      </c>
    </row>
    <row r="1718" spans="1:5" x14ac:dyDescent="0.3">
      <c r="A1718" s="1">
        <v>50</v>
      </c>
      <c r="B1718" s="1">
        <v>2</v>
      </c>
      <c r="C1718" s="1">
        <v>8641</v>
      </c>
      <c r="D1718" s="1">
        <v>7201</v>
      </c>
      <c r="E1718" s="1">
        <v>8001</v>
      </c>
    </row>
    <row r="1719" spans="1:5" x14ac:dyDescent="0.3">
      <c r="A1719" s="1">
        <v>50</v>
      </c>
      <c r="B1719" s="1">
        <v>3</v>
      </c>
      <c r="C1719" s="1">
        <v>8642</v>
      </c>
      <c r="D1719" s="1">
        <v>7202</v>
      </c>
      <c r="E1719" s="1">
        <v>8002</v>
      </c>
    </row>
    <row r="1720" spans="1:5" x14ac:dyDescent="0.3">
      <c r="A1720" s="1">
        <v>50</v>
      </c>
      <c r="B1720" s="1">
        <v>4</v>
      </c>
      <c r="C1720" s="1">
        <v>8643</v>
      </c>
      <c r="D1720" s="1">
        <v>7203</v>
      </c>
      <c r="E1720" s="1">
        <v>8003</v>
      </c>
    </row>
    <row r="1721" spans="1:5" x14ac:dyDescent="0.3">
      <c r="A1721" s="1">
        <v>50</v>
      </c>
      <c r="B1721" s="1">
        <v>5</v>
      </c>
      <c r="C1721" s="1">
        <v>8644</v>
      </c>
      <c r="D1721" s="1">
        <v>7204</v>
      </c>
      <c r="E1721" s="1">
        <v>8004</v>
      </c>
    </row>
    <row r="1722" spans="1:5" x14ac:dyDescent="0.3">
      <c r="A1722" s="1">
        <v>50</v>
      </c>
      <c r="B1722" s="1">
        <v>6</v>
      </c>
      <c r="C1722" s="1">
        <v>8645</v>
      </c>
      <c r="D1722" s="1">
        <v>7205</v>
      </c>
      <c r="E1722" s="1">
        <v>8005</v>
      </c>
    </row>
    <row r="1723" spans="1:5" x14ac:dyDescent="0.3">
      <c r="A1723" s="1">
        <v>50</v>
      </c>
      <c r="B1723" s="1">
        <v>7</v>
      </c>
      <c r="C1723" s="1">
        <v>8646</v>
      </c>
      <c r="D1723" s="1">
        <v>7206</v>
      </c>
      <c r="E1723" s="1">
        <v>8006</v>
      </c>
    </row>
    <row r="1724" spans="1:5" x14ac:dyDescent="0.3">
      <c r="A1724" s="1">
        <v>50</v>
      </c>
      <c r="B1724" s="1">
        <v>8</v>
      </c>
      <c r="C1724" s="1">
        <v>8647</v>
      </c>
      <c r="D1724" s="1">
        <v>7207</v>
      </c>
      <c r="E1724" s="1">
        <v>8007</v>
      </c>
    </row>
    <row r="1725" spans="1:5" x14ac:dyDescent="0.3">
      <c r="A1725" s="1">
        <v>50</v>
      </c>
      <c r="B1725" s="1">
        <v>9</v>
      </c>
      <c r="C1725" s="1">
        <v>8648</v>
      </c>
      <c r="D1725" s="1">
        <v>7208</v>
      </c>
      <c r="E1725" s="1">
        <v>8008</v>
      </c>
    </row>
    <row r="1726" spans="1:5" x14ac:dyDescent="0.3">
      <c r="A1726" s="1">
        <v>50</v>
      </c>
      <c r="B1726" s="1">
        <v>10</v>
      </c>
      <c r="C1726" s="1">
        <v>8649</v>
      </c>
      <c r="D1726" s="1">
        <v>7209</v>
      </c>
      <c r="E1726" s="1">
        <v>8009</v>
      </c>
    </row>
    <row r="1727" spans="1:5" x14ac:dyDescent="0.3">
      <c r="A1727" s="1">
        <v>50</v>
      </c>
      <c r="B1727" s="1">
        <v>11</v>
      </c>
      <c r="C1727" s="1">
        <v>8650</v>
      </c>
      <c r="D1727" s="1">
        <v>7210</v>
      </c>
      <c r="E1727" s="1">
        <v>8010</v>
      </c>
    </row>
    <row r="1728" spans="1:5" x14ac:dyDescent="0.3">
      <c r="A1728" s="1">
        <v>50</v>
      </c>
      <c r="B1728" s="1">
        <v>12</v>
      </c>
      <c r="C1728" s="1">
        <v>8651</v>
      </c>
      <c r="D1728" s="1">
        <v>7211</v>
      </c>
      <c r="E1728" s="1">
        <v>8011</v>
      </c>
    </row>
    <row r="1729" spans="1:5" x14ac:dyDescent="0.3">
      <c r="A1729" s="1">
        <v>50</v>
      </c>
      <c r="B1729" s="1">
        <v>13</v>
      </c>
      <c r="C1729" s="1">
        <v>8652</v>
      </c>
      <c r="D1729" s="1">
        <v>7212</v>
      </c>
      <c r="E1729" s="1">
        <v>8012</v>
      </c>
    </row>
    <row r="1730" spans="1:5" x14ac:dyDescent="0.3">
      <c r="A1730" s="1">
        <v>50</v>
      </c>
      <c r="B1730" s="1">
        <v>14</v>
      </c>
      <c r="C1730" s="1">
        <v>8653</v>
      </c>
      <c r="D1730" s="1">
        <v>7213</v>
      </c>
      <c r="E1730" s="1">
        <v>8013</v>
      </c>
    </row>
    <row r="1731" spans="1:5" x14ac:dyDescent="0.3">
      <c r="A1731" s="1">
        <v>50</v>
      </c>
      <c r="B1731" s="1">
        <v>15</v>
      </c>
      <c r="C1731" s="1">
        <v>8654</v>
      </c>
      <c r="D1731" s="1">
        <v>7214</v>
      </c>
      <c r="E1731" s="1">
        <v>8014</v>
      </c>
    </row>
    <row r="1732" spans="1:5" x14ac:dyDescent="0.3">
      <c r="A1732" s="1">
        <v>50</v>
      </c>
      <c r="B1732" s="1">
        <v>16</v>
      </c>
      <c r="C1732" s="1">
        <v>8655</v>
      </c>
      <c r="D1732" s="1">
        <v>7215</v>
      </c>
      <c r="E1732" s="1">
        <v>8015</v>
      </c>
    </row>
    <row r="1733" spans="1:5" x14ac:dyDescent="0.3">
      <c r="A1733" s="1">
        <v>50</v>
      </c>
      <c r="B1733" s="1">
        <v>17</v>
      </c>
      <c r="C1733" s="1">
        <v>8656</v>
      </c>
      <c r="D1733" s="1">
        <v>7216</v>
      </c>
      <c r="E1733" s="1">
        <v>8016</v>
      </c>
    </row>
    <row r="1734" spans="1:5" x14ac:dyDescent="0.3">
      <c r="A1734" s="1">
        <v>50</v>
      </c>
      <c r="B1734" s="1">
        <v>18</v>
      </c>
      <c r="C1734" s="1">
        <v>8657</v>
      </c>
      <c r="D1734" s="1">
        <v>7217</v>
      </c>
      <c r="E1734" s="1">
        <v>8017</v>
      </c>
    </row>
    <row r="1735" spans="1:5" x14ac:dyDescent="0.3">
      <c r="A1735" s="1">
        <v>50</v>
      </c>
      <c r="B1735" s="1">
        <v>19</v>
      </c>
      <c r="C1735" s="1">
        <v>8658</v>
      </c>
      <c r="D1735" s="1">
        <v>7218</v>
      </c>
      <c r="E1735" s="1">
        <v>8018</v>
      </c>
    </row>
    <row r="1736" spans="1:5" x14ac:dyDescent="0.3">
      <c r="A1736" s="1">
        <v>50</v>
      </c>
      <c r="B1736" s="1">
        <v>20</v>
      </c>
      <c r="C1736" s="1">
        <v>8659</v>
      </c>
      <c r="D1736" s="1">
        <v>7219</v>
      </c>
      <c r="E1736" s="1">
        <v>8019</v>
      </c>
    </row>
    <row r="1737" spans="1:5" x14ac:dyDescent="0.3">
      <c r="A1737" s="1">
        <v>50</v>
      </c>
      <c r="B1737" s="1">
        <v>21</v>
      </c>
      <c r="C1737" s="1">
        <v>8660</v>
      </c>
      <c r="D1737" s="1">
        <v>7220</v>
      </c>
      <c r="E1737" s="1">
        <v>8020</v>
      </c>
    </row>
    <row r="1738" spans="1:5" x14ac:dyDescent="0.3">
      <c r="A1738" s="1">
        <v>50</v>
      </c>
      <c r="B1738" s="1">
        <v>22</v>
      </c>
      <c r="C1738" s="1">
        <v>8661</v>
      </c>
      <c r="D1738" s="1">
        <v>7221</v>
      </c>
      <c r="E1738" s="1">
        <v>8021</v>
      </c>
    </row>
    <row r="1739" spans="1:5" x14ac:dyDescent="0.3">
      <c r="A1739" s="1">
        <v>50</v>
      </c>
      <c r="B1739" s="1">
        <v>23</v>
      </c>
      <c r="C1739" s="1">
        <v>8662</v>
      </c>
      <c r="D1739" s="1">
        <v>7222</v>
      </c>
      <c r="E1739" s="1">
        <v>8022</v>
      </c>
    </row>
    <row r="1740" spans="1:5" x14ac:dyDescent="0.3">
      <c r="A1740" s="1">
        <v>50</v>
      </c>
      <c r="B1740" s="1">
        <v>24</v>
      </c>
      <c r="C1740" s="1">
        <v>8663</v>
      </c>
      <c r="D1740" s="1">
        <v>7223</v>
      </c>
      <c r="E1740" s="1">
        <v>8023</v>
      </c>
    </row>
    <row r="1741" spans="1:5" x14ac:dyDescent="0.3">
      <c r="A1741" s="1">
        <v>50</v>
      </c>
      <c r="B1741" s="1">
        <v>25</v>
      </c>
      <c r="C1741" s="1">
        <v>8664</v>
      </c>
      <c r="D1741" s="1">
        <v>7224</v>
      </c>
      <c r="E1741" s="1">
        <v>8024</v>
      </c>
    </row>
    <row r="1742" spans="1:5" x14ac:dyDescent="0.3">
      <c r="A1742" s="1">
        <v>50</v>
      </c>
      <c r="B1742" s="1">
        <v>26</v>
      </c>
      <c r="C1742" s="1">
        <v>8665</v>
      </c>
      <c r="D1742" s="1">
        <v>7225</v>
      </c>
      <c r="E1742" s="1">
        <v>8025</v>
      </c>
    </row>
    <row r="1743" spans="1:5" x14ac:dyDescent="0.3">
      <c r="A1743" s="1">
        <v>50</v>
      </c>
      <c r="B1743" s="1">
        <v>27</v>
      </c>
      <c r="C1743" s="1">
        <v>8666</v>
      </c>
      <c r="D1743" s="1">
        <v>7226</v>
      </c>
      <c r="E1743" s="1">
        <v>8026</v>
      </c>
    </row>
    <row r="1744" spans="1:5" x14ac:dyDescent="0.3">
      <c r="A1744" s="1">
        <v>50</v>
      </c>
      <c r="B1744" s="1">
        <v>28</v>
      </c>
      <c r="C1744" s="1">
        <v>8667</v>
      </c>
      <c r="D1744" s="1">
        <v>7227</v>
      </c>
      <c r="E1744" s="1">
        <v>8027</v>
      </c>
    </row>
    <row r="1745" spans="1:5" x14ac:dyDescent="0.3">
      <c r="A1745" s="1">
        <v>50</v>
      </c>
      <c r="B1745" s="1">
        <v>29</v>
      </c>
      <c r="C1745" s="1">
        <v>8668</v>
      </c>
      <c r="D1745" s="1">
        <v>7228</v>
      </c>
      <c r="E1745" s="1">
        <v>8028</v>
      </c>
    </row>
    <row r="1746" spans="1:5" x14ac:dyDescent="0.3">
      <c r="A1746" s="1">
        <v>50</v>
      </c>
      <c r="B1746" s="1">
        <v>30</v>
      </c>
      <c r="C1746" s="1">
        <v>8669</v>
      </c>
      <c r="D1746" s="1">
        <v>7229</v>
      </c>
      <c r="E1746" s="1">
        <v>8029</v>
      </c>
    </row>
    <row r="1747" spans="1:5" x14ac:dyDescent="0.3">
      <c r="A1747" s="1">
        <v>50</v>
      </c>
      <c r="B1747" s="1">
        <v>31</v>
      </c>
      <c r="C1747" s="1">
        <v>8670</v>
      </c>
      <c r="D1747" s="1">
        <v>7230</v>
      </c>
      <c r="E1747" s="1">
        <v>8030</v>
      </c>
    </row>
    <row r="1748" spans="1:5" x14ac:dyDescent="0.3">
      <c r="A1748" s="1">
        <v>50</v>
      </c>
      <c r="B1748" s="1">
        <v>32</v>
      </c>
      <c r="C1748" s="1">
        <v>8671</v>
      </c>
      <c r="D1748" s="1">
        <v>7231</v>
      </c>
      <c r="E1748" s="1">
        <v>8031</v>
      </c>
    </row>
    <row r="1749" spans="1:5" x14ac:dyDescent="0.3">
      <c r="A1749" s="1">
        <v>50</v>
      </c>
      <c r="B1749" s="1">
        <v>33</v>
      </c>
      <c r="C1749" s="1">
        <v>8672</v>
      </c>
      <c r="D1749" s="1">
        <v>7232</v>
      </c>
      <c r="E1749" s="1">
        <v>8032</v>
      </c>
    </row>
    <row r="1750" spans="1:5" x14ac:dyDescent="0.3">
      <c r="A1750" s="1">
        <v>50</v>
      </c>
      <c r="B1750" s="1">
        <v>34</v>
      </c>
      <c r="C1750" s="1">
        <v>8673</v>
      </c>
      <c r="D1750" s="1">
        <v>7233</v>
      </c>
      <c r="E1750" s="1">
        <v>8033</v>
      </c>
    </row>
    <row r="1751" spans="1:5" x14ac:dyDescent="0.3">
      <c r="A1751" s="1">
        <v>50</v>
      </c>
      <c r="B1751" s="1">
        <v>35</v>
      </c>
      <c r="C1751" s="1">
        <v>8674</v>
      </c>
      <c r="D1751" s="1">
        <v>7234</v>
      </c>
      <c r="E1751" s="1">
        <v>8034</v>
      </c>
    </row>
    <row r="1752" spans="1:5" x14ac:dyDescent="0.3">
      <c r="A1752" s="1">
        <v>51</v>
      </c>
      <c r="B1752" s="1">
        <v>1</v>
      </c>
      <c r="C1752" s="1">
        <v>8640</v>
      </c>
      <c r="D1752" s="1">
        <v>7200</v>
      </c>
      <c r="E1752" s="1">
        <v>8000</v>
      </c>
    </row>
    <row r="1753" spans="1:5" x14ac:dyDescent="0.3">
      <c r="A1753" s="1">
        <v>51</v>
      </c>
      <c r="B1753" s="1">
        <v>2</v>
      </c>
      <c r="C1753" s="1">
        <v>8641</v>
      </c>
      <c r="D1753" s="1">
        <v>7201</v>
      </c>
      <c r="E1753" s="1">
        <v>8001</v>
      </c>
    </row>
    <row r="1754" spans="1:5" x14ac:dyDescent="0.3">
      <c r="A1754" s="1">
        <v>51</v>
      </c>
      <c r="B1754" s="1">
        <v>3</v>
      </c>
      <c r="C1754" s="1">
        <v>8642</v>
      </c>
      <c r="D1754" s="1">
        <v>7202</v>
      </c>
      <c r="E1754" s="1">
        <v>8002</v>
      </c>
    </row>
    <row r="1755" spans="1:5" x14ac:dyDescent="0.3">
      <c r="A1755" s="1">
        <v>51</v>
      </c>
      <c r="B1755" s="1">
        <v>4</v>
      </c>
      <c r="C1755" s="1">
        <v>8643</v>
      </c>
      <c r="D1755" s="1">
        <v>7203</v>
      </c>
      <c r="E1755" s="1">
        <v>8003</v>
      </c>
    </row>
    <row r="1756" spans="1:5" x14ac:dyDescent="0.3">
      <c r="A1756" s="1">
        <v>51</v>
      </c>
      <c r="B1756" s="1">
        <v>5</v>
      </c>
      <c r="C1756" s="1">
        <v>8644</v>
      </c>
      <c r="D1756" s="1">
        <v>7204</v>
      </c>
      <c r="E1756" s="1">
        <v>8004</v>
      </c>
    </row>
    <row r="1757" spans="1:5" x14ac:dyDescent="0.3">
      <c r="A1757" s="1">
        <v>51</v>
      </c>
      <c r="B1757" s="1">
        <v>6</v>
      </c>
      <c r="C1757" s="1">
        <v>8645</v>
      </c>
      <c r="D1757" s="1">
        <v>7205</v>
      </c>
      <c r="E1757" s="1">
        <v>8005</v>
      </c>
    </row>
    <row r="1758" spans="1:5" x14ac:dyDescent="0.3">
      <c r="A1758" s="1">
        <v>51</v>
      </c>
      <c r="B1758" s="1">
        <v>7</v>
      </c>
      <c r="C1758" s="1">
        <v>8646</v>
      </c>
      <c r="D1758" s="1">
        <v>7206</v>
      </c>
      <c r="E1758" s="1">
        <v>8006</v>
      </c>
    </row>
    <row r="1759" spans="1:5" x14ac:dyDescent="0.3">
      <c r="A1759" s="1">
        <v>51</v>
      </c>
      <c r="B1759" s="1">
        <v>8</v>
      </c>
      <c r="C1759" s="1">
        <v>8647</v>
      </c>
      <c r="D1759" s="1">
        <v>7207</v>
      </c>
      <c r="E1759" s="1">
        <v>8007</v>
      </c>
    </row>
    <row r="1760" spans="1:5" x14ac:dyDescent="0.3">
      <c r="A1760" s="1">
        <v>51</v>
      </c>
      <c r="B1760" s="1">
        <v>9</v>
      </c>
      <c r="C1760" s="1">
        <v>8648</v>
      </c>
      <c r="D1760" s="1">
        <v>7208</v>
      </c>
      <c r="E1760" s="1">
        <v>8008</v>
      </c>
    </row>
    <row r="1761" spans="1:5" x14ac:dyDescent="0.3">
      <c r="A1761" s="1">
        <v>51</v>
      </c>
      <c r="B1761" s="1">
        <v>10</v>
      </c>
      <c r="C1761" s="1">
        <v>8649</v>
      </c>
      <c r="D1761" s="1">
        <v>7209</v>
      </c>
      <c r="E1761" s="1">
        <v>8009</v>
      </c>
    </row>
    <row r="1762" spans="1:5" x14ac:dyDescent="0.3">
      <c r="A1762" s="1">
        <v>51</v>
      </c>
      <c r="B1762" s="1">
        <v>11</v>
      </c>
      <c r="C1762" s="1">
        <v>8650</v>
      </c>
      <c r="D1762" s="1">
        <v>7210</v>
      </c>
      <c r="E1762" s="1">
        <v>8010</v>
      </c>
    </row>
    <row r="1763" spans="1:5" x14ac:dyDescent="0.3">
      <c r="A1763" s="1">
        <v>51</v>
      </c>
      <c r="B1763" s="1">
        <v>12</v>
      </c>
      <c r="C1763" s="1">
        <v>8651</v>
      </c>
      <c r="D1763" s="1">
        <v>7211</v>
      </c>
      <c r="E1763" s="1">
        <v>8011</v>
      </c>
    </row>
    <row r="1764" spans="1:5" x14ac:dyDescent="0.3">
      <c r="A1764" s="1">
        <v>51</v>
      </c>
      <c r="B1764" s="1">
        <v>13</v>
      </c>
      <c r="C1764" s="1">
        <v>8652</v>
      </c>
      <c r="D1764" s="1">
        <v>7212</v>
      </c>
      <c r="E1764" s="1">
        <v>8012</v>
      </c>
    </row>
    <row r="1765" spans="1:5" x14ac:dyDescent="0.3">
      <c r="A1765" s="1">
        <v>51</v>
      </c>
      <c r="B1765" s="1">
        <v>14</v>
      </c>
      <c r="C1765" s="1">
        <v>8653</v>
      </c>
      <c r="D1765" s="1">
        <v>7213</v>
      </c>
      <c r="E1765" s="1">
        <v>8013</v>
      </c>
    </row>
    <row r="1766" spans="1:5" x14ac:dyDescent="0.3">
      <c r="A1766" s="1">
        <v>51</v>
      </c>
      <c r="B1766" s="1">
        <v>15</v>
      </c>
      <c r="C1766" s="1">
        <v>8654</v>
      </c>
      <c r="D1766" s="1">
        <v>7214</v>
      </c>
      <c r="E1766" s="1">
        <v>8014</v>
      </c>
    </row>
    <row r="1767" spans="1:5" x14ac:dyDescent="0.3">
      <c r="A1767" s="1">
        <v>51</v>
      </c>
      <c r="B1767" s="1">
        <v>16</v>
      </c>
      <c r="C1767" s="1">
        <v>8655</v>
      </c>
      <c r="D1767" s="1">
        <v>7215</v>
      </c>
      <c r="E1767" s="1">
        <v>8015</v>
      </c>
    </row>
    <row r="1768" spans="1:5" x14ac:dyDescent="0.3">
      <c r="A1768" s="1">
        <v>51</v>
      </c>
      <c r="B1768" s="1">
        <v>17</v>
      </c>
      <c r="C1768" s="1">
        <v>8656</v>
      </c>
      <c r="D1768" s="1">
        <v>7216</v>
      </c>
      <c r="E1768" s="1">
        <v>8016</v>
      </c>
    </row>
    <row r="1769" spans="1:5" x14ac:dyDescent="0.3">
      <c r="A1769" s="1">
        <v>51</v>
      </c>
      <c r="B1769" s="1">
        <v>18</v>
      </c>
      <c r="C1769" s="1">
        <v>8657</v>
      </c>
      <c r="D1769" s="1">
        <v>7217</v>
      </c>
      <c r="E1769" s="1">
        <v>8017</v>
      </c>
    </row>
    <row r="1770" spans="1:5" x14ac:dyDescent="0.3">
      <c r="A1770" s="1">
        <v>51</v>
      </c>
      <c r="B1770" s="1">
        <v>19</v>
      </c>
      <c r="C1770" s="1">
        <v>8658</v>
      </c>
      <c r="D1770" s="1">
        <v>7218</v>
      </c>
      <c r="E1770" s="1">
        <v>8018</v>
      </c>
    </row>
    <row r="1771" spans="1:5" x14ac:dyDescent="0.3">
      <c r="A1771" s="1">
        <v>51</v>
      </c>
      <c r="B1771" s="1">
        <v>20</v>
      </c>
      <c r="C1771" s="1">
        <v>8659</v>
      </c>
      <c r="D1771" s="1">
        <v>7219</v>
      </c>
      <c r="E1771" s="1">
        <v>8019</v>
      </c>
    </row>
    <row r="1772" spans="1:5" x14ac:dyDescent="0.3">
      <c r="A1772" s="1">
        <v>51</v>
      </c>
      <c r="B1772" s="1">
        <v>21</v>
      </c>
      <c r="C1772" s="1">
        <v>8660</v>
      </c>
      <c r="D1772" s="1">
        <v>7220</v>
      </c>
      <c r="E1772" s="1">
        <v>8020</v>
      </c>
    </row>
    <row r="1773" spans="1:5" x14ac:dyDescent="0.3">
      <c r="A1773" s="1">
        <v>51</v>
      </c>
      <c r="B1773" s="1">
        <v>22</v>
      </c>
      <c r="C1773" s="1">
        <v>8661</v>
      </c>
      <c r="D1773" s="1">
        <v>7221</v>
      </c>
      <c r="E1773" s="1">
        <v>8021</v>
      </c>
    </row>
    <row r="1774" spans="1:5" x14ac:dyDescent="0.3">
      <c r="A1774" s="1">
        <v>51</v>
      </c>
      <c r="B1774" s="1">
        <v>23</v>
      </c>
      <c r="C1774" s="1">
        <v>8662</v>
      </c>
      <c r="D1774" s="1">
        <v>7222</v>
      </c>
      <c r="E1774" s="1">
        <v>8022</v>
      </c>
    </row>
    <row r="1775" spans="1:5" x14ac:dyDescent="0.3">
      <c r="A1775" s="1">
        <v>51</v>
      </c>
      <c r="B1775" s="1">
        <v>24</v>
      </c>
      <c r="C1775" s="1">
        <v>8663</v>
      </c>
      <c r="D1775" s="1">
        <v>7223</v>
      </c>
      <c r="E1775" s="1">
        <v>8023</v>
      </c>
    </row>
    <row r="1776" spans="1:5" x14ac:dyDescent="0.3">
      <c r="A1776" s="1">
        <v>51</v>
      </c>
      <c r="B1776" s="1">
        <v>25</v>
      </c>
      <c r="C1776" s="1">
        <v>8664</v>
      </c>
      <c r="D1776" s="1">
        <v>7224</v>
      </c>
      <c r="E1776" s="1">
        <v>8024</v>
      </c>
    </row>
    <row r="1777" spans="1:5" x14ac:dyDescent="0.3">
      <c r="A1777" s="1">
        <v>51</v>
      </c>
      <c r="B1777" s="1">
        <v>26</v>
      </c>
      <c r="C1777" s="1">
        <v>8665</v>
      </c>
      <c r="D1777" s="1">
        <v>7225</v>
      </c>
      <c r="E1777" s="1">
        <v>8025</v>
      </c>
    </row>
    <row r="1778" spans="1:5" x14ac:dyDescent="0.3">
      <c r="A1778" s="1">
        <v>51</v>
      </c>
      <c r="B1778" s="1">
        <v>27</v>
      </c>
      <c r="C1778" s="1">
        <v>8666</v>
      </c>
      <c r="D1778" s="1">
        <v>7226</v>
      </c>
      <c r="E1778" s="1">
        <v>8026</v>
      </c>
    </row>
    <row r="1779" spans="1:5" x14ac:dyDescent="0.3">
      <c r="A1779" s="1">
        <v>51</v>
      </c>
      <c r="B1779" s="1">
        <v>28</v>
      </c>
      <c r="C1779" s="1">
        <v>8667</v>
      </c>
      <c r="D1779" s="1">
        <v>7227</v>
      </c>
      <c r="E1779" s="1">
        <v>8027</v>
      </c>
    </row>
    <row r="1780" spans="1:5" x14ac:dyDescent="0.3">
      <c r="A1780" s="1">
        <v>51</v>
      </c>
      <c r="B1780" s="1">
        <v>29</v>
      </c>
      <c r="C1780" s="1">
        <v>8668</v>
      </c>
      <c r="D1780" s="1">
        <v>7228</v>
      </c>
      <c r="E1780" s="1">
        <v>8028</v>
      </c>
    </row>
    <row r="1781" spans="1:5" x14ac:dyDescent="0.3">
      <c r="A1781" s="1">
        <v>51</v>
      </c>
      <c r="B1781" s="1">
        <v>30</v>
      </c>
      <c r="C1781" s="1">
        <v>8669</v>
      </c>
      <c r="D1781" s="1">
        <v>7229</v>
      </c>
      <c r="E1781" s="1">
        <v>8029</v>
      </c>
    </row>
    <row r="1782" spans="1:5" x14ac:dyDescent="0.3">
      <c r="A1782" s="1">
        <v>51</v>
      </c>
      <c r="B1782" s="1">
        <v>31</v>
      </c>
      <c r="C1782" s="1">
        <v>8670</v>
      </c>
      <c r="D1782" s="1">
        <v>7230</v>
      </c>
      <c r="E1782" s="1">
        <v>8030</v>
      </c>
    </row>
    <row r="1783" spans="1:5" x14ac:dyDescent="0.3">
      <c r="A1783" s="1">
        <v>51</v>
      </c>
      <c r="B1783" s="1">
        <v>32</v>
      </c>
      <c r="C1783" s="1">
        <v>8671</v>
      </c>
      <c r="D1783" s="1">
        <v>7231</v>
      </c>
      <c r="E1783" s="1">
        <v>8031</v>
      </c>
    </row>
    <row r="1784" spans="1:5" x14ac:dyDescent="0.3">
      <c r="A1784" s="1">
        <v>51</v>
      </c>
      <c r="B1784" s="1">
        <v>33</v>
      </c>
      <c r="C1784" s="1">
        <v>8672</v>
      </c>
      <c r="D1784" s="1">
        <v>7232</v>
      </c>
      <c r="E1784" s="1">
        <v>8032</v>
      </c>
    </row>
    <row r="1785" spans="1:5" x14ac:dyDescent="0.3">
      <c r="A1785" s="1">
        <v>51</v>
      </c>
      <c r="B1785" s="1">
        <v>34</v>
      </c>
      <c r="C1785" s="1">
        <v>8673</v>
      </c>
      <c r="D1785" s="1">
        <v>7233</v>
      </c>
      <c r="E1785" s="1">
        <v>8033</v>
      </c>
    </row>
    <row r="1786" spans="1:5" x14ac:dyDescent="0.3">
      <c r="A1786" s="1">
        <v>51</v>
      </c>
      <c r="B1786" s="1">
        <v>35</v>
      </c>
      <c r="C1786" s="1">
        <v>8674</v>
      </c>
      <c r="D1786" s="1">
        <v>7234</v>
      </c>
      <c r="E1786" s="1">
        <v>8034</v>
      </c>
    </row>
    <row r="1787" spans="1:5" x14ac:dyDescent="0.3">
      <c r="A1787" s="1">
        <v>52</v>
      </c>
      <c r="B1787" s="1">
        <v>1</v>
      </c>
      <c r="C1787" s="1">
        <v>8640</v>
      </c>
      <c r="D1787" s="1">
        <v>7200</v>
      </c>
      <c r="E1787" s="1">
        <v>8000</v>
      </c>
    </row>
    <row r="1788" spans="1:5" x14ac:dyDescent="0.3">
      <c r="A1788" s="1">
        <v>52</v>
      </c>
      <c r="B1788" s="1">
        <v>2</v>
      </c>
      <c r="C1788" s="1">
        <v>8641</v>
      </c>
      <c r="D1788" s="1">
        <v>7201</v>
      </c>
      <c r="E1788" s="1">
        <v>8001</v>
      </c>
    </row>
    <row r="1789" spans="1:5" x14ac:dyDescent="0.3">
      <c r="A1789" s="1">
        <v>52</v>
      </c>
      <c r="B1789" s="1">
        <v>3</v>
      </c>
      <c r="C1789" s="1">
        <v>8642</v>
      </c>
      <c r="D1789" s="1">
        <v>7202</v>
      </c>
      <c r="E1789" s="1">
        <v>8002</v>
      </c>
    </row>
    <row r="1790" spans="1:5" x14ac:dyDescent="0.3">
      <c r="A1790" s="1">
        <v>52</v>
      </c>
      <c r="B1790" s="1">
        <v>4</v>
      </c>
      <c r="C1790" s="1">
        <v>8643</v>
      </c>
      <c r="D1790" s="1">
        <v>7203</v>
      </c>
      <c r="E1790" s="1">
        <v>8003</v>
      </c>
    </row>
    <row r="1791" spans="1:5" x14ac:dyDescent="0.3">
      <c r="A1791" s="1">
        <v>52</v>
      </c>
      <c r="B1791" s="1">
        <v>5</v>
      </c>
      <c r="C1791" s="1">
        <v>8644</v>
      </c>
      <c r="D1791" s="1">
        <v>7204</v>
      </c>
      <c r="E1791" s="1">
        <v>8004</v>
      </c>
    </row>
    <row r="1792" spans="1:5" x14ac:dyDescent="0.3">
      <c r="A1792" s="1">
        <v>52</v>
      </c>
      <c r="B1792" s="1">
        <v>6</v>
      </c>
      <c r="C1792" s="1">
        <v>8645</v>
      </c>
      <c r="D1792" s="1">
        <v>7205</v>
      </c>
      <c r="E1792" s="1">
        <v>8005</v>
      </c>
    </row>
    <row r="1793" spans="1:5" x14ac:dyDescent="0.3">
      <c r="A1793" s="1">
        <v>52</v>
      </c>
      <c r="B1793" s="1">
        <v>7</v>
      </c>
      <c r="C1793" s="1">
        <v>8646</v>
      </c>
      <c r="D1793" s="1">
        <v>7206</v>
      </c>
      <c r="E1793" s="1">
        <v>8006</v>
      </c>
    </row>
    <row r="1794" spans="1:5" x14ac:dyDescent="0.3">
      <c r="A1794" s="1">
        <v>52</v>
      </c>
      <c r="B1794" s="1">
        <v>8</v>
      </c>
      <c r="C1794" s="1">
        <v>8647</v>
      </c>
      <c r="D1794" s="1">
        <v>7207</v>
      </c>
      <c r="E1794" s="1">
        <v>8007</v>
      </c>
    </row>
    <row r="1795" spans="1:5" x14ac:dyDescent="0.3">
      <c r="A1795" s="1">
        <v>52</v>
      </c>
      <c r="B1795" s="1">
        <v>9</v>
      </c>
      <c r="C1795" s="1">
        <v>8648</v>
      </c>
      <c r="D1795" s="1">
        <v>7208</v>
      </c>
      <c r="E1795" s="1">
        <v>8008</v>
      </c>
    </row>
    <row r="1796" spans="1:5" x14ac:dyDescent="0.3">
      <c r="A1796" s="1">
        <v>52</v>
      </c>
      <c r="B1796" s="1">
        <v>10</v>
      </c>
      <c r="C1796" s="1">
        <v>8649</v>
      </c>
      <c r="D1796" s="1">
        <v>7209</v>
      </c>
      <c r="E1796" s="1">
        <v>8009</v>
      </c>
    </row>
    <row r="1797" spans="1:5" x14ac:dyDescent="0.3">
      <c r="A1797" s="1">
        <v>52</v>
      </c>
      <c r="B1797" s="1">
        <v>11</v>
      </c>
      <c r="C1797" s="1">
        <v>8650</v>
      </c>
      <c r="D1797" s="1">
        <v>7210</v>
      </c>
      <c r="E1797" s="1">
        <v>8010</v>
      </c>
    </row>
    <row r="1798" spans="1:5" x14ac:dyDescent="0.3">
      <c r="A1798" s="1">
        <v>52</v>
      </c>
      <c r="B1798" s="1">
        <v>12</v>
      </c>
      <c r="C1798" s="1">
        <v>8651</v>
      </c>
      <c r="D1798" s="1">
        <v>7211</v>
      </c>
      <c r="E1798" s="1">
        <v>8011</v>
      </c>
    </row>
    <row r="1799" spans="1:5" x14ac:dyDescent="0.3">
      <c r="A1799" s="1">
        <v>52</v>
      </c>
      <c r="B1799" s="1">
        <v>13</v>
      </c>
      <c r="C1799" s="1">
        <v>8652</v>
      </c>
      <c r="D1799" s="1">
        <v>7212</v>
      </c>
      <c r="E1799" s="1">
        <v>8012</v>
      </c>
    </row>
    <row r="1800" spans="1:5" x14ac:dyDescent="0.3">
      <c r="A1800" s="1">
        <v>52</v>
      </c>
      <c r="B1800" s="1">
        <v>14</v>
      </c>
      <c r="C1800" s="1">
        <v>8653</v>
      </c>
      <c r="D1800" s="1">
        <v>7213</v>
      </c>
      <c r="E1800" s="1">
        <v>8013</v>
      </c>
    </row>
    <row r="1801" spans="1:5" x14ac:dyDescent="0.3">
      <c r="A1801" s="1">
        <v>52</v>
      </c>
      <c r="B1801" s="1">
        <v>15</v>
      </c>
      <c r="C1801" s="1">
        <v>8654</v>
      </c>
      <c r="D1801" s="1">
        <v>7214</v>
      </c>
      <c r="E1801" s="1">
        <v>8014</v>
      </c>
    </row>
    <row r="1802" spans="1:5" x14ac:dyDescent="0.3">
      <c r="A1802" s="1">
        <v>52</v>
      </c>
      <c r="B1802" s="1">
        <v>16</v>
      </c>
      <c r="C1802" s="1">
        <v>8655</v>
      </c>
      <c r="D1802" s="1">
        <v>7215</v>
      </c>
      <c r="E1802" s="1">
        <v>8015</v>
      </c>
    </row>
    <row r="1803" spans="1:5" x14ac:dyDescent="0.3">
      <c r="A1803" s="1">
        <v>52</v>
      </c>
      <c r="B1803" s="1">
        <v>17</v>
      </c>
      <c r="C1803" s="1">
        <v>8656</v>
      </c>
      <c r="D1803" s="1">
        <v>7216</v>
      </c>
      <c r="E1803" s="1">
        <v>8016</v>
      </c>
    </row>
    <row r="1804" spans="1:5" x14ac:dyDescent="0.3">
      <c r="A1804" s="1">
        <v>52</v>
      </c>
      <c r="B1804" s="1">
        <v>18</v>
      </c>
      <c r="C1804" s="1">
        <v>8657</v>
      </c>
      <c r="D1804" s="1">
        <v>7217</v>
      </c>
      <c r="E1804" s="1">
        <v>8017</v>
      </c>
    </row>
    <row r="1805" spans="1:5" x14ac:dyDescent="0.3">
      <c r="A1805" s="1">
        <v>52</v>
      </c>
      <c r="B1805" s="1">
        <v>19</v>
      </c>
      <c r="C1805" s="1">
        <v>8658</v>
      </c>
      <c r="D1805" s="1">
        <v>7218</v>
      </c>
      <c r="E1805" s="1">
        <v>8018</v>
      </c>
    </row>
    <row r="1806" spans="1:5" x14ac:dyDescent="0.3">
      <c r="A1806" s="1">
        <v>52</v>
      </c>
      <c r="B1806" s="1">
        <v>20</v>
      </c>
      <c r="C1806" s="1">
        <v>8659</v>
      </c>
      <c r="D1806" s="1">
        <v>7219</v>
      </c>
      <c r="E1806" s="1">
        <v>8019</v>
      </c>
    </row>
    <row r="1807" spans="1:5" x14ac:dyDescent="0.3">
      <c r="A1807" s="1">
        <v>52</v>
      </c>
      <c r="B1807" s="1">
        <v>21</v>
      </c>
      <c r="C1807" s="1">
        <v>8660</v>
      </c>
      <c r="D1807" s="1">
        <v>7220</v>
      </c>
      <c r="E1807" s="1">
        <v>8020</v>
      </c>
    </row>
    <row r="1808" spans="1:5" x14ac:dyDescent="0.3">
      <c r="A1808" s="1">
        <v>52</v>
      </c>
      <c r="B1808" s="1">
        <v>22</v>
      </c>
      <c r="C1808" s="1">
        <v>8661</v>
      </c>
      <c r="D1808" s="1">
        <v>7221</v>
      </c>
      <c r="E1808" s="1">
        <v>8021</v>
      </c>
    </row>
    <row r="1809" spans="1:5" x14ac:dyDescent="0.3">
      <c r="A1809" s="1">
        <v>52</v>
      </c>
      <c r="B1809" s="1">
        <v>23</v>
      </c>
      <c r="C1809" s="1">
        <v>8662</v>
      </c>
      <c r="D1809" s="1">
        <v>7222</v>
      </c>
      <c r="E1809" s="1">
        <v>8022</v>
      </c>
    </row>
    <row r="1810" spans="1:5" x14ac:dyDescent="0.3">
      <c r="A1810" s="1">
        <v>52</v>
      </c>
      <c r="B1810" s="1">
        <v>24</v>
      </c>
      <c r="C1810" s="1">
        <v>8663</v>
      </c>
      <c r="D1810" s="1">
        <v>7223</v>
      </c>
      <c r="E1810" s="1">
        <v>8023</v>
      </c>
    </row>
    <row r="1811" spans="1:5" x14ac:dyDescent="0.3">
      <c r="A1811" s="1">
        <v>52</v>
      </c>
      <c r="B1811" s="1">
        <v>25</v>
      </c>
      <c r="C1811" s="1">
        <v>8664</v>
      </c>
      <c r="D1811" s="1">
        <v>7224</v>
      </c>
      <c r="E1811" s="1">
        <v>8024</v>
      </c>
    </row>
    <row r="1812" spans="1:5" x14ac:dyDescent="0.3">
      <c r="A1812" s="1">
        <v>52</v>
      </c>
      <c r="B1812" s="1">
        <v>26</v>
      </c>
      <c r="C1812" s="1">
        <v>8665</v>
      </c>
      <c r="D1812" s="1">
        <v>7225</v>
      </c>
      <c r="E1812" s="1">
        <v>8025</v>
      </c>
    </row>
    <row r="1813" spans="1:5" x14ac:dyDescent="0.3">
      <c r="A1813" s="1">
        <v>52</v>
      </c>
      <c r="B1813" s="1">
        <v>27</v>
      </c>
      <c r="C1813" s="1">
        <v>8666</v>
      </c>
      <c r="D1813" s="1">
        <v>7226</v>
      </c>
      <c r="E1813" s="1">
        <v>8026</v>
      </c>
    </row>
    <row r="1814" spans="1:5" x14ac:dyDescent="0.3">
      <c r="A1814" s="1">
        <v>52</v>
      </c>
      <c r="B1814" s="1">
        <v>28</v>
      </c>
      <c r="C1814" s="1">
        <v>8667</v>
      </c>
      <c r="D1814" s="1">
        <v>7227</v>
      </c>
      <c r="E1814" s="1">
        <v>8027</v>
      </c>
    </row>
    <row r="1815" spans="1:5" x14ac:dyDescent="0.3">
      <c r="A1815" s="1">
        <v>52</v>
      </c>
      <c r="B1815" s="1">
        <v>29</v>
      </c>
      <c r="C1815" s="1">
        <v>8668</v>
      </c>
      <c r="D1815" s="1">
        <v>7228</v>
      </c>
      <c r="E1815" s="1">
        <v>8028</v>
      </c>
    </row>
    <row r="1816" spans="1:5" x14ac:dyDescent="0.3">
      <c r="A1816" s="1">
        <v>52</v>
      </c>
      <c r="B1816" s="1">
        <v>30</v>
      </c>
      <c r="C1816" s="1">
        <v>8669</v>
      </c>
      <c r="D1816" s="1">
        <v>7229</v>
      </c>
      <c r="E1816" s="1">
        <v>8029</v>
      </c>
    </row>
    <row r="1817" spans="1:5" x14ac:dyDescent="0.3">
      <c r="A1817" s="1">
        <v>52</v>
      </c>
      <c r="B1817" s="1">
        <v>31</v>
      </c>
      <c r="C1817" s="1">
        <v>8670</v>
      </c>
      <c r="D1817" s="1">
        <v>7230</v>
      </c>
      <c r="E1817" s="1">
        <v>8030</v>
      </c>
    </row>
    <row r="1818" spans="1:5" x14ac:dyDescent="0.3">
      <c r="A1818" s="1">
        <v>52</v>
      </c>
      <c r="B1818" s="1">
        <v>32</v>
      </c>
      <c r="C1818" s="1">
        <v>8671</v>
      </c>
      <c r="D1818" s="1">
        <v>7231</v>
      </c>
      <c r="E1818" s="1">
        <v>8031</v>
      </c>
    </row>
    <row r="1819" spans="1:5" x14ac:dyDescent="0.3">
      <c r="A1819" s="1">
        <v>52</v>
      </c>
      <c r="B1819" s="1">
        <v>33</v>
      </c>
      <c r="C1819" s="1">
        <v>8672</v>
      </c>
      <c r="D1819" s="1">
        <v>7232</v>
      </c>
      <c r="E1819" s="1">
        <v>8032</v>
      </c>
    </row>
    <row r="1820" spans="1:5" x14ac:dyDescent="0.3">
      <c r="A1820" s="1">
        <v>52</v>
      </c>
      <c r="B1820" s="1">
        <v>34</v>
      </c>
      <c r="C1820" s="1">
        <v>8673</v>
      </c>
      <c r="D1820" s="1">
        <v>7233</v>
      </c>
      <c r="E1820" s="1">
        <v>8033</v>
      </c>
    </row>
    <row r="1821" spans="1:5" x14ac:dyDescent="0.3">
      <c r="A1821" s="1">
        <v>52</v>
      </c>
      <c r="B1821" s="1">
        <v>35</v>
      </c>
      <c r="C1821" s="1">
        <v>8674</v>
      </c>
      <c r="D1821" s="1">
        <v>7234</v>
      </c>
      <c r="E1821" s="1">
        <v>8034</v>
      </c>
    </row>
    <row r="1822" spans="1:5" x14ac:dyDescent="0.3">
      <c r="A1822" s="1">
        <v>53</v>
      </c>
      <c r="B1822" s="1">
        <v>1</v>
      </c>
      <c r="C1822" s="1">
        <v>8640</v>
      </c>
      <c r="D1822" s="1">
        <v>7200</v>
      </c>
      <c r="E1822" s="1">
        <v>8000</v>
      </c>
    </row>
    <row r="1823" spans="1:5" x14ac:dyDescent="0.3">
      <c r="A1823" s="1">
        <v>53</v>
      </c>
      <c r="B1823" s="1">
        <v>2</v>
      </c>
      <c r="C1823" s="1">
        <v>8641</v>
      </c>
      <c r="D1823" s="1">
        <v>7201</v>
      </c>
      <c r="E1823" s="1">
        <v>8001</v>
      </c>
    </row>
    <row r="1824" spans="1:5" x14ac:dyDescent="0.3">
      <c r="A1824" s="1">
        <v>53</v>
      </c>
      <c r="B1824" s="1">
        <v>3</v>
      </c>
      <c r="C1824" s="1">
        <v>8642</v>
      </c>
      <c r="D1824" s="1">
        <v>7202</v>
      </c>
      <c r="E1824" s="1">
        <v>8002</v>
      </c>
    </row>
    <row r="1825" spans="1:5" x14ac:dyDescent="0.3">
      <c r="A1825" s="1">
        <v>53</v>
      </c>
      <c r="B1825" s="1">
        <v>4</v>
      </c>
      <c r="C1825" s="1">
        <v>8643</v>
      </c>
      <c r="D1825" s="1">
        <v>7203</v>
      </c>
      <c r="E1825" s="1">
        <v>8003</v>
      </c>
    </row>
    <row r="1826" spans="1:5" x14ac:dyDescent="0.3">
      <c r="A1826" s="1">
        <v>53</v>
      </c>
      <c r="B1826" s="1">
        <v>5</v>
      </c>
      <c r="C1826" s="1">
        <v>8644</v>
      </c>
      <c r="D1826" s="1">
        <v>7204</v>
      </c>
      <c r="E1826" s="1">
        <v>8004</v>
      </c>
    </row>
    <row r="1827" spans="1:5" x14ac:dyDescent="0.3">
      <c r="A1827" s="1">
        <v>53</v>
      </c>
      <c r="B1827" s="1">
        <v>6</v>
      </c>
      <c r="C1827" s="1">
        <v>8645</v>
      </c>
      <c r="D1827" s="1">
        <v>7205</v>
      </c>
      <c r="E1827" s="1">
        <v>8005</v>
      </c>
    </row>
    <row r="1828" spans="1:5" x14ac:dyDescent="0.3">
      <c r="A1828" s="1">
        <v>53</v>
      </c>
      <c r="B1828" s="1">
        <v>7</v>
      </c>
      <c r="C1828" s="1">
        <v>8646</v>
      </c>
      <c r="D1828" s="1">
        <v>7206</v>
      </c>
      <c r="E1828" s="1">
        <v>8006</v>
      </c>
    </row>
    <row r="1829" spans="1:5" x14ac:dyDescent="0.3">
      <c r="A1829" s="1">
        <v>53</v>
      </c>
      <c r="B1829" s="1">
        <v>8</v>
      </c>
      <c r="C1829" s="1">
        <v>8647</v>
      </c>
      <c r="D1829" s="1">
        <v>7207</v>
      </c>
      <c r="E1829" s="1">
        <v>8007</v>
      </c>
    </row>
    <row r="1830" spans="1:5" x14ac:dyDescent="0.3">
      <c r="A1830" s="1">
        <v>53</v>
      </c>
      <c r="B1830" s="1">
        <v>9</v>
      </c>
      <c r="C1830" s="1">
        <v>8648</v>
      </c>
      <c r="D1830" s="1">
        <v>7208</v>
      </c>
      <c r="E1830" s="1">
        <v>8008</v>
      </c>
    </row>
    <row r="1831" spans="1:5" x14ac:dyDescent="0.3">
      <c r="A1831" s="1">
        <v>53</v>
      </c>
      <c r="B1831" s="1">
        <v>10</v>
      </c>
      <c r="C1831" s="1">
        <v>8649</v>
      </c>
      <c r="D1831" s="1">
        <v>7209</v>
      </c>
      <c r="E1831" s="1">
        <v>8009</v>
      </c>
    </row>
    <row r="1832" spans="1:5" x14ac:dyDescent="0.3">
      <c r="A1832" s="1">
        <v>53</v>
      </c>
      <c r="B1832" s="1">
        <v>11</v>
      </c>
      <c r="C1832" s="1">
        <v>8650</v>
      </c>
      <c r="D1832" s="1">
        <v>7210</v>
      </c>
      <c r="E1832" s="1">
        <v>8010</v>
      </c>
    </row>
    <row r="1833" spans="1:5" x14ac:dyDescent="0.3">
      <c r="A1833" s="1">
        <v>53</v>
      </c>
      <c r="B1833" s="1">
        <v>12</v>
      </c>
      <c r="C1833" s="1">
        <v>8651</v>
      </c>
      <c r="D1833" s="1">
        <v>7211</v>
      </c>
      <c r="E1833" s="1">
        <v>8011</v>
      </c>
    </row>
    <row r="1834" spans="1:5" x14ac:dyDescent="0.3">
      <c r="A1834" s="1">
        <v>53</v>
      </c>
      <c r="B1834" s="1">
        <v>13</v>
      </c>
      <c r="C1834" s="1">
        <v>8652</v>
      </c>
      <c r="D1834" s="1">
        <v>7212</v>
      </c>
      <c r="E1834" s="1">
        <v>8012</v>
      </c>
    </row>
    <row r="1835" spans="1:5" x14ac:dyDescent="0.3">
      <c r="A1835" s="1">
        <v>53</v>
      </c>
      <c r="B1835" s="1">
        <v>14</v>
      </c>
      <c r="C1835" s="1">
        <v>8653</v>
      </c>
      <c r="D1835" s="1">
        <v>7213</v>
      </c>
      <c r="E1835" s="1">
        <v>8013</v>
      </c>
    </row>
    <row r="1836" spans="1:5" x14ac:dyDescent="0.3">
      <c r="A1836" s="1">
        <v>53</v>
      </c>
      <c r="B1836" s="1">
        <v>15</v>
      </c>
      <c r="C1836" s="1">
        <v>8654</v>
      </c>
      <c r="D1836" s="1">
        <v>7214</v>
      </c>
      <c r="E1836" s="1">
        <v>8014</v>
      </c>
    </row>
    <row r="1837" spans="1:5" x14ac:dyDescent="0.3">
      <c r="A1837" s="1">
        <v>53</v>
      </c>
      <c r="B1837" s="1">
        <v>16</v>
      </c>
      <c r="C1837" s="1">
        <v>8655</v>
      </c>
      <c r="D1837" s="1">
        <v>7215</v>
      </c>
      <c r="E1837" s="1">
        <v>8015</v>
      </c>
    </row>
    <row r="1838" spans="1:5" x14ac:dyDescent="0.3">
      <c r="A1838" s="1">
        <v>53</v>
      </c>
      <c r="B1838" s="1">
        <v>17</v>
      </c>
      <c r="C1838" s="1">
        <v>8656</v>
      </c>
      <c r="D1838" s="1">
        <v>7216</v>
      </c>
      <c r="E1838" s="1">
        <v>8016</v>
      </c>
    </row>
    <row r="1839" spans="1:5" x14ac:dyDescent="0.3">
      <c r="A1839" s="1">
        <v>53</v>
      </c>
      <c r="B1839" s="1">
        <v>18</v>
      </c>
      <c r="C1839" s="1">
        <v>8657</v>
      </c>
      <c r="D1839" s="1">
        <v>7217</v>
      </c>
      <c r="E1839" s="1">
        <v>8017</v>
      </c>
    </row>
    <row r="1840" spans="1:5" x14ac:dyDescent="0.3">
      <c r="A1840" s="1">
        <v>53</v>
      </c>
      <c r="B1840" s="1">
        <v>19</v>
      </c>
      <c r="C1840" s="1">
        <v>8658</v>
      </c>
      <c r="D1840" s="1">
        <v>7218</v>
      </c>
      <c r="E1840" s="1">
        <v>8018</v>
      </c>
    </row>
    <row r="1841" spans="1:5" x14ac:dyDescent="0.3">
      <c r="A1841" s="1">
        <v>53</v>
      </c>
      <c r="B1841" s="1">
        <v>20</v>
      </c>
      <c r="C1841" s="1">
        <v>8659</v>
      </c>
      <c r="D1841" s="1">
        <v>7219</v>
      </c>
      <c r="E1841" s="1">
        <v>8019</v>
      </c>
    </row>
    <row r="1842" spans="1:5" x14ac:dyDescent="0.3">
      <c r="A1842" s="1">
        <v>53</v>
      </c>
      <c r="B1842" s="1">
        <v>21</v>
      </c>
      <c r="C1842" s="1">
        <v>8660</v>
      </c>
      <c r="D1842" s="1">
        <v>7220</v>
      </c>
      <c r="E1842" s="1">
        <v>8020</v>
      </c>
    </row>
    <row r="1843" spans="1:5" x14ac:dyDescent="0.3">
      <c r="A1843" s="1">
        <v>53</v>
      </c>
      <c r="B1843" s="1">
        <v>22</v>
      </c>
      <c r="C1843" s="1">
        <v>8661</v>
      </c>
      <c r="D1843" s="1">
        <v>7221</v>
      </c>
      <c r="E1843" s="1">
        <v>8021</v>
      </c>
    </row>
    <row r="1844" spans="1:5" x14ac:dyDescent="0.3">
      <c r="A1844" s="1">
        <v>53</v>
      </c>
      <c r="B1844" s="1">
        <v>23</v>
      </c>
      <c r="C1844" s="1">
        <v>8662</v>
      </c>
      <c r="D1844" s="1">
        <v>7222</v>
      </c>
      <c r="E1844" s="1">
        <v>8022</v>
      </c>
    </row>
    <row r="1845" spans="1:5" x14ac:dyDescent="0.3">
      <c r="A1845" s="1">
        <v>53</v>
      </c>
      <c r="B1845" s="1">
        <v>24</v>
      </c>
      <c r="C1845" s="1">
        <v>8663</v>
      </c>
      <c r="D1845" s="1">
        <v>7223</v>
      </c>
      <c r="E1845" s="1">
        <v>8023</v>
      </c>
    </row>
    <row r="1846" spans="1:5" x14ac:dyDescent="0.3">
      <c r="A1846" s="1">
        <v>53</v>
      </c>
      <c r="B1846" s="1">
        <v>25</v>
      </c>
      <c r="C1846" s="1">
        <v>8664</v>
      </c>
      <c r="D1846" s="1">
        <v>7224</v>
      </c>
      <c r="E1846" s="1">
        <v>8024</v>
      </c>
    </row>
    <row r="1847" spans="1:5" x14ac:dyDescent="0.3">
      <c r="A1847" s="1">
        <v>53</v>
      </c>
      <c r="B1847" s="1">
        <v>26</v>
      </c>
      <c r="C1847" s="1">
        <v>8665</v>
      </c>
      <c r="D1847" s="1">
        <v>7225</v>
      </c>
      <c r="E1847" s="1">
        <v>8025</v>
      </c>
    </row>
    <row r="1848" spans="1:5" x14ac:dyDescent="0.3">
      <c r="A1848" s="1">
        <v>53</v>
      </c>
      <c r="B1848" s="1">
        <v>27</v>
      </c>
      <c r="C1848" s="1">
        <v>8666</v>
      </c>
      <c r="D1848" s="1">
        <v>7226</v>
      </c>
      <c r="E1848" s="1">
        <v>8026</v>
      </c>
    </row>
    <row r="1849" spans="1:5" x14ac:dyDescent="0.3">
      <c r="A1849" s="1">
        <v>53</v>
      </c>
      <c r="B1849" s="1">
        <v>28</v>
      </c>
      <c r="C1849" s="1">
        <v>8667</v>
      </c>
      <c r="D1849" s="1">
        <v>7227</v>
      </c>
      <c r="E1849" s="1">
        <v>8027</v>
      </c>
    </row>
    <row r="1850" spans="1:5" x14ac:dyDescent="0.3">
      <c r="A1850" s="1">
        <v>53</v>
      </c>
      <c r="B1850" s="1">
        <v>29</v>
      </c>
      <c r="C1850" s="1">
        <v>8668</v>
      </c>
      <c r="D1850" s="1">
        <v>7228</v>
      </c>
      <c r="E1850" s="1">
        <v>8028</v>
      </c>
    </row>
    <row r="1851" spans="1:5" x14ac:dyDescent="0.3">
      <c r="A1851" s="1">
        <v>53</v>
      </c>
      <c r="B1851" s="1">
        <v>30</v>
      </c>
      <c r="C1851" s="1">
        <v>8669</v>
      </c>
      <c r="D1851" s="1">
        <v>7229</v>
      </c>
      <c r="E1851" s="1">
        <v>8029</v>
      </c>
    </row>
    <row r="1852" spans="1:5" x14ac:dyDescent="0.3">
      <c r="A1852" s="1">
        <v>53</v>
      </c>
      <c r="B1852" s="1">
        <v>31</v>
      </c>
      <c r="C1852" s="1">
        <v>8670</v>
      </c>
      <c r="D1852" s="1">
        <v>7230</v>
      </c>
      <c r="E1852" s="1">
        <v>8030</v>
      </c>
    </row>
    <row r="1853" spans="1:5" x14ac:dyDescent="0.3">
      <c r="A1853" s="1">
        <v>53</v>
      </c>
      <c r="B1853" s="1">
        <v>32</v>
      </c>
      <c r="C1853" s="1">
        <v>8671</v>
      </c>
      <c r="D1853" s="1">
        <v>7231</v>
      </c>
      <c r="E1853" s="1">
        <v>8031</v>
      </c>
    </row>
    <row r="1854" spans="1:5" x14ac:dyDescent="0.3">
      <c r="A1854" s="1">
        <v>53</v>
      </c>
      <c r="B1854" s="1">
        <v>33</v>
      </c>
      <c r="C1854" s="1">
        <v>8672</v>
      </c>
      <c r="D1854" s="1">
        <v>7232</v>
      </c>
      <c r="E1854" s="1">
        <v>8032</v>
      </c>
    </row>
    <row r="1855" spans="1:5" x14ac:dyDescent="0.3">
      <c r="A1855" s="1">
        <v>53</v>
      </c>
      <c r="B1855" s="1">
        <v>34</v>
      </c>
      <c r="C1855" s="1">
        <v>8673</v>
      </c>
      <c r="D1855" s="1">
        <v>7233</v>
      </c>
      <c r="E1855" s="1">
        <v>8033</v>
      </c>
    </row>
    <row r="1856" spans="1:5" x14ac:dyDescent="0.3">
      <c r="A1856" s="1">
        <v>53</v>
      </c>
      <c r="B1856" s="1">
        <v>35</v>
      </c>
      <c r="C1856" s="1">
        <v>8674</v>
      </c>
      <c r="D1856" s="1">
        <v>7234</v>
      </c>
      <c r="E1856" s="1">
        <v>8034</v>
      </c>
    </row>
    <row r="1857" spans="1:5" x14ac:dyDescent="0.3">
      <c r="A1857" s="1">
        <v>54</v>
      </c>
      <c r="B1857" s="1">
        <v>1</v>
      </c>
      <c r="C1857" s="1">
        <v>8640</v>
      </c>
      <c r="D1857" s="1">
        <v>7200</v>
      </c>
      <c r="E1857" s="1">
        <v>8000</v>
      </c>
    </row>
    <row r="1858" spans="1:5" x14ac:dyDescent="0.3">
      <c r="A1858" s="1">
        <v>54</v>
      </c>
      <c r="B1858" s="1">
        <v>2</v>
      </c>
      <c r="C1858" s="1">
        <v>8641</v>
      </c>
      <c r="D1858" s="1">
        <v>7201</v>
      </c>
      <c r="E1858" s="1">
        <v>8001</v>
      </c>
    </row>
    <row r="1859" spans="1:5" x14ac:dyDescent="0.3">
      <c r="A1859" s="1">
        <v>54</v>
      </c>
      <c r="B1859" s="1">
        <v>3</v>
      </c>
      <c r="C1859" s="1">
        <v>8642</v>
      </c>
      <c r="D1859" s="1">
        <v>7202</v>
      </c>
      <c r="E1859" s="1">
        <v>8002</v>
      </c>
    </row>
    <row r="1860" spans="1:5" x14ac:dyDescent="0.3">
      <c r="A1860" s="1">
        <v>54</v>
      </c>
      <c r="B1860" s="1">
        <v>4</v>
      </c>
      <c r="C1860" s="1">
        <v>8643</v>
      </c>
      <c r="D1860" s="1">
        <v>7203</v>
      </c>
      <c r="E1860" s="1">
        <v>8003</v>
      </c>
    </row>
    <row r="1861" spans="1:5" x14ac:dyDescent="0.3">
      <c r="A1861" s="1">
        <v>54</v>
      </c>
      <c r="B1861" s="1">
        <v>5</v>
      </c>
      <c r="C1861" s="1">
        <v>8644</v>
      </c>
      <c r="D1861" s="1">
        <v>7204</v>
      </c>
      <c r="E1861" s="1">
        <v>8004</v>
      </c>
    </row>
    <row r="1862" spans="1:5" x14ac:dyDescent="0.3">
      <c r="A1862" s="1">
        <v>54</v>
      </c>
      <c r="B1862" s="1">
        <v>6</v>
      </c>
      <c r="C1862" s="1">
        <v>8645</v>
      </c>
      <c r="D1862" s="1">
        <v>7205</v>
      </c>
      <c r="E1862" s="1">
        <v>8005</v>
      </c>
    </row>
    <row r="1863" spans="1:5" x14ac:dyDescent="0.3">
      <c r="A1863" s="1">
        <v>54</v>
      </c>
      <c r="B1863" s="1">
        <v>7</v>
      </c>
      <c r="C1863" s="1">
        <v>8646</v>
      </c>
      <c r="D1863" s="1">
        <v>7206</v>
      </c>
      <c r="E1863" s="1">
        <v>8006</v>
      </c>
    </row>
    <row r="1864" spans="1:5" x14ac:dyDescent="0.3">
      <c r="A1864" s="1">
        <v>54</v>
      </c>
      <c r="B1864" s="1">
        <v>8</v>
      </c>
      <c r="C1864" s="1">
        <v>8647</v>
      </c>
      <c r="D1864" s="1">
        <v>7207</v>
      </c>
      <c r="E1864" s="1">
        <v>8007</v>
      </c>
    </row>
    <row r="1865" spans="1:5" x14ac:dyDescent="0.3">
      <c r="A1865" s="1">
        <v>54</v>
      </c>
      <c r="B1865" s="1">
        <v>9</v>
      </c>
      <c r="C1865" s="1">
        <v>8648</v>
      </c>
      <c r="D1865" s="1">
        <v>7208</v>
      </c>
      <c r="E1865" s="1">
        <v>8008</v>
      </c>
    </row>
    <row r="1866" spans="1:5" x14ac:dyDescent="0.3">
      <c r="A1866" s="1">
        <v>54</v>
      </c>
      <c r="B1866" s="1">
        <v>10</v>
      </c>
      <c r="C1866" s="1">
        <v>8649</v>
      </c>
      <c r="D1866" s="1">
        <v>7209</v>
      </c>
      <c r="E1866" s="1">
        <v>8009</v>
      </c>
    </row>
    <row r="1867" spans="1:5" x14ac:dyDescent="0.3">
      <c r="A1867" s="1">
        <v>54</v>
      </c>
      <c r="B1867" s="1">
        <v>11</v>
      </c>
      <c r="C1867" s="1">
        <v>8650</v>
      </c>
      <c r="D1867" s="1">
        <v>7210</v>
      </c>
      <c r="E1867" s="1">
        <v>8010</v>
      </c>
    </row>
    <row r="1868" spans="1:5" x14ac:dyDescent="0.3">
      <c r="A1868" s="1">
        <v>54</v>
      </c>
      <c r="B1868" s="1">
        <v>12</v>
      </c>
      <c r="C1868" s="1">
        <v>8651</v>
      </c>
      <c r="D1868" s="1">
        <v>7211</v>
      </c>
      <c r="E1868" s="1">
        <v>8011</v>
      </c>
    </row>
    <row r="1869" spans="1:5" x14ac:dyDescent="0.3">
      <c r="A1869" s="1">
        <v>54</v>
      </c>
      <c r="B1869" s="1">
        <v>13</v>
      </c>
      <c r="C1869" s="1">
        <v>8652</v>
      </c>
      <c r="D1869" s="1">
        <v>7212</v>
      </c>
      <c r="E1869" s="1">
        <v>8012</v>
      </c>
    </row>
    <row r="1870" spans="1:5" x14ac:dyDescent="0.3">
      <c r="A1870" s="1">
        <v>54</v>
      </c>
      <c r="B1870" s="1">
        <v>14</v>
      </c>
      <c r="C1870" s="1">
        <v>8653</v>
      </c>
      <c r="D1870" s="1">
        <v>7213</v>
      </c>
      <c r="E1870" s="1">
        <v>8013</v>
      </c>
    </row>
    <row r="1871" spans="1:5" x14ac:dyDescent="0.3">
      <c r="A1871" s="1">
        <v>54</v>
      </c>
      <c r="B1871" s="1">
        <v>15</v>
      </c>
      <c r="C1871" s="1">
        <v>8654</v>
      </c>
      <c r="D1871" s="1">
        <v>7214</v>
      </c>
      <c r="E1871" s="1">
        <v>8014</v>
      </c>
    </row>
    <row r="1872" spans="1:5" x14ac:dyDescent="0.3">
      <c r="A1872" s="1">
        <v>54</v>
      </c>
      <c r="B1872" s="1">
        <v>16</v>
      </c>
      <c r="C1872" s="1">
        <v>8655</v>
      </c>
      <c r="D1872" s="1">
        <v>7215</v>
      </c>
      <c r="E1872" s="1">
        <v>8015</v>
      </c>
    </row>
    <row r="1873" spans="1:5" x14ac:dyDescent="0.3">
      <c r="A1873" s="1">
        <v>54</v>
      </c>
      <c r="B1873" s="1">
        <v>17</v>
      </c>
      <c r="C1873" s="1">
        <v>8656</v>
      </c>
      <c r="D1873" s="1">
        <v>7216</v>
      </c>
      <c r="E1873" s="1">
        <v>8016</v>
      </c>
    </row>
    <row r="1874" spans="1:5" x14ac:dyDescent="0.3">
      <c r="A1874" s="1">
        <v>54</v>
      </c>
      <c r="B1874" s="1">
        <v>18</v>
      </c>
      <c r="C1874" s="1">
        <v>8657</v>
      </c>
      <c r="D1874" s="1">
        <v>7217</v>
      </c>
      <c r="E1874" s="1">
        <v>8017</v>
      </c>
    </row>
    <row r="1875" spans="1:5" x14ac:dyDescent="0.3">
      <c r="A1875" s="1">
        <v>54</v>
      </c>
      <c r="B1875" s="1">
        <v>19</v>
      </c>
      <c r="C1875" s="1">
        <v>8658</v>
      </c>
      <c r="D1875" s="1">
        <v>7218</v>
      </c>
      <c r="E1875" s="1">
        <v>8018</v>
      </c>
    </row>
    <row r="1876" spans="1:5" x14ac:dyDescent="0.3">
      <c r="A1876" s="1">
        <v>54</v>
      </c>
      <c r="B1876" s="1">
        <v>20</v>
      </c>
      <c r="C1876" s="1">
        <v>8659</v>
      </c>
      <c r="D1876" s="1">
        <v>7219</v>
      </c>
      <c r="E1876" s="1">
        <v>8019</v>
      </c>
    </row>
    <row r="1877" spans="1:5" x14ac:dyDescent="0.3">
      <c r="A1877" s="1">
        <v>54</v>
      </c>
      <c r="B1877" s="1">
        <v>21</v>
      </c>
      <c r="C1877" s="1">
        <v>8660</v>
      </c>
      <c r="D1877" s="1">
        <v>7220</v>
      </c>
      <c r="E1877" s="1">
        <v>8020</v>
      </c>
    </row>
    <row r="1878" spans="1:5" x14ac:dyDescent="0.3">
      <c r="A1878" s="1">
        <v>54</v>
      </c>
      <c r="B1878" s="1">
        <v>22</v>
      </c>
      <c r="C1878" s="1">
        <v>8661</v>
      </c>
      <c r="D1878" s="1">
        <v>7221</v>
      </c>
      <c r="E1878" s="1">
        <v>8021</v>
      </c>
    </row>
    <row r="1879" spans="1:5" x14ac:dyDescent="0.3">
      <c r="A1879" s="1">
        <v>54</v>
      </c>
      <c r="B1879" s="1">
        <v>23</v>
      </c>
      <c r="C1879" s="1">
        <v>8662</v>
      </c>
      <c r="D1879" s="1">
        <v>7222</v>
      </c>
      <c r="E1879" s="1">
        <v>8022</v>
      </c>
    </row>
    <row r="1880" spans="1:5" x14ac:dyDescent="0.3">
      <c r="A1880" s="1">
        <v>54</v>
      </c>
      <c r="B1880" s="1">
        <v>24</v>
      </c>
      <c r="C1880" s="1">
        <v>8663</v>
      </c>
      <c r="D1880" s="1">
        <v>7223</v>
      </c>
      <c r="E1880" s="1">
        <v>8023</v>
      </c>
    </row>
    <row r="1881" spans="1:5" x14ac:dyDescent="0.3">
      <c r="A1881" s="1">
        <v>54</v>
      </c>
      <c r="B1881" s="1">
        <v>25</v>
      </c>
      <c r="C1881" s="1">
        <v>8664</v>
      </c>
      <c r="D1881" s="1">
        <v>7224</v>
      </c>
      <c r="E1881" s="1">
        <v>8024</v>
      </c>
    </row>
    <row r="1882" spans="1:5" x14ac:dyDescent="0.3">
      <c r="A1882" s="1">
        <v>54</v>
      </c>
      <c r="B1882" s="1">
        <v>26</v>
      </c>
      <c r="C1882" s="1">
        <v>8665</v>
      </c>
      <c r="D1882" s="1">
        <v>7225</v>
      </c>
      <c r="E1882" s="1">
        <v>8025</v>
      </c>
    </row>
    <row r="1883" spans="1:5" x14ac:dyDescent="0.3">
      <c r="A1883" s="1">
        <v>54</v>
      </c>
      <c r="B1883" s="1">
        <v>27</v>
      </c>
      <c r="C1883" s="1">
        <v>8666</v>
      </c>
      <c r="D1883" s="1">
        <v>7226</v>
      </c>
      <c r="E1883" s="1">
        <v>8026</v>
      </c>
    </row>
    <row r="1884" spans="1:5" x14ac:dyDescent="0.3">
      <c r="A1884" s="1">
        <v>54</v>
      </c>
      <c r="B1884" s="1">
        <v>28</v>
      </c>
      <c r="C1884" s="1">
        <v>8667</v>
      </c>
      <c r="D1884" s="1">
        <v>7227</v>
      </c>
      <c r="E1884" s="1">
        <v>8027</v>
      </c>
    </row>
    <row r="1885" spans="1:5" x14ac:dyDescent="0.3">
      <c r="A1885" s="1">
        <v>54</v>
      </c>
      <c r="B1885" s="1">
        <v>29</v>
      </c>
      <c r="C1885" s="1">
        <v>8668</v>
      </c>
      <c r="D1885" s="1">
        <v>7228</v>
      </c>
      <c r="E1885" s="1">
        <v>8028</v>
      </c>
    </row>
    <row r="1886" spans="1:5" x14ac:dyDescent="0.3">
      <c r="A1886" s="1">
        <v>54</v>
      </c>
      <c r="B1886" s="1">
        <v>30</v>
      </c>
      <c r="C1886" s="1">
        <v>8669</v>
      </c>
      <c r="D1886" s="1">
        <v>7229</v>
      </c>
      <c r="E1886" s="1">
        <v>8029</v>
      </c>
    </row>
    <row r="1887" spans="1:5" x14ac:dyDescent="0.3">
      <c r="A1887" s="1">
        <v>54</v>
      </c>
      <c r="B1887" s="1">
        <v>31</v>
      </c>
      <c r="C1887" s="1">
        <v>8670</v>
      </c>
      <c r="D1887" s="1">
        <v>7230</v>
      </c>
      <c r="E1887" s="1">
        <v>8030</v>
      </c>
    </row>
    <row r="1888" spans="1:5" x14ac:dyDescent="0.3">
      <c r="A1888" s="1">
        <v>54</v>
      </c>
      <c r="B1888" s="1">
        <v>32</v>
      </c>
      <c r="C1888" s="1">
        <v>8671</v>
      </c>
      <c r="D1888" s="1">
        <v>7231</v>
      </c>
      <c r="E1888" s="1">
        <v>8031</v>
      </c>
    </row>
    <row r="1889" spans="1:5" x14ac:dyDescent="0.3">
      <c r="A1889" s="1">
        <v>54</v>
      </c>
      <c r="B1889" s="1">
        <v>33</v>
      </c>
      <c r="C1889" s="1">
        <v>8672</v>
      </c>
      <c r="D1889" s="1">
        <v>7232</v>
      </c>
      <c r="E1889" s="1">
        <v>8032</v>
      </c>
    </row>
    <row r="1890" spans="1:5" x14ac:dyDescent="0.3">
      <c r="A1890" s="1">
        <v>54</v>
      </c>
      <c r="B1890" s="1">
        <v>34</v>
      </c>
      <c r="C1890" s="1">
        <v>8673</v>
      </c>
      <c r="D1890" s="1">
        <v>7233</v>
      </c>
      <c r="E1890" s="1">
        <v>8033</v>
      </c>
    </row>
    <row r="1891" spans="1:5" x14ac:dyDescent="0.3">
      <c r="A1891" s="1">
        <v>54</v>
      </c>
      <c r="B1891" s="1">
        <v>35</v>
      </c>
      <c r="C1891" s="1">
        <v>8674</v>
      </c>
      <c r="D1891" s="1">
        <v>7234</v>
      </c>
      <c r="E1891" s="1">
        <v>8034</v>
      </c>
    </row>
    <row r="1892" spans="1:5" x14ac:dyDescent="0.3">
      <c r="A1892" s="1">
        <v>55</v>
      </c>
      <c r="B1892" s="1">
        <v>1</v>
      </c>
      <c r="C1892" s="1">
        <v>8640</v>
      </c>
      <c r="D1892" s="1">
        <v>7200</v>
      </c>
      <c r="E1892" s="1">
        <v>8000</v>
      </c>
    </row>
    <row r="1893" spans="1:5" x14ac:dyDescent="0.3">
      <c r="A1893" s="1">
        <v>55</v>
      </c>
      <c r="B1893" s="1">
        <v>2</v>
      </c>
      <c r="C1893" s="1">
        <v>8641</v>
      </c>
      <c r="D1893" s="1">
        <v>7201</v>
      </c>
      <c r="E1893" s="1">
        <v>8001</v>
      </c>
    </row>
    <row r="1894" spans="1:5" x14ac:dyDescent="0.3">
      <c r="A1894" s="1">
        <v>55</v>
      </c>
      <c r="B1894" s="1">
        <v>3</v>
      </c>
      <c r="C1894" s="1">
        <v>8642</v>
      </c>
      <c r="D1894" s="1">
        <v>7202</v>
      </c>
      <c r="E1894" s="1">
        <v>8002</v>
      </c>
    </row>
    <row r="1895" spans="1:5" x14ac:dyDescent="0.3">
      <c r="A1895" s="1">
        <v>55</v>
      </c>
      <c r="B1895" s="1">
        <v>4</v>
      </c>
      <c r="C1895" s="1">
        <v>8643</v>
      </c>
      <c r="D1895" s="1">
        <v>7203</v>
      </c>
      <c r="E1895" s="1">
        <v>8003</v>
      </c>
    </row>
    <row r="1896" spans="1:5" x14ac:dyDescent="0.3">
      <c r="A1896" s="1">
        <v>55</v>
      </c>
      <c r="B1896" s="1">
        <v>5</v>
      </c>
      <c r="C1896" s="1">
        <v>8644</v>
      </c>
      <c r="D1896" s="1">
        <v>7204</v>
      </c>
      <c r="E1896" s="1">
        <v>8004</v>
      </c>
    </row>
    <row r="1897" spans="1:5" x14ac:dyDescent="0.3">
      <c r="A1897" s="1">
        <v>55</v>
      </c>
      <c r="B1897" s="1">
        <v>6</v>
      </c>
      <c r="C1897" s="1">
        <v>8645</v>
      </c>
      <c r="D1897" s="1">
        <v>7205</v>
      </c>
      <c r="E1897" s="1">
        <v>8005</v>
      </c>
    </row>
    <row r="1898" spans="1:5" x14ac:dyDescent="0.3">
      <c r="A1898" s="1">
        <v>55</v>
      </c>
      <c r="B1898" s="1">
        <v>7</v>
      </c>
      <c r="C1898" s="1">
        <v>8646</v>
      </c>
      <c r="D1898" s="1">
        <v>7206</v>
      </c>
      <c r="E1898" s="1">
        <v>8006</v>
      </c>
    </row>
    <row r="1899" spans="1:5" x14ac:dyDescent="0.3">
      <c r="A1899" s="1">
        <v>55</v>
      </c>
      <c r="B1899" s="1">
        <v>8</v>
      </c>
      <c r="C1899" s="1">
        <v>8647</v>
      </c>
      <c r="D1899" s="1">
        <v>7207</v>
      </c>
      <c r="E1899" s="1">
        <v>8007</v>
      </c>
    </row>
    <row r="1900" spans="1:5" x14ac:dyDescent="0.3">
      <c r="A1900" s="1">
        <v>55</v>
      </c>
      <c r="B1900" s="1">
        <v>9</v>
      </c>
      <c r="C1900" s="1">
        <v>8648</v>
      </c>
      <c r="D1900" s="1">
        <v>7208</v>
      </c>
      <c r="E1900" s="1">
        <v>8008</v>
      </c>
    </row>
    <row r="1901" spans="1:5" x14ac:dyDescent="0.3">
      <c r="A1901" s="1">
        <v>55</v>
      </c>
      <c r="B1901" s="1">
        <v>10</v>
      </c>
      <c r="C1901" s="1">
        <v>8649</v>
      </c>
      <c r="D1901" s="1">
        <v>7209</v>
      </c>
      <c r="E1901" s="1">
        <v>8009</v>
      </c>
    </row>
    <row r="1902" spans="1:5" x14ac:dyDescent="0.3">
      <c r="A1902" s="1">
        <v>55</v>
      </c>
      <c r="B1902" s="1">
        <v>11</v>
      </c>
      <c r="C1902" s="1">
        <v>8650</v>
      </c>
      <c r="D1902" s="1">
        <v>7210</v>
      </c>
      <c r="E1902" s="1">
        <v>8010</v>
      </c>
    </row>
    <row r="1903" spans="1:5" x14ac:dyDescent="0.3">
      <c r="A1903" s="1">
        <v>55</v>
      </c>
      <c r="B1903" s="1">
        <v>12</v>
      </c>
      <c r="C1903" s="1">
        <v>8651</v>
      </c>
      <c r="D1903" s="1">
        <v>7211</v>
      </c>
      <c r="E1903" s="1">
        <v>8011</v>
      </c>
    </row>
    <row r="1904" spans="1:5" x14ac:dyDescent="0.3">
      <c r="A1904" s="1">
        <v>55</v>
      </c>
      <c r="B1904" s="1">
        <v>13</v>
      </c>
      <c r="C1904" s="1">
        <v>8652</v>
      </c>
      <c r="D1904" s="1">
        <v>7212</v>
      </c>
      <c r="E1904" s="1">
        <v>8012</v>
      </c>
    </row>
    <row r="1905" spans="1:5" x14ac:dyDescent="0.3">
      <c r="A1905" s="1">
        <v>55</v>
      </c>
      <c r="B1905" s="1">
        <v>14</v>
      </c>
      <c r="C1905" s="1">
        <v>8653</v>
      </c>
      <c r="D1905" s="1">
        <v>7213</v>
      </c>
      <c r="E1905" s="1">
        <v>8013</v>
      </c>
    </row>
    <row r="1906" spans="1:5" x14ac:dyDescent="0.3">
      <c r="A1906" s="1">
        <v>55</v>
      </c>
      <c r="B1906" s="1">
        <v>15</v>
      </c>
      <c r="C1906" s="1">
        <v>8654</v>
      </c>
      <c r="D1906" s="1">
        <v>7214</v>
      </c>
      <c r="E1906" s="1">
        <v>8014</v>
      </c>
    </row>
    <row r="1907" spans="1:5" x14ac:dyDescent="0.3">
      <c r="A1907" s="1">
        <v>55</v>
      </c>
      <c r="B1907" s="1">
        <v>16</v>
      </c>
      <c r="C1907" s="1">
        <v>8655</v>
      </c>
      <c r="D1907" s="1">
        <v>7215</v>
      </c>
      <c r="E1907" s="1">
        <v>8015</v>
      </c>
    </row>
    <row r="1908" spans="1:5" x14ac:dyDescent="0.3">
      <c r="A1908" s="1">
        <v>55</v>
      </c>
      <c r="B1908" s="1">
        <v>17</v>
      </c>
      <c r="C1908" s="1">
        <v>8656</v>
      </c>
      <c r="D1908" s="1">
        <v>7216</v>
      </c>
      <c r="E1908" s="1">
        <v>8016</v>
      </c>
    </row>
    <row r="1909" spans="1:5" x14ac:dyDescent="0.3">
      <c r="A1909" s="1">
        <v>55</v>
      </c>
      <c r="B1909" s="1">
        <v>18</v>
      </c>
      <c r="C1909" s="1">
        <v>8657</v>
      </c>
      <c r="D1909" s="1">
        <v>7217</v>
      </c>
      <c r="E1909" s="1">
        <v>8017</v>
      </c>
    </row>
    <row r="1910" spans="1:5" x14ac:dyDescent="0.3">
      <c r="A1910" s="1">
        <v>55</v>
      </c>
      <c r="B1910" s="1">
        <v>19</v>
      </c>
      <c r="C1910" s="1">
        <v>8658</v>
      </c>
      <c r="D1910" s="1">
        <v>7218</v>
      </c>
      <c r="E1910" s="1">
        <v>8018</v>
      </c>
    </row>
    <row r="1911" spans="1:5" x14ac:dyDescent="0.3">
      <c r="A1911" s="1">
        <v>55</v>
      </c>
      <c r="B1911" s="1">
        <v>20</v>
      </c>
      <c r="C1911" s="1">
        <v>8659</v>
      </c>
      <c r="D1911" s="1">
        <v>7219</v>
      </c>
      <c r="E1911" s="1">
        <v>8019</v>
      </c>
    </row>
    <row r="1912" spans="1:5" x14ac:dyDescent="0.3">
      <c r="A1912" s="1">
        <v>55</v>
      </c>
      <c r="B1912" s="1">
        <v>21</v>
      </c>
      <c r="C1912" s="1">
        <v>8660</v>
      </c>
      <c r="D1912" s="1">
        <v>7220</v>
      </c>
      <c r="E1912" s="1">
        <v>8020</v>
      </c>
    </row>
    <row r="1913" spans="1:5" x14ac:dyDescent="0.3">
      <c r="A1913" s="1">
        <v>55</v>
      </c>
      <c r="B1913" s="1">
        <v>22</v>
      </c>
      <c r="C1913" s="1">
        <v>8661</v>
      </c>
      <c r="D1913" s="1">
        <v>7221</v>
      </c>
      <c r="E1913" s="1">
        <v>8021</v>
      </c>
    </row>
    <row r="1914" spans="1:5" x14ac:dyDescent="0.3">
      <c r="A1914" s="1">
        <v>55</v>
      </c>
      <c r="B1914" s="1">
        <v>23</v>
      </c>
      <c r="C1914" s="1">
        <v>8662</v>
      </c>
      <c r="D1914" s="1">
        <v>7222</v>
      </c>
      <c r="E1914" s="1">
        <v>8022</v>
      </c>
    </row>
    <row r="1915" spans="1:5" x14ac:dyDescent="0.3">
      <c r="A1915" s="1">
        <v>55</v>
      </c>
      <c r="B1915" s="1">
        <v>24</v>
      </c>
      <c r="C1915" s="1">
        <v>8663</v>
      </c>
      <c r="D1915" s="1">
        <v>7223</v>
      </c>
      <c r="E1915" s="1">
        <v>8023</v>
      </c>
    </row>
    <row r="1916" spans="1:5" x14ac:dyDescent="0.3">
      <c r="A1916" s="1">
        <v>55</v>
      </c>
      <c r="B1916" s="1">
        <v>25</v>
      </c>
      <c r="C1916" s="1">
        <v>8664</v>
      </c>
      <c r="D1916" s="1">
        <v>7224</v>
      </c>
      <c r="E1916" s="1">
        <v>8024</v>
      </c>
    </row>
    <row r="1917" spans="1:5" x14ac:dyDescent="0.3">
      <c r="A1917" s="1">
        <v>55</v>
      </c>
      <c r="B1917" s="1">
        <v>26</v>
      </c>
      <c r="C1917" s="1">
        <v>8665</v>
      </c>
      <c r="D1917" s="1">
        <v>7225</v>
      </c>
      <c r="E1917" s="1">
        <v>8025</v>
      </c>
    </row>
    <row r="1918" spans="1:5" x14ac:dyDescent="0.3">
      <c r="A1918" s="1">
        <v>55</v>
      </c>
      <c r="B1918" s="1">
        <v>27</v>
      </c>
      <c r="C1918" s="1">
        <v>8666</v>
      </c>
      <c r="D1918" s="1">
        <v>7226</v>
      </c>
      <c r="E1918" s="1">
        <v>8026</v>
      </c>
    </row>
    <row r="1919" spans="1:5" x14ac:dyDescent="0.3">
      <c r="A1919" s="1">
        <v>55</v>
      </c>
      <c r="B1919" s="1">
        <v>28</v>
      </c>
      <c r="C1919" s="1">
        <v>8667</v>
      </c>
      <c r="D1919" s="1">
        <v>7227</v>
      </c>
      <c r="E1919" s="1">
        <v>8027</v>
      </c>
    </row>
    <row r="1920" spans="1:5" x14ac:dyDescent="0.3">
      <c r="A1920" s="1">
        <v>55</v>
      </c>
      <c r="B1920" s="1">
        <v>29</v>
      </c>
      <c r="C1920" s="1">
        <v>8668</v>
      </c>
      <c r="D1920" s="1">
        <v>7228</v>
      </c>
      <c r="E1920" s="1">
        <v>8028</v>
      </c>
    </row>
    <row r="1921" spans="1:5" x14ac:dyDescent="0.3">
      <c r="A1921" s="1">
        <v>55</v>
      </c>
      <c r="B1921" s="1">
        <v>30</v>
      </c>
      <c r="C1921" s="1">
        <v>8669</v>
      </c>
      <c r="D1921" s="1">
        <v>7229</v>
      </c>
      <c r="E1921" s="1">
        <v>8029</v>
      </c>
    </row>
    <row r="1922" spans="1:5" x14ac:dyDescent="0.3">
      <c r="A1922" s="1">
        <v>55</v>
      </c>
      <c r="B1922" s="1">
        <v>31</v>
      </c>
      <c r="C1922" s="1">
        <v>8670</v>
      </c>
      <c r="D1922" s="1">
        <v>7230</v>
      </c>
      <c r="E1922" s="1">
        <v>8030</v>
      </c>
    </row>
    <row r="1923" spans="1:5" x14ac:dyDescent="0.3">
      <c r="A1923" s="1">
        <v>55</v>
      </c>
      <c r="B1923" s="1">
        <v>32</v>
      </c>
      <c r="C1923" s="1">
        <v>8671</v>
      </c>
      <c r="D1923" s="1">
        <v>7231</v>
      </c>
      <c r="E1923" s="1">
        <v>8031</v>
      </c>
    </row>
    <row r="1924" spans="1:5" x14ac:dyDescent="0.3">
      <c r="A1924" s="1">
        <v>55</v>
      </c>
      <c r="B1924" s="1">
        <v>33</v>
      </c>
      <c r="C1924" s="1">
        <v>8672</v>
      </c>
      <c r="D1924" s="1">
        <v>7232</v>
      </c>
      <c r="E1924" s="1">
        <v>8032</v>
      </c>
    </row>
    <row r="1925" spans="1:5" x14ac:dyDescent="0.3">
      <c r="A1925" s="1">
        <v>55</v>
      </c>
      <c r="B1925" s="1">
        <v>34</v>
      </c>
      <c r="C1925" s="1">
        <v>8673</v>
      </c>
      <c r="D1925" s="1">
        <v>7233</v>
      </c>
      <c r="E1925" s="1">
        <v>8033</v>
      </c>
    </row>
    <row r="1926" spans="1:5" x14ac:dyDescent="0.3">
      <c r="A1926" s="1">
        <v>55</v>
      </c>
      <c r="B1926" s="1">
        <v>35</v>
      </c>
      <c r="C1926" s="1">
        <v>8674</v>
      </c>
      <c r="D1926" s="1">
        <v>7234</v>
      </c>
      <c r="E1926" s="1">
        <v>8034</v>
      </c>
    </row>
    <row r="1927" spans="1:5" x14ac:dyDescent="0.3">
      <c r="A1927" s="1">
        <v>56</v>
      </c>
      <c r="B1927" s="1">
        <v>1</v>
      </c>
      <c r="C1927" s="1">
        <v>8640</v>
      </c>
      <c r="D1927" s="1">
        <v>7200</v>
      </c>
      <c r="E1927" s="1">
        <v>8000</v>
      </c>
    </row>
    <row r="1928" spans="1:5" x14ac:dyDescent="0.3">
      <c r="A1928" s="1">
        <v>56</v>
      </c>
      <c r="B1928" s="1">
        <v>2</v>
      </c>
      <c r="C1928" s="1">
        <v>8641</v>
      </c>
      <c r="D1928" s="1">
        <v>7201</v>
      </c>
      <c r="E1928" s="1">
        <v>8001</v>
      </c>
    </row>
    <row r="1929" spans="1:5" x14ac:dyDescent="0.3">
      <c r="A1929" s="1">
        <v>56</v>
      </c>
      <c r="B1929" s="1">
        <v>3</v>
      </c>
      <c r="C1929" s="1">
        <v>8642</v>
      </c>
      <c r="D1929" s="1">
        <v>7202</v>
      </c>
      <c r="E1929" s="1">
        <v>8002</v>
      </c>
    </row>
    <row r="1930" spans="1:5" x14ac:dyDescent="0.3">
      <c r="A1930" s="1">
        <v>56</v>
      </c>
      <c r="B1930" s="1">
        <v>4</v>
      </c>
      <c r="C1930" s="1">
        <v>8643</v>
      </c>
      <c r="D1930" s="1">
        <v>7203</v>
      </c>
      <c r="E1930" s="1">
        <v>8003</v>
      </c>
    </row>
    <row r="1931" spans="1:5" x14ac:dyDescent="0.3">
      <c r="A1931" s="1">
        <v>56</v>
      </c>
      <c r="B1931" s="1">
        <v>5</v>
      </c>
      <c r="C1931" s="1">
        <v>8644</v>
      </c>
      <c r="D1931" s="1">
        <v>7204</v>
      </c>
      <c r="E1931" s="1">
        <v>8004</v>
      </c>
    </row>
    <row r="1932" spans="1:5" x14ac:dyDescent="0.3">
      <c r="A1932" s="1">
        <v>56</v>
      </c>
      <c r="B1932" s="1">
        <v>6</v>
      </c>
      <c r="C1932" s="1">
        <v>8645</v>
      </c>
      <c r="D1932" s="1">
        <v>7205</v>
      </c>
      <c r="E1932" s="1">
        <v>8005</v>
      </c>
    </row>
    <row r="1933" spans="1:5" x14ac:dyDescent="0.3">
      <c r="A1933" s="1">
        <v>56</v>
      </c>
      <c r="B1933" s="1">
        <v>7</v>
      </c>
      <c r="C1933" s="1">
        <v>8646</v>
      </c>
      <c r="D1933" s="1">
        <v>7206</v>
      </c>
      <c r="E1933" s="1">
        <v>8006</v>
      </c>
    </row>
    <row r="1934" spans="1:5" x14ac:dyDescent="0.3">
      <c r="A1934" s="1">
        <v>56</v>
      </c>
      <c r="B1934" s="1">
        <v>8</v>
      </c>
      <c r="C1934" s="1">
        <v>8647</v>
      </c>
      <c r="D1934" s="1">
        <v>7207</v>
      </c>
      <c r="E1934" s="1">
        <v>8007</v>
      </c>
    </row>
    <row r="1935" spans="1:5" x14ac:dyDescent="0.3">
      <c r="A1935" s="1">
        <v>56</v>
      </c>
      <c r="B1935" s="1">
        <v>9</v>
      </c>
      <c r="C1935" s="1">
        <v>8648</v>
      </c>
      <c r="D1935" s="1">
        <v>7208</v>
      </c>
      <c r="E1935" s="1">
        <v>8008</v>
      </c>
    </row>
    <row r="1936" spans="1:5" x14ac:dyDescent="0.3">
      <c r="A1936" s="1">
        <v>56</v>
      </c>
      <c r="B1936" s="1">
        <v>10</v>
      </c>
      <c r="C1936" s="1">
        <v>8649</v>
      </c>
      <c r="D1936" s="1">
        <v>7209</v>
      </c>
      <c r="E1936" s="1">
        <v>8009</v>
      </c>
    </row>
    <row r="1937" spans="1:5" x14ac:dyDescent="0.3">
      <c r="A1937" s="1">
        <v>56</v>
      </c>
      <c r="B1937" s="1">
        <v>11</v>
      </c>
      <c r="C1937" s="1">
        <v>8650</v>
      </c>
      <c r="D1937" s="1">
        <v>7210</v>
      </c>
      <c r="E1937" s="1">
        <v>8010</v>
      </c>
    </row>
    <row r="1938" spans="1:5" x14ac:dyDescent="0.3">
      <c r="A1938" s="1">
        <v>56</v>
      </c>
      <c r="B1938" s="1">
        <v>12</v>
      </c>
      <c r="C1938" s="1">
        <v>8651</v>
      </c>
      <c r="D1938" s="1">
        <v>7211</v>
      </c>
      <c r="E1938" s="1">
        <v>8011</v>
      </c>
    </row>
    <row r="1939" spans="1:5" x14ac:dyDescent="0.3">
      <c r="A1939" s="1">
        <v>56</v>
      </c>
      <c r="B1939" s="1">
        <v>13</v>
      </c>
      <c r="C1939" s="1">
        <v>8652</v>
      </c>
      <c r="D1939" s="1">
        <v>7212</v>
      </c>
      <c r="E1939" s="1">
        <v>8012</v>
      </c>
    </row>
    <row r="1940" spans="1:5" x14ac:dyDescent="0.3">
      <c r="A1940" s="1">
        <v>56</v>
      </c>
      <c r="B1940" s="1">
        <v>14</v>
      </c>
      <c r="C1940" s="1">
        <v>8653</v>
      </c>
      <c r="D1940" s="1">
        <v>7213</v>
      </c>
      <c r="E1940" s="1">
        <v>8013</v>
      </c>
    </row>
    <row r="1941" spans="1:5" x14ac:dyDescent="0.3">
      <c r="A1941" s="1">
        <v>56</v>
      </c>
      <c r="B1941" s="1">
        <v>15</v>
      </c>
      <c r="C1941" s="1">
        <v>8654</v>
      </c>
      <c r="D1941" s="1">
        <v>7214</v>
      </c>
      <c r="E1941" s="1">
        <v>8014</v>
      </c>
    </row>
    <row r="1942" spans="1:5" x14ac:dyDescent="0.3">
      <c r="A1942" s="1">
        <v>56</v>
      </c>
      <c r="B1942" s="1">
        <v>16</v>
      </c>
      <c r="C1942" s="1">
        <v>8655</v>
      </c>
      <c r="D1942" s="1">
        <v>7215</v>
      </c>
      <c r="E1942" s="1">
        <v>8015</v>
      </c>
    </row>
    <row r="1943" spans="1:5" x14ac:dyDescent="0.3">
      <c r="A1943" s="1">
        <v>56</v>
      </c>
      <c r="B1943" s="1">
        <v>17</v>
      </c>
      <c r="C1943" s="1">
        <v>8656</v>
      </c>
      <c r="D1943" s="1">
        <v>7216</v>
      </c>
      <c r="E1943" s="1">
        <v>8016</v>
      </c>
    </row>
    <row r="1944" spans="1:5" x14ac:dyDescent="0.3">
      <c r="A1944" s="1">
        <v>56</v>
      </c>
      <c r="B1944" s="1">
        <v>18</v>
      </c>
      <c r="C1944" s="1">
        <v>8657</v>
      </c>
      <c r="D1944" s="1">
        <v>7217</v>
      </c>
      <c r="E1944" s="1">
        <v>8017</v>
      </c>
    </row>
    <row r="1945" spans="1:5" x14ac:dyDescent="0.3">
      <c r="A1945" s="1">
        <v>56</v>
      </c>
      <c r="B1945" s="1">
        <v>19</v>
      </c>
      <c r="C1945" s="1">
        <v>8658</v>
      </c>
      <c r="D1945" s="1">
        <v>7218</v>
      </c>
      <c r="E1945" s="1">
        <v>8018</v>
      </c>
    </row>
    <row r="1946" spans="1:5" x14ac:dyDescent="0.3">
      <c r="A1946" s="1">
        <v>56</v>
      </c>
      <c r="B1946" s="1">
        <v>20</v>
      </c>
      <c r="C1946" s="1">
        <v>8659</v>
      </c>
      <c r="D1946" s="1">
        <v>7219</v>
      </c>
      <c r="E1946" s="1">
        <v>8019</v>
      </c>
    </row>
    <row r="1947" spans="1:5" x14ac:dyDescent="0.3">
      <c r="A1947" s="1">
        <v>56</v>
      </c>
      <c r="B1947" s="1">
        <v>21</v>
      </c>
      <c r="C1947" s="1">
        <v>8660</v>
      </c>
      <c r="D1947" s="1">
        <v>7220</v>
      </c>
      <c r="E1947" s="1">
        <v>8020</v>
      </c>
    </row>
    <row r="1948" spans="1:5" x14ac:dyDescent="0.3">
      <c r="A1948" s="1">
        <v>56</v>
      </c>
      <c r="B1948" s="1">
        <v>22</v>
      </c>
      <c r="C1948" s="1">
        <v>8661</v>
      </c>
      <c r="D1948" s="1">
        <v>7221</v>
      </c>
      <c r="E1948" s="1">
        <v>8021</v>
      </c>
    </row>
    <row r="1949" spans="1:5" x14ac:dyDescent="0.3">
      <c r="A1949" s="1">
        <v>56</v>
      </c>
      <c r="B1949" s="1">
        <v>23</v>
      </c>
      <c r="C1949" s="1">
        <v>8662</v>
      </c>
      <c r="D1949" s="1">
        <v>7222</v>
      </c>
      <c r="E1949" s="1">
        <v>8022</v>
      </c>
    </row>
    <row r="1950" spans="1:5" x14ac:dyDescent="0.3">
      <c r="A1950" s="1">
        <v>56</v>
      </c>
      <c r="B1950" s="1">
        <v>24</v>
      </c>
      <c r="C1950" s="1">
        <v>8663</v>
      </c>
      <c r="D1950" s="1">
        <v>7223</v>
      </c>
      <c r="E1950" s="1">
        <v>8023</v>
      </c>
    </row>
    <row r="1951" spans="1:5" x14ac:dyDescent="0.3">
      <c r="A1951" s="1">
        <v>56</v>
      </c>
      <c r="B1951" s="1">
        <v>25</v>
      </c>
      <c r="C1951" s="1">
        <v>8664</v>
      </c>
      <c r="D1951" s="1">
        <v>7224</v>
      </c>
      <c r="E1951" s="1">
        <v>8024</v>
      </c>
    </row>
    <row r="1952" spans="1:5" x14ac:dyDescent="0.3">
      <c r="A1952" s="1">
        <v>56</v>
      </c>
      <c r="B1952" s="1">
        <v>26</v>
      </c>
      <c r="C1952" s="1">
        <v>8665</v>
      </c>
      <c r="D1952" s="1">
        <v>7225</v>
      </c>
      <c r="E1952" s="1">
        <v>8025</v>
      </c>
    </row>
    <row r="1953" spans="1:5" x14ac:dyDescent="0.3">
      <c r="A1953" s="1">
        <v>56</v>
      </c>
      <c r="B1953" s="1">
        <v>27</v>
      </c>
      <c r="C1953" s="1">
        <v>8666</v>
      </c>
      <c r="D1953" s="1">
        <v>7226</v>
      </c>
      <c r="E1953" s="1">
        <v>8026</v>
      </c>
    </row>
    <row r="1954" spans="1:5" x14ac:dyDescent="0.3">
      <c r="A1954" s="1">
        <v>56</v>
      </c>
      <c r="B1954" s="1">
        <v>28</v>
      </c>
      <c r="C1954" s="1">
        <v>8667</v>
      </c>
      <c r="D1954" s="1">
        <v>7227</v>
      </c>
      <c r="E1954" s="1">
        <v>8027</v>
      </c>
    </row>
    <row r="1955" spans="1:5" x14ac:dyDescent="0.3">
      <c r="A1955" s="1">
        <v>56</v>
      </c>
      <c r="B1955" s="1">
        <v>29</v>
      </c>
      <c r="C1955" s="1">
        <v>8668</v>
      </c>
      <c r="D1955" s="1">
        <v>7228</v>
      </c>
      <c r="E1955" s="1">
        <v>8028</v>
      </c>
    </row>
    <row r="1956" spans="1:5" x14ac:dyDescent="0.3">
      <c r="A1956" s="1">
        <v>56</v>
      </c>
      <c r="B1956" s="1">
        <v>30</v>
      </c>
      <c r="C1956" s="1">
        <v>8669</v>
      </c>
      <c r="D1956" s="1">
        <v>7229</v>
      </c>
      <c r="E1956" s="1">
        <v>8029</v>
      </c>
    </row>
    <row r="1957" spans="1:5" x14ac:dyDescent="0.3">
      <c r="A1957" s="1">
        <v>56</v>
      </c>
      <c r="B1957" s="1">
        <v>31</v>
      </c>
      <c r="C1957" s="1">
        <v>8670</v>
      </c>
      <c r="D1957" s="1">
        <v>7230</v>
      </c>
      <c r="E1957" s="1">
        <v>8030</v>
      </c>
    </row>
    <row r="1958" spans="1:5" x14ac:dyDescent="0.3">
      <c r="A1958" s="1">
        <v>56</v>
      </c>
      <c r="B1958" s="1">
        <v>32</v>
      </c>
      <c r="C1958" s="1">
        <v>8671</v>
      </c>
      <c r="D1958" s="1">
        <v>7231</v>
      </c>
      <c r="E1958" s="1">
        <v>8031</v>
      </c>
    </row>
    <row r="1959" spans="1:5" x14ac:dyDescent="0.3">
      <c r="A1959" s="1">
        <v>56</v>
      </c>
      <c r="B1959" s="1">
        <v>33</v>
      </c>
      <c r="C1959" s="1">
        <v>8672</v>
      </c>
      <c r="D1959" s="1">
        <v>7232</v>
      </c>
      <c r="E1959" s="1">
        <v>8032</v>
      </c>
    </row>
    <row r="1960" spans="1:5" x14ac:dyDescent="0.3">
      <c r="A1960" s="1">
        <v>56</v>
      </c>
      <c r="B1960" s="1">
        <v>34</v>
      </c>
      <c r="C1960" s="1">
        <v>8673</v>
      </c>
      <c r="D1960" s="1">
        <v>7233</v>
      </c>
      <c r="E1960" s="1">
        <v>8033</v>
      </c>
    </row>
    <row r="1961" spans="1:5" x14ac:dyDescent="0.3">
      <c r="A1961" s="1">
        <v>56</v>
      </c>
      <c r="B1961" s="1">
        <v>35</v>
      </c>
      <c r="C1961" s="1">
        <v>8674</v>
      </c>
      <c r="D1961" s="1">
        <v>7234</v>
      </c>
      <c r="E1961" s="1">
        <v>8034</v>
      </c>
    </row>
    <row r="1962" spans="1:5" x14ac:dyDescent="0.3">
      <c r="A1962" s="1">
        <v>57</v>
      </c>
      <c r="B1962" s="1">
        <v>1</v>
      </c>
      <c r="C1962" s="1">
        <v>8640</v>
      </c>
      <c r="D1962" s="1">
        <v>7200</v>
      </c>
      <c r="E1962" s="1">
        <v>8000</v>
      </c>
    </row>
    <row r="1963" spans="1:5" x14ac:dyDescent="0.3">
      <c r="A1963" s="1">
        <v>57</v>
      </c>
      <c r="B1963" s="1">
        <v>2</v>
      </c>
      <c r="C1963" s="1">
        <v>8641</v>
      </c>
      <c r="D1963" s="1">
        <v>7201</v>
      </c>
      <c r="E1963" s="1">
        <v>8001</v>
      </c>
    </row>
    <row r="1964" spans="1:5" x14ac:dyDescent="0.3">
      <c r="A1964" s="1">
        <v>57</v>
      </c>
      <c r="B1964" s="1">
        <v>3</v>
      </c>
      <c r="C1964" s="1">
        <v>8642</v>
      </c>
      <c r="D1964" s="1">
        <v>7202</v>
      </c>
      <c r="E1964" s="1">
        <v>8002</v>
      </c>
    </row>
    <row r="1965" spans="1:5" x14ac:dyDescent="0.3">
      <c r="A1965" s="1">
        <v>57</v>
      </c>
      <c r="B1965" s="1">
        <v>4</v>
      </c>
      <c r="C1965" s="1">
        <v>8643</v>
      </c>
      <c r="D1965" s="1">
        <v>7203</v>
      </c>
      <c r="E1965" s="1">
        <v>8003</v>
      </c>
    </row>
    <row r="1966" spans="1:5" x14ac:dyDescent="0.3">
      <c r="A1966" s="1">
        <v>57</v>
      </c>
      <c r="B1966" s="1">
        <v>5</v>
      </c>
      <c r="C1966" s="1">
        <v>8644</v>
      </c>
      <c r="D1966" s="1">
        <v>7204</v>
      </c>
      <c r="E1966" s="1">
        <v>8004</v>
      </c>
    </row>
    <row r="1967" spans="1:5" x14ac:dyDescent="0.3">
      <c r="A1967" s="1">
        <v>57</v>
      </c>
      <c r="B1967" s="1">
        <v>6</v>
      </c>
      <c r="C1967" s="1">
        <v>8645</v>
      </c>
      <c r="D1967" s="1">
        <v>7205</v>
      </c>
      <c r="E1967" s="1">
        <v>8005</v>
      </c>
    </row>
    <row r="1968" spans="1:5" x14ac:dyDescent="0.3">
      <c r="A1968" s="1">
        <v>57</v>
      </c>
      <c r="B1968" s="1">
        <v>7</v>
      </c>
      <c r="C1968" s="1">
        <v>8646</v>
      </c>
      <c r="D1968" s="1">
        <v>7206</v>
      </c>
      <c r="E1968" s="1">
        <v>8006</v>
      </c>
    </row>
    <row r="1969" spans="1:5" x14ac:dyDescent="0.3">
      <c r="A1969" s="1">
        <v>57</v>
      </c>
      <c r="B1969" s="1">
        <v>8</v>
      </c>
      <c r="C1969" s="1">
        <v>8647</v>
      </c>
      <c r="D1969" s="1">
        <v>7207</v>
      </c>
      <c r="E1969" s="1">
        <v>8007</v>
      </c>
    </row>
    <row r="1970" spans="1:5" x14ac:dyDescent="0.3">
      <c r="A1970" s="1">
        <v>57</v>
      </c>
      <c r="B1970" s="1">
        <v>9</v>
      </c>
      <c r="C1970" s="1">
        <v>8648</v>
      </c>
      <c r="D1970" s="1">
        <v>7208</v>
      </c>
      <c r="E1970" s="1">
        <v>8008</v>
      </c>
    </row>
    <row r="1971" spans="1:5" x14ac:dyDescent="0.3">
      <c r="A1971" s="1">
        <v>57</v>
      </c>
      <c r="B1971" s="1">
        <v>10</v>
      </c>
      <c r="C1971" s="1">
        <v>8649</v>
      </c>
      <c r="D1971" s="1">
        <v>7209</v>
      </c>
      <c r="E1971" s="1">
        <v>8009</v>
      </c>
    </row>
    <row r="1972" spans="1:5" x14ac:dyDescent="0.3">
      <c r="A1972" s="1">
        <v>57</v>
      </c>
      <c r="B1972" s="1">
        <v>11</v>
      </c>
      <c r="C1972" s="1">
        <v>8650</v>
      </c>
      <c r="D1972" s="1">
        <v>7210</v>
      </c>
      <c r="E1972" s="1">
        <v>8010</v>
      </c>
    </row>
    <row r="1973" spans="1:5" x14ac:dyDescent="0.3">
      <c r="A1973" s="1">
        <v>57</v>
      </c>
      <c r="B1973" s="1">
        <v>12</v>
      </c>
      <c r="C1973" s="1">
        <v>8651</v>
      </c>
      <c r="D1973" s="1">
        <v>7211</v>
      </c>
      <c r="E1973" s="1">
        <v>8011</v>
      </c>
    </row>
    <row r="1974" spans="1:5" x14ac:dyDescent="0.3">
      <c r="A1974" s="1">
        <v>57</v>
      </c>
      <c r="B1974" s="1">
        <v>13</v>
      </c>
      <c r="C1974" s="1">
        <v>8652</v>
      </c>
      <c r="D1974" s="1">
        <v>7212</v>
      </c>
      <c r="E1974" s="1">
        <v>8012</v>
      </c>
    </row>
    <row r="1975" spans="1:5" x14ac:dyDescent="0.3">
      <c r="A1975" s="1">
        <v>57</v>
      </c>
      <c r="B1975" s="1">
        <v>14</v>
      </c>
      <c r="C1975" s="1">
        <v>8653</v>
      </c>
      <c r="D1975" s="1">
        <v>7213</v>
      </c>
      <c r="E1975" s="1">
        <v>8013</v>
      </c>
    </row>
    <row r="1976" spans="1:5" x14ac:dyDescent="0.3">
      <c r="A1976" s="1">
        <v>57</v>
      </c>
      <c r="B1976" s="1">
        <v>15</v>
      </c>
      <c r="C1976" s="1">
        <v>8654</v>
      </c>
      <c r="D1976" s="1">
        <v>7214</v>
      </c>
      <c r="E1976" s="1">
        <v>8014</v>
      </c>
    </row>
    <row r="1977" spans="1:5" x14ac:dyDescent="0.3">
      <c r="A1977" s="1">
        <v>57</v>
      </c>
      <c r="B1977" s="1">
        <v>16</v>
      </c>
      <c r="C1977" s="1">
        <v>8655</v>
      </c>
      <c r="D1977" s="1">
        <v>7215</v>
      </c>
      <c r="E1977" s="1">
        <v>8015</v>
      </c>
    </row>
    <row r="1978" spans="1:5" x14ac:dyDescent="0.3">
      <c r="A1978" s="1">
        <v>57</v>
      </c>
      <c r="B1978" s="1">
        <v>17</v>
      </c>
      <c r="C1978" s="1">
        <v>8656</v>
      </c>
      <c r="D1978" s="1">
        <v>7216</v>
      </c>
      <c r="E1978" s="1">
        <v>8016</v>
      </c>
    </row>
    <row r="1979" spans="1:5" x14ac:dyDescent="0.3">
      <c r="A1979" s="1">
        <v>57</v>
      </c>
      <c r="B1979" s="1">
        <v>18</v>
      </c>
      <c r="C1979" s="1">
        <v>8657</v>
      </c>
      <c r="D1979" s="1">
        <v>7217</v>
      </c>
      <c r="E1979" s="1">
        <v>8017</v>
      </c>
    </row>
    <row r="1980" spans="1:5" x14ac:dyDescent="0.3">
      <c r="A1980" s="1">
        <v>57</v>
      </c>
      <c r="B1980" s="1">
        <v>19</v>
      </c>
      <c r="C1980" s="1">
        <v>8658</v>
      </c>
      <c r="D1980" s="1">
        <v>7218</v>
      </c>
      <c r="E1980" s="1">
        <v>8018</v>
      </c>
    </row>
    <row r="1981" spans="1:5" x14ac:dyDescent="0.3">
      <c r="A1981" s="1">
        <v>57</v>
      </c>
      <c r="B1981" s="1">
        <v>20</v>
      </c>
      <c r="C1981" s="1">
        <v>8659</v>
      </c>
      <c r="D1981" s="1">
        <v>7219</v>
      </c>
      <c r="E1981" s="1">
        <v>8019</v>
      </c>
    </row>
    <row r="1982" spans="1:5" x14ac:dyDescent="0.3">
      <c r="A1982" s="1">
        <v>57</v>
      </c>
      <c r="B1982" s="1">
        <v>21</v>
      </c>
      <c r="C1982" s="1">
        <v>8660</v>
      </c>
      <c r="D1982" s="1">
        <v>7220</v>
      </c>
      <c r="E1982" s="1">
        <v>8020</v>
      </c>
    </row>
    <row r="1983" spans="1:5" x14ac:dyDescent="0.3">
      <c r="A1983" s="1">
        <v>57</v>
      </c>
      <c r="B1983" s="1">
        <v>22</v>
      </c>
      <c r="C1983" s="1">
        <v>8661</v>
      </c>
      <c r="D1983" s="1">
        <v>7221</v>
      </c>
      <c r="E1983" s="1">
        <v>8021</v>
      </c>
    </row>
    <row r="1984" spans="1:5" x14ac:dyDescent="0.3">
      <c r="A1984" s="1">
        <v>57</v>
      </c>
      <c r="B1984" s="1">
        <v>23</v>
      </c>
      <c r="C1984" s="1">
        <v>8662</v>
      </c>
      <c r="D1984" s="1">
        <v>7222</v>
      </c>
      <c r="E1984" s="1">
        <v>8022</v>
      </c>
    </row>
    <row r="1985" spans="1:5" x14ac:dyDescent="0.3">
      <c r="A1985" s="1">
        <v>57</v>
      </c>
      <c r="B1985" s="1">
        <v>24</v>
      </c>
      <c r="C1985" s="1">
        <v>8663</v>
      </c>
      <c r="D1985" s="1">
        <v>7223</v>
      </c>
      <c r="E1985" s="1">
        <v>8023</v>
      </c>
    </row>
    <row r="1986" spans="1:5" x14ac:dyDescent="0.3">
      <c r="A1986" s="1">
        <v>57</v>
      </c>
      <c r="B1986" s="1">
        <v>25</v>
      </c>
      <c r="C1986" s="1">
        <v>8664</v>
      </c>
      <c r="D1986" s="1">
        <v>7224</v>
      </c>
      <c r="E1986" s="1">
        <v>8024</v>
      </c>
    </row>
    <row r="1987" spans="1:5" x14ac:dyDescent="0.3">
      <c r="A1987" s="1">
        <v>57</v>
      </c>
      <c r="B1987" s="1">
        <v>26</v>
      </c>
      <c r="C1987" s="1">
        <v>8665</v>
      </c>
      <c r="D1987" s="1">
        <v>7225</v>
      </c>
      <c r="E1987" s="1">
        <v>8025</v>
      </c>
    </row>
    <row r="1988" spans="1:5" x14ac:dyDescent="0.3">
      <c r="A1988" s="1">
        <v>57</v>
      </c>
      <c r="B1988" s="1">
        <v>27</v>
      </c>
      <c r="C1988" s="1">
        <v>8666</v>
      </c>
      <c r="D1988" s="1">
        <v>7226</v>
      </c>
      <c r="E1988" s="1">
        <v>8026</v>
      </c>
    </row>
    <row r="1989" spans="1:5" x14ac:dyDescent="0.3">
      <c r="A1989" s="1">
        <v>57</v>
      </c>
      <c r="B1989" s="1">
        <v>28</v>
      </c>
      <c r="C1989" s="1">
        <v>8667</v>
      </c>
      <c r="D1989" s="1">
        <v>7227</v>
      </c>
      <c r="E1989" s="1">
        <v>8027</v>
      </c>
    </row>
    <row r="1990" spans="1:5" x14ac:dyDescent="0.3">
      <c r="A1990" s="1">
        <v>57</v>
      </c>
      <c r="B1990" s="1">
        <v>29</v>
      </c>
      <c r="C1990" s="1">
        <v>8668</v>
      </c>
      <c r="D1990" s="1">
        <v>7228</v>
      </c>
      <c r="E1990" s="1">
        <v>8028</v>
      </c>
    </row>
    <row r="1991" spans="1:5" x14ac:dyDescent="0.3">
      <c r="A1991" s="1">
        <v>57</v>
      </c>
      <c r="B1991" s="1">
        <v>30</v>
      </c>
      <c r="C1991" s="1">
        <v>8669</v>
      </c>
      <c r="D1991" s="1">
        <v>7229</v>
      </c>
      <c r="E1991" s="1">
        <v>8029</v>
      </c>
    </row>
    <row r="1992" spans="1:5" x14ac:dyDescent="0.3">
      <c r="A1992" s="1">
        <v>57</v>
      </c>
      <c r="B1992" s="1">
        <v>31</v>
      </c>
      <c r="C1992" s="1">
        <v>8670</v>
      </c>
      <c r="D1992" s="1">
        <v>7230</v>
      </c>
      <c r="E1992" s="1">
        <v>8030</v>
      </c>
    </row>
    <row r="1993" spans="1:5" x14ac:dyDescent="0.3">
      <c r="A1993" s="1">
        <v>57</v>
      </c>
      <c r="B1993" s="1">
        <v>32</v>
      </c>
      <c r="C1993" s="1">
        <v>8671</v>
      </c>
      <c r="D1993" s="1">
        <v>7231</v>
      </c>
      <c r="E1993" s="1">
        <v>8031</v>
      </c>
    </row>
    <row r="1994" spans="1:5" x14ac:dyDescent="0.3">
      <c r="A1994" s="1">
        <v>57</v>
      </c>
      <c r="B1994" s="1">
        <v>33</v>
      </c>
      <c r="C1994" s="1">
        <v>8672</v>
      </c>
      <c r="D1994" s="1">
        <v>7232</v>
      </c>
      <c r="E1994" s="1">
        <v>8032</v>
      </c>
    </row>
    <row r="1995" spans="1:5" x14ac:dyDescent="0.3">
      <c r="A1995" s="1">
        <v>57</v>
      </c>
      <c r="B1995" s="1">
        <v>34</v>
      </c>
      <c r="C1995" s="1">
        <v>8673</v>
      </c>
      <c r="D1995" s="1">
        <v>7233</v>
      </c>
      <c r="E1995" s="1">
        <v>8033</v>
      </c>
    </row>
    <row r="1996" spans="1:5" x14ac:dyDescent="0.3">
      <c r="A1996" s="1">
        <v>57</v>
      </c>
      <c r="B1996" s="1">
        <v>35</v>
      </c>
      <c r="C1996" s="1">
        <v>8674</v>
      </c>
      <c r="D1996" s="1">
        <v>7234</v>
      </c>
      <c r="E1996" s="1">
        <v>8034</v>
      </c>
    </row>
    <row r="1997" spans="1:5" x14ac:dyDescent="0.3">
      <c r="A1997" s="1">
        <v>58</v>
      </c>
      <c r="B1997" s="1">
        <v>1</v>
      </c>
      <c r="C1997" s="1">
        <v>8640</v>
      </c>
      <c r="D1997" s="1">
        <v>7200</v>
      </c>
      <c r="E1997" s="1">
        <v>8000</v>
      </c>
    </row>
    <row r="1998" spans="1:5" x14ac:dyDescent="0.3">
      <c r="A1998" s="1">
        <v>58</v>
      </c>
      <c r="B1998" s="1">
        <v>2</v>
      </c>
      <c r="C1998" s="1">
        <v>8641</v>
      </c>
      <c r="D1998" s="1">
        <v>7201</v>
      </c>
      <c r="E1998" s="1">
        <v>8001</v>
      </c>
    </row>
    <row r="1999" spans="1:5" x14ac:dyDescent="0.3">
      <c r="A1999" s="1">
        <v>58</v>
      </c>
      <c r="B1999" s="1">
        <v>3</v>
      </c>
      <c r="C1999" s="1">
        <v>8642</v>
      </c>
      <c r="D1999" s="1">
        <v>7202</v>
      </c>
      <c r="E1999" s="1">
        <v>8002</v>
      </c>
    </row>
    <row r="2000" spans="1:5" x14ac:dyDescent="0.3">
      <c r="A2000" s="1">
        <v>58</v>
      </c>
      <c r="B2000" s="1">
        <v>4</v>
      </c>
      <c r="C2000" s="1">
        <v>8643</v>
      </c>
      <c r="D2000" s="1">
        <v>7203</v>
      </c>
      <c r="E2000" s="1">
        <v>8003</v>
      </c>
    </row>
    <row r="2001" spans="1:5" x14ac:dyDescent="0.3">
      <c r="A2001" s="1">
        <v>58</v>
      </c>
      <c r="B2001" s="1">
        <v>5</v>
      </c>
      <c r="C2001" s="1">
        <v>8644</v>
      </c>
      <c r="D2001" s="1">
        <v>7204</v>
      </c>
      <c r="E2001" s="1">
        <v>8004</v>
      </c>
    </row>
    <row r="2002" spans="1:5" x14ac:dyDescent="0.3">
      <c r="A2002" s="1">
        <v>58</v>
      </c>
      <c r="B2002" s="1">
        <v>6</v>
      </c>
      <c r="C2002" s="1">
        <v>8645</v>
      </c>
      <c r="D2002" s="1">
        <v>7205</v>
      </c>
      <c r="E2002" s="1">
        <v>8005</v>
      </c>
    </row>
    <row r="2003" spans="1:5" x14ac:dyDescent="0.3">
      <c r="A2003" s="1">
        <v>58</v>
      </c>
      <c r="B2003" s="1">
        <v>7</v>
      </c>
      <c r="C2003" s="1">
        <v>8646</v>
      </c>
      <c r="D2003" s="1">
        <v>7206</v>
      </c>
      <c r="E2003" s="1">
        <v>8006</v>
      </c>
    </row>
    <row r="2004" spans="1:5" x14ac:dyDescent="0.3">
      <c r="A2004" s="1">
        <v>58</v>
      </c>
      <c r="B2004" s="1">
        <v>8</v>
      </c>
      <c r="C2004" s="1">
        <v>8647</v>
      </c>
      <c r="D2004" s="1">
        <v>7207</v>
      </c>
      <c r="E2004" s="1">
        <v>8007</v>
      </c>
    </row>
    <row r="2005" spans="1:5" x14ac:dyDescent="0.3">
      <c r="A2005" s="1">
        <v>58</v>
      </c>
      <c r="B2005" s="1">
        <v>9</v>
      </c>
      <c r="C2005" s="1">
        <v>8648</v>
      </c>
      <c r="D2005" s="1">
        <v>7208</v>
      </c>
      <c r="E2005" s="1">
        <v>8008</v>
      </c>
    </row>
    <row r="2006" spans="1:5" x14ac:dyDescent="0.3">
      <c r="A2006" s="1">
        <v>58</v>
      </c>
      <c r="B2006" s="1">
        <v>10</v>
      </c>
      <c r="C2006" s="1">
        <v>8649</v>
      </c>
      <c r="D2006" s="1">
        <v>7209</v>
      </c>
      <c r="E2006" s="1">
        <v>8009</v>
      </c>
    </row>
    <row r="2007" spans="1:5" x14ac:dyDescent="0.3">
      <c r="A2007" s="1">
        <v>58</v>
      </c>
      <c r="B2007" s="1">
        <v>11</v>
      </c>
      <c r="C2007" s="1">
        <v>8650</v>
      </c>
      <c r="D2007" s="1">
        <v>7210</v>
      </c>
      <c r="E2007" s="1">
        <v>8010</v>
      </c>
    </row>
    <row r="2008" spans="1:5" x14ac:dyDescent="0.3">
      <c r="A2008" s="1">
        <v>58</v>
      </c>
      <c r="B2008" s="1">
        <v>12</v>
      </c>
      <c r="C2008" s="1">
        <v>8651</v>
      </c>
      <c r="D2008" s="1">
        <v>7211</v>
      </c>
      <c r="E2008" s="1">
        <v>8011</v>
      </c>
    </row>
    <row r="2009" spans="1:5" x14ac:dyDescent="0.3">
      <c r="A2009" s="1">
        <v>58</v>
      </c>
      <c r="B2009" s="1">
        <v>13</v>
      </c>
      <c r="C2009" s="1">
        <v>8652</v>
      </c>
      <c r="D2009" s="1">
        <v>7212</v>
      </c>
      <c r="E2009" s="1">
        <v>8012</v>
      </c>
    </row>
    <row r="2010" spans="1:5" x14ac:dyDescent="0.3">
      <c r="A2010" s="1">
        <v>58</v>
      </c>
      <c r="B2010" s="1">
        <v>14</v>
      </c>
      <c r="C2010" s="1">
        <v>8653</v>
      </c>
      <c r="D2010" s="1">
        <v>7213</v>
      </c>
      <c r="E2010" s="1">
        <v>8013</v>
      </c>
    </row>
    <row r="2011" spans="1:5" x14ac:dyDescent="0.3">
      <c r="A2011" s="1">
        <v>58</v>
      </c>
      <c r="B2011" s="1">
        <v>15</v>
      </c>
      <c r="C2011" s="1">
        <v>8654</v>
      </c>
      <c r="D2011" s="1">
        <v>7214</v>
      </c>
      <c r="E2011" s="1">
        <v>8014</v>
      </c>
    </row>
    <row r="2012" spans="1:5" x14ac:dyDescent="0.3">
      <c r="A2012" s="1">
        <v>58</v>
      </c>
      <c r="B2012" s="1">
        <v>16</v>
      </c>
      <c r="C2012" s="1">
        <v>8655</v>
      </c>
      <c r="D2012" s="1">
        <v>7215</v>
      </c>
      <c r="E2012" s="1">
        <v>8015</v>
      </c>
    </row>
    <row r="2013" spans="1:5" x14ac:dyDescent="0.3">
      <c r="A2013" s="1">
        <v>58</v>
      </c>
      <c r="B2013" s="1">
        <v>17</v>
      </c>
      <c r="C2013" s="1">
        <v>8656</v>
      </c>
      <c r="D2013" s="1">
        <v>7216</v>
      </c>
      <c r="E2013" s="1">
        <v>8016</v>
      </c>
    </row>
    <row r="2014" spans="1:5" x14ac:dyDescent="0.3">
      <c r="A2014" s="1">
        <v>58</v>
      </c>
      <c r="B2014" s="1">
        <v>18</v>
      </c>
      <c r="C2014" s="1">
        <v>8657</v>
      </c>
      <c r="D2014" s="1">
        <v>7217</v>
      </c>
      <c r="E2014" s="1">
        <v>8017</v>
      </c>
    </row>
    <row r="2015" spans="1:5" x14ac:dyDescent="0.3">
      <c r="A2015" s="1">
        <v>58</v>
      </c>
      <c r="B2015" s="1">
        <v>19</v>
      </c>
      <c r="C2015" s="1">
        <v>8658</v>
      </c>
      <c r="D2015" s="1">
        <v>7218</v>
      </c>
      <c r="E2015" s="1">
        <v>8018</v>
      </c>
    </row>
    <row r="2016" spans="1:5" x14ac:dyDescent="0.3">
      <c r="A2016" s="1">
        <v>58</v>
      </c>
      <c r="B2016" s="1">
        <v>20</v>
      </c>
      <c r="C2016" s="1">
        <v>8659</v>
      </c>
      <c r="D2016" s="1">
        <v>7219</v>
      </c>
      <c r="E2016" s="1">
        <v>8019</v>
      </c>
    </row>
    <row r="2017" spans="1:5" x14ac:dyDescent="0.3">
      <c r="A2017" s="1">
        <v>58</v>
      </c>
      <c r="B2017" s="1">
        <v>21</v>
      </c>
      <c r="C2017" s="1">
        <v>8660</v>
      </c>
      <c r="D2017" s="1">
        <v>7220</v>
      </c>
      <c r="E2017" s="1">
        <v>8020</v>
      </c>
    </row>
    <row r="2018" spans="1:5" x14ac:dyDescent="0.3">
      <c r="A2018" s="1">
        <v>58</v>
      </c>
      <c r="B2018" s="1">
        <v>22</v>
      </c>
      <c r="C2018" s="1">
        <v>8661</v>
      </c>
      <c r="D2018" s="1">
        <v>7221</v>
      </c>
      <c r="E2018" s="1">
        <v>8021</v>
      </c>
    </row>
    <row r="2019" spans="1:5" x14ac:dyDescent="0.3">
      <c r="A2019" s="1">
        <v>58</v>
      </c>
      <c r="B2019" s="1">
        <v>23</v>
      </c>
      <c r="C2019" s="1">
        <v>8662</v>
      </c>
      <c r="D2019" s="1">
        <v>7222</v>
      </c>
      <c r="E2019" s="1">
        <v>8022</v>
      </c>
    </row>
    <row r="2020" spans="1:5" x14ac:dyDescent="0.3">
      <c r="A2020" s="1">
        <v>58</v>
      </c>
      <c r="B2020" s="1">
        <v>24</v>
      </c>
      <c r="C2020" s="1">
        <v>8663</v>
      </c>
      <c r="D2020" s="1">
        <v>7223</v>
      </c>
      <c r="E2020" s="1">
        <v>8023</v>
      </c>
    </row>
    <row r="2021" spans="1:5" x14ac:dyDescent="0.3">
      <c r="A2021" s="1">
        <v>58</v>
      </c>
      <c r="B2021" s="1">
        <v>25</v>
      </c>
      <c r="C2021" s="1">
        <v>8664</v>
      </c>
      <c r="D2021" s="1">
        <v>7224</v>
      </c>
      <c r="E2021" s="1">
        <v>8024</v>
      </c>
    </row>
    <row r="2022" spans="1:5" x14ac:dyDescent="0.3">
      <c r="A2022" s="1">
        <v>58</v>
      </c>
      <c r="B2022" s="1">
        <v>26</v>
      </c>
      <c r="C2022" s="1">
        <v>8665</v>
      </c>
      <c r="D2022" s="1">
        <v>7225</v>
      </c>
      <c r="E2022" s="1">
        <v>8025</v>
      </c>
    </row>
    <row r="2023" spans="1:5" x14ac:dyDescent="0.3">
      <c r="A2023" s="1">
        <v>58</v>
      </c>
      <c r="B2023" s="1">
        <v>27</v>
      </c>
      <c r="C2023" s="1">
        <v>8666</v>
      </c>
      <c r="D2023" s="1">
        <v>7226</v>
      </c>
      <c r="E2023" s="1">
        <v>8026</v>
      </c>
    </row>
    <row r="2024" spans="1:5" x14ac:dyDescent="0.3">
      <c r="A2024" s="1">
        <v>58</v>
      </c>
      <c r="B2024" s="1">
        <v>28</v>
      </c>
      <c r="C2024" s="1">
        <v>8667</v>
      </c>
      <c r="D2024" s="1">
        <v>7227</v>
      </c>
      <c r="E2024" s="1">
        <v>8027</v>
      </c>
    </row>
    <row r="2025" spans="1:5" x14ac:dyDescent="0.3">
      <c r="A2025" s="1">
        <v>58</v>
      </c>
      <c r="B2025" s="1">
        <v>29</v>
      </c>
      <c r="C2025" s="1">
        <v>8668</v>
      </c>
      <c r="D2025" s="1">
        <v>7228</v>
      </c>
      <c r="E2025" s="1">
        <v>8028</v>
      </c>
    </row>
    <row r="2026" spans="1:5" x14ac:dyDescent="0.3">
      <c r="A2026" s="1">
        <v>58</v>
      </c>
      <c r="B2026" s="1">
        <v>30</v>
      </c>
      <c r="C2026" s="1">
        <v>8669</v>
      </c>
      <c r="D2026" s="1">
        <v>7229</v>
      </c>
      <c r="E2026" s="1">
        <v>8029</v>
      </c>
    </row>
    <row r="2027" spans="1:5" x14ac:dyDescent="0.3">
      <c r="A2027" s="1">
        <v>58</v>
      </c>
      <c r="B2027" s="1">
        <v>31</v>
      </c>
      <c r="C2027" s="1">
        <v>8670</v>
      </c>
      <c r="D2027" s="1">
        <v>7230</v>
      </c>
      <c r="E2027" s="1">
        <v>8030</v>
      </c>
    </row>
    <row r="2028" spans="1:5" x14ac:dyDescent="0.3">
      <c r="A2028" s="1">
        <v>58</v>
      </c>
      <c r="B2028" s="1">
        <v>32</v>
      </c>
      <c r="C2028" s="1">
        <v>8671</v>
      </c>
      <c r="D2028" s="1">
        <v>7231</v>
      </c>
      <c r="E2028" s="1">
        <v>8031</v>
      </c>
    </row>
    <row r="2029" spans="1:5" x14ac:dyDescent="0.3">
      <c r="A2029" s="1">
        <v>58</v>
      </c>
      <c r="B2029" s="1">
        <v>33</v>
      </c>
      <c r="C2029" s="1">
        <v>8672</v>
      </c>
      <c r="D2029" s="1">
        <v>7232</v>
      </c>
      <c r="E2029" s="1">
        <v>8032</v>
      </c>
    </row>
    <row r="2030" spans="1:5" x14ac:dyDescent="0.3">
      <c r="A2030" s="1">
        <v>58</v>
      </c>
      <c r="B2030" s="1">
        <v>34</v>
      </c>
      <c r="C2030" s="1">
        <v>8673</v>
      </c>
      <c r="D2030" s="1">
        <v>7233</v>
      </c>
      <c r="E2030" s="1">
        <v>8033</v>
      </c>
    </row>
    <row r="2031" spans="1:5" x14ac:dyDescent="0.3">
      <c r="A2031" s="1">
        <v>58</v>
      </c>
      <c r="B2031" s="1">
        <v>35</v>
      </c>
      <c r="C2031" s="1">
        <v>8674</v>
      </c>
      <c r="D2031" s="1">
        <v>7234</v>
      </c>
      <c r="E2031" s="1">
        <v>8034</v>
      </c>
    </row>
    <row r="2032" spans="1:5" x14ac:dyDescent="0.3">
      <c r="A2032" s="1">
        <v>59</v>
      </c>
      <c r="B2032" s="1">
        <v>1</v>
      </c>
      <c r="C2032" s="1">
        <v>8640</v>
      </c>
      <c r="D2032" s="1">
        <v>7200</v>
      </c>
      <c r="E2032" s="1">
        <v>8000</v>
      </c>
    </row>
    <row r="2033" spans="1:5" x14ac:dyDescent="0.3">
      <c r="A2033" s="1">
        <v>59</v>
      </c>
      <c r="B2033" s="1">
        <v>2</v>
      </c>
      <c r="C2033" s="1">
        <v>8641</v>
      </c>
      <c r="D2033" s="1">
        <v>7201</v>
      </c>
      <c r="E2033" s="1">
        <v>8001</v>
      </c>
    </row>
    <row r="2034" spans="1:5" x14ac:dyDescent="0.3">
      <c r="A2034" s="1">
        <v>59</v>
      </c>
      <c r="B2034" s="1">
        <v>3</v>
      </c>
      <c r="C2034" s="1">
        <v>8642</v>
      </c>
      <c r="D2034" s="1">
        <v>7202</v>
      </c>
      <c r="E2034" s="1">
        <v>8002</v>
      </c>
    </row>
    <row r="2035" spans="1:5" x14ac:dyDescent="0.3">
      <c r="A2035" s="1">
        <v>59</v>
      </c>
      <c r="B2035" s="1">
        <v>4</v>
      </c>
      <c r="C2035" s="1">
        <v>8643</v>
      </c>
      <c r="D2035" s="1">
        <v>7203</v>
      </c>
      <c r="E2035" s="1">
        <v>8003</v>
      </c>
    </row>
    <row r="2036" spans="1:5" x14ac:dyDescent="0.3">
      <c r="A2036" s="1">
        <v>59</v>
      </c>
      <c r="B2036" s="1">
        <v>5</v>
      </c>
      <c r="C2036" s="1">
        <v>8644</v>
      </c>
      <c r="D2036" s="1">
        <v>7204</v>
      </c>
      <c r="E2036" s="1">
        <v>8004</v>
      </c>
    </row>
    <row r="2037" spans="1:5" x14ac:dyDescent="0.3">
      <c r="A2037" s="1">
        <v>59</v>
      </c>
      <c r="B2037" s="1">
        <v>6</v>
      </c>
      <c r="C2037" s="1">
        <v>8645</v>
      </c>
      <c r="D2037" s="1">
        <v>7205</v>
      </c>
      <c r="E2037" s="1">
        <v>8005</v>
      </c>
    </row>
    <row r="2038" spans="1:5" x14ac:dyDescent="0.3">
      <c r="A2038" s="1">
        <v>59</v>
      </c>
      <c r="B2038" s="1">
        <v>7</v>
      </c>
      <c r="C2038" s="1">
        <v>8646</v>
      </c>
      <c r="D2038" s="1">
        <v>7206</v>
      </c>
      <c r="E2038" s="1">
        <v>8006</v>
      </c>
    </row>
    <row r="2039" spans="1:5" x14ac:dyDescent="0.3">
      <c r="A2039" s="1">
        <v>59</v>
      </c>
      <c r="B2039" s="1">
        <v>8</v>
      </c>
      <c r="C2039" s="1">
        <v>8647</v>
      </c>
      <c r="D2039" s="1">
        <v>7207</v>
      </c>
      <c r="E2039" s="1">
        <v>8007</v>
      </c>
    </row>
    <row r="2040" spans="1:5" x14ac:dyDescent="0.3">
      <c r="A2040" s="1">
        <v>59</v>
      </c>
      <c r="B2040" s="1">
        <v>9</v>
      </c>
      <c r="C2040" s="1">
        <v>8648</v>
      </c>
      <c r="D2040" s="1">
        <v>7208</v>
      </c>
      <c r="E2040" s="1">
        <v>8008</v>
      </c>
    </row>
    <row r="2041" spans="1:5" x14ac:dyDescent="0.3">
      <c r="A2041" s="1">
        <v>59</v>
      </c>
      <c r="B2041" s="1">
        <v>10</v>
      </c>
      <c r="C2041" s="1">
        <v>8649</v>
      </c>
      <c r="D2041" s="1">
        <v>7209</v>
      </c>
      <c r="E2041" s="1">
        <v>8009</v>
      </c>
    </row>
    <row r="2042" spans="1:5" x14ac:dyDescent="0.3">
      <c r="A2042" s="1">
        <v>59</v>
      </c>
      <c r="B2042" s="1">
        <v>11</v>
      </c>
      <c r="C2042" s="1">
        <v>8650</v>
      </c>
      <c r="D2042" s="1">
        <v>7210</v>
      </c>
      <c r="E2042" s="1">
        <v>8010</v>
      </c>
    </row>
    <row r="2043" spans="1:5" x14ac:dyDescent="0.3">
      <c r="A2043" s="1">
        <v>59</v>
      </c>
      <c r="B2043" s="1">
        <v>12</v>
      </c>
      <c r="C2043" s="1">
        <v>8651</v>
      </c>
      <c r="D2043" s="1">
        <v>7211</v>
      </c>
      <c r="E2043" s="1">
        <v>8011</v>
      </c>
    </row>
    <row r="2044" spans="1:5" x14ac:dyDescent="0.3">
      <c r="A2044" s="1">
        <v>59</v>
      </c>
      <c r="B2044" s="1">
        <v>13</v>
      </c>
      <c r="C2044" s="1">
        <v>8652</v>
      </c>
      <c r="D2044" s="1">
        <v>7212</v>
      </c>
      <c r="E2044" s="1">
        <v>8012</v>
      </c>
    </row>
    <row r="2045" spans="1:5" x14ac:dyDescent="0.3">
      <c r="A2045" s="1">
        <v>59</v>
      </c>
      <c r="B2045" s="1">
        <v>14</v>
      </c>
      <c r="C2045" s="1">
        <v>8653</v>
      </c>
      <c r="D2045" s="1">
        <v>7213</v>
      </c>
      <c r="E2045" s="1">
        <v>8013</v>
      </c>
    </row>
    <row r="2046" spans="1:5" x14ac:dyDescent="0.3">
      <c r="A2046" s="1">
        <v>59</v>
      </c>
      <c r="B2046" s="1">
        <v>15</v>
      </c>
      <c r="C2046" s="1">
        <v>8654</v>
      </c>
      <c r="D2046" s="1">
        <v>7214</v>
      </c>
      <c r="E2046" s="1">
        <v>8014</v>
      </c>
    </row>
    <row r="2047" spans="1:5" x14ac:dyDescent="0.3">
      <c r="A2047" s="1">
        <v>59</v>
      </c>
      <c r="B2047" s="1">
        <v>16</v>
      </c>
      <c r="C2047" s="1">
        <v>8655</v>
      </c>
      <c r="D2047" s="1">
        <v>7215</v>
      </c>
      <c r="E2047" s="1">
        <v>8015</v>
      </c>
    </row>
    <row r="2048" spans="1:5" x14ac:dyDescent="0.3">
      <c r="A2048" s="1">
        <v>59</v>
      </c>
      <c r="B2048" s="1">
        <v>17</v>
      </c>
      <c r="C2048" s="1">
        <v>8656</v>
      </c>
      <c r="D2048" s="1">
        <v>7216</v>
      </c>
      <c r="E2048" s="1">
        <v>8016</v>
      </c>
    </row>
    <row r="2049" spans="1:5" x14ac:dyDescent="0.3">
      <c r="A2049" s="1">
        <v>59</v>
      </c>
      <c r="B2049" s="1">
        <v>18</v>
      </c>
      <c r="C2049" s="1">
        <v>8657</v>
      </c>
      <c r="D2049" s="1">
        <v>7217</v>
      </c>
      <c r="E2049" s="1">
        <v>8017</v>
      </c>
    </row>
    <row r="2050" spans="1:5" x14ac:dyDescent="0.3">
      <c r="A2050" s="1">
        <v>59</v>
      </c>
      <c r="B2050" s="1">
        <v>19</v>
      </c>
      <c r="C2050" s="1">
        <v>8658</v>
      </c>
      <c r="D2050" s="1">
        <v>7218</v>
      </c>
      <c r="E2050" s="1">
        <v>8018</v>
      </c>
    </row>
    <row r="2051" spans="1:5" x14ac:dyDescent="0.3">
      <c r="A2051" s="1">
        <v>59</v>
      </c>
      <c r="B2051" s="1">
        <v>20</v>
      </c>
      <c r="C2051" s="1">
        <v>8659</v>
      </c>
      <c r="D2051" s="1">
        <v>7219</v>
      </c>
      <c r="E2051" s="1">
        <v>8019</v>
      </c>
    </row>
    <row r="2052" spans="1:5" x14ac:dyDescent="0.3">
      <c r="A2052" s="1">
        <v>59</v>
      </c>
      <c r="B2052" s="1">
        <v>21</v>
      </c>
      <c r="C2052" s="1">
        <v>8660</v>
      </c>
      <c r="D2052" s="1">
        <v>7220</v>
      </c>
      <c r="E2052" s="1">
        <v>8020</v>
      </c>
    </row>
    <row r="2053" spans="1:5" x14ac:dyDescent="0.3">
      <c r="A2053" s="1">
        <v>59</v>
      </c>
      <c r="B2053" s="1">
        <v>22</v>
      </c>
      <c r="C2053" s="1">
        <v>8661</v>
      </c>
      <c r="D2053" s="1">
        <v>7221</v>
      </c>
      <c r="E2053" s="1">
        <v>8021</v>
      </c>
    </row>
    <row r="2054" spans="1:5" x14ac:dyDescent="0.3">
      <c r="A2054" s="1">
        <v>59</v>
      </c>
      <c r="B2054" s="1">
        <v>23</v>
      </c>
      <c r="C2054" s="1">
        <v>8662</v>
      </c>
      <c r="D2054" s="1">
        <v>7222</v>
      </c>
      <c r="E2054" s="1">
        <v>8022</v>
      </c>
    </row>
    <row r="2055" spans="1:5" x14ac:dyDescent="0.3">
      <c r="A2055" s="1">
        <v>59</v>
      </c>
      <c r="B2055" s="1">
        <v>24</v>
      </c>
      <c r="C2055" s="1">
        <v>8663</v>
      </c>
      <c r="D2055" s="1">
        <v>7223</v>
      </c>
      <c r="E2055" s="1">
        <v>8023</v>
      </c>
    </row>
    <row r="2056" spans="1:5" x14ac:dyDescent="0.3">
      <c r="A2056" s="1">
        <v>59</v>
      </c>
      <c r="B2056" s="1">
        <v>25</v>
      </c>
      <c r="C2056" s="1">
        <v>8664</v>
      </c>
      <c r="D2056" s="1">
        <v>7224</v>
      </c>
      <c r="E2056" s="1">
        <v>8024</v>
      </c>
    </row>
    <row r="2057" spans="1:5" x14ac:dyDescent="0.3">
      <c r="A2057" s="1">
        <v>59</v>
      </c>
      <c r="B2057" s="1">
        <v>26</v>
      </c>
      <c r="C2057" s="1">
        <v>8665</v>
      </c>
      <c r="D2057" s="1">
        <v>7225</v>
      </c>
      <c r="E2057" s="1">
        <v>8025</v>
      </c>
    </row>
    <row r="2058" spans="1:5" x14ac:dyDescent="0.3">
      <c r="A2058" s="1">
        <v>59</v>
      </c>
      <c r="B2058" s="1">
        <v>27</v>
      </c>
      <c r="C2058" s="1">
        <v>8666</v>
      </c>
      <c r="D2058" s="1">
        <v>7226</v>
      </c>
      <c r="E2058" s="1">
        <v>8026</v>
      </c>
    </row>
    <row r="2059" spans="1:5" x14ac:dyDescent="0.3">
      <c r="A2059" s="1">
        <v>59</v>
      </c>
      <c r="B2059" s="1">
        <v>28</v>
      </c>
      <c r="C2059" s="1">
        <v>8667</v>
      </c>
      <c r="D2059" s="1">
        <v>7227</v>
      </c>
      <c r="E2059" s="1">
        <v>8027</v>
      </c>
    </row>
    <row r="2060" spans="1:5" x14ac:dyDescent="0.3">
      <c r="A2060" s="1">
        <v>59</v>
      </c>
      <c r="B2060" s="1">
        <v>29</v>
      </c>
      <c r="C2060" s="1">
        <v>8668</v>
      </c>
      <c r="D2060" s="1">
        <v>7228</v>
      </c>
      <c r="E2060" s="1">
        <v>8028</v>
      </c>
    </row>
    <row r="2061" spans="1:5" x14ac:dyDescent="0.3">
      <c r="A2061" s="1">
        <v>59</v>
      </c>
      <c r="B2061" s="1">
        <v>30</v>
      </c>
      <c r="C2061" s="1">
        <v>8669</v>
      </c>
      <c r="D2061" s="1">
        <v>7229</v>
      </c>
      <c r="E2061" s="1">
        <v>8029</v>
      </c>
    </row>
    <row r="2062" spans="1:5" x14ac:dyDescent="0.3">
      <c r="A2062" s="1">
        <v>59</v>
      </c>
      <c r="B2062" s="1">
        <v>31</v>
      </c>
      <c r="C2062" s="1">
        <v>8670</v>
      </c>
      <c r="D2062" s="1">
        <v>7230</v>
      </c>
      <c r="E2062" s="1">
        <v>8030</v>
      </c>
    </row>
    <row r="2063" spans="1:5" x14ac:dyDescent="0.3">
      <c r="A2063" s="1">
        <v>59</v>
      </c>
      <c r="B2063" s="1">
        <v>32</v>
      </c>
      <c r="C2063" s="1">
        <v>8671</v>
      </c>
      <c r="D2063" s="1">
        <v>7231</v>
      </c>
      <c r="E2063" s="1">
        <v>8031</v>
      </c>
    </row>
    <row r="2064" spans="1:5" x14ac:dyDescent="0.3">
      <c r="A2064" s="1">
        <v>59</v>
      </c>
      <c r="B2064" s="1">
        <v>33</v>
      </c>
      <c r="C2064" s="1">
        <v>8672</v>
      </c>
      <c r="D2064" s="1">
        <v>7232</v>
      </c>
      <c r="E2064" s="1">
        <v>8032</v>
      </c>
    </row>
    <row r="2065" spans="1:5" x14ac:dyDescent="0.3">
      <c r="A2065" s="1">
        <v>59</v>
      </c>
      <c r="B2065" s="1">
        <v>34</v>
      </c>
      <c r="C2065" s="1">
        <v>8673</v>
      </c>
      <c r="D2065" s="1">
        <v>7233</v>
      </c>
      <c r="E2065" s="1">
        <v>8033</v>
      </c>
    </row>
    <row r="2066" spans="1:5" x14ac:dyDescent="0.3">
      <c r="A2066" s="1">
        <v>59</v>
      </c>
      <c r="B2066" s="1">
        <v>35</v>
      </c>
      <c r="C2066" s="1">
        <v>8674</v>
      </c>
      <c r="D2066" s="1">
        <v>7234</v>
      </c>
      <c r="E2066" s="1">
        <v>8034</v>
      </c>
    </row>
    <row r="2067" spans="1:5" x14ac:dyDescent="0.3">
      <c r="A2067" s="1">
        <v>35</v>
      </c>
      <c r="B2067" s="1">
        <v>1</v>
      </c>
      <c r="C2067" s="1">
        <v>8640</v>
      </c>
      <c r="D2067" s="1">
        <v>7200</v>
      </c>
      <c r="E2067" s="1">
        <v>8000</v>
      </c>
    </row>
    <row r="2068" spans="1:5" x14ac:dyDescent="0.3">
      <c r="A2068" s="1">
        <v>60</v>
      </c>
      <c r="B2068" s="1">
        <v>2</v>
      </c>
      <c r="C2068" s="1">
        <v>8641</v>
      </c>
      <c r="D2068" s="1">
        <v>7201</v>
      </c>
      <c r="E2068" s="1">
        <v>8001</v>
      </c>
    </row>
    <row r="2069" spans="1:5" x14ac:dyDescent="0.3">
      <c r="A2069" s="1">
        <v>60</v>
      </c>
      <c r="B2069" s="1">
        <v>3</v>
      </c>
      <c r="C2069" s="1">
        <v>8642</v>
      </c>
      <c r="D2069" s="1">
        <v>7202</v>
      </c>
      <c r="E2069" s="1">
        <v>8002</v>
      </c>
    </row>
    <row r="2070" spans="1:5" x14ac:dyDescent="0.3">
      <c r="A2070" s="1">
        <v>60</v>
      </c>
      <c r="B2070" s="1">
        <v>4</v>
      </c>
      <c r="C2070" s="1">
        <v>8643</v>
      </c>
      <c r="D2070" s="1">
        <v>7203</v>
      </c>
      <c r="E2070" s="1">
        <v>8003</v>
      </c>
    </row>
    <row r="2071" spans="1:5" x14ac:dyDescent="0.3">
      <c r="A2071" s="1">
        <v>60</v>
      </c>
      <c r="B2071" s="1">
        <v>5</v>
      </c>
      <c r="C2071" s="1">
        <v>8644</v>
      </c>
      <c r="D2071" s="1">
        <v>7204</v>
      </c>
      <c r="E2071" s="1">
        <v>8004</v>
      </c>
    </row>
    <row r="2072" spans="1:5" x14ac:dyDescent="0.3">
      <c r="A2072" s="1">
        <v>60</v>
      </c>
      <c r="B2072" s="1">
        <v>6</v>
      </c>
      <c r="C2072" s="1">
        <v>8645</v>
      </c>
      <c r="D2072" s="1">
        <v>7205</v>
      </c>
      <c r="E2072" s="1">
        <v>8005</v>
      </c>
    </row>
    <row r="2073" spans="1:5" x14ac:dyDescent="0.3">
      <c r="A2073" s="1">
        <v>60</v>
      </c>
      <c r="B2073" s="1">
        <v>7</v>
      </c>
      <c r="C2073" s="1">
        <v>8646</v>
      </c>
      <c r="D2073" s="1">
        <v>7206</v>
      </c>
      <c r="E2073" s="1">
        <v>8006</v>
      </c>
    </row>
    <row r="2074" spans="1:5" x14ac:dyDescent="0.3">
      <c r="A2074" s="1">
        <v>60</v>
      </c>
      <c r="B2074" s="1">
        <v>8</v>
      </c>
      <c r="C2074" s="1">
        <v>8647</v>
      </c>
      <c r="D2074" s="1">
        <v>7207</v>
      </c>
      <c r="E2074" s="1">
        <v>8007</v>
      </c>
    </row>
    <row r="2075" spans="1:5" x14ac:dyDescent="0.3">
      <c r="A2075" s="1">
        <v>60</v>
      </c>
      <c r="B2075" s="1">
        <v>9</v>
      </c>
      <c r="C2075" s="1">
        <v>8648</v>
      </c>
      <c r="D2075" s="1">
        <v>7208</v>
      </c>
      <c r="E2075" s="1">
        <v>8008</v>
      </c>
    </row>
    <row r="2076" spans="1:5" x14ac:dyDescent="0.3">
      <c r="A2076" s="1">
        <v>60</v>
      </c>
      <c r="B2076" s="1">
        <v>10</v>
      </c>
      <c r="C2076" s="1">
        <v>8649</v>
      </c>
      <c r="D2076" s="1">
        <v>7209</v>
      </c>
      <c r="E2076" s="1">
        <v>8009</v>
      </c>
    </row>
    <row r="2077" spans="1:5" x14ac:dyDescent="0.3">
      <c r="A2077" s="1">
        <v>60</v>
      </c>
      <c r="B2077" s="1">
        <v>11</v>
      </c>
      <c r="C2077" s="1">
        <v>8650</v>
      </c>
      <c r="D2077" s="1">
        <v>7210</v>
      </c>
      <c r="E2077" s="1">
        <v>8010</v>
      </c>
    </row>
    <row r="2078" spans="1:5" x14ac:dyDescent="0.3">
      <c r="A2078" s="1">
        <v>60</v>
      </c>
      <c r="B2078" s="1">
        <v>12</v>
      </c>
      <c r="C2078" s="1">
        <v>8651</v>
      </c>
      <c r="D2078" s="1">
        <v>7211</v>
      </c>
      <c r="E2078" s="1">
        <v>8011</v>
      </c>
    </row>
    <row r="2079" spans="1:5" x14ac:dyDescent="0.3">
      <c r="A2079" s="1">
        <v>60</v>
      </c>
      <c r="B2079" s="1">
        <v>13</v>
      </c>
      <c r="C2079" s="1">
        <v>8652</v>
      </c>
      <c r="D2079" s="1">
        <v>7212</v>
      </c>
      <c r="E2079" s="1">
        <v>8012</v>
      </c>
    </row>
    <row r="2080" spans="1:5" x14ac:dyDescent="0.3">
      <c r="A2080" s="1">
        <v>60</v>
      </c>
      <c r="B2080" s="1">
        <v>14</v>
      </c>
      <c r="C2080" s="1">
        <v>8653</v>
      </c>
      <c r="D2080" s="1">
        <v>7213</v>
      </c>
      <c r="E2080" s="1">
        <v>8013</v>
      </c>
    </row>
    <row r="2081" spans="1:5" x14ac:dyDescent="0.3">
      <c r="A2081" s="1">
        <v>60</v>
      </c>
      <c r="B2081" s="1">
        <v>15</v>
      </c>
      <c r="C2081" s="1">
        <v>8654</v>
      </c>
      <c r="D2081" s="1">
        <v>7214</v>
      </c>
      <c r="E2081" s="1">
        <v>8014</v>
      </c>
    </row>
    <row r="2082" spans="1:5" x14ac:dyDescent="0.3">
      <c r="A2082" s="1">
        <v>60</v>
      </c>
      <c r="B2082" s="1">
        <v>16</v>
      </c>
      <c r="C2082" s="1">
        <v>8655</v>
      </c>
      <c r="D2082" s="1">
        <v>7215</v>
      </c>
      <c r="E2082" s="1">
        <v>8015</v>
      </c>
    </row>
    <row r="2083" spans="1:5" x14ac:dyDescent="0.3">
      <c r="A2083" s="1">
        <v>60</v>
      </c>
      <c r="B2083" s="1">
        <v>17</v>
      </c>
      <c r="C2083" s="1">
        <v>8656</v>
      </c>
      <c r="D2083" s="1">
        <v>7216</v>
      </c>
      <c r="E2083" s="1">
        <v>8016</v>
      </c>
    </row>
    <row r="2084" spans="1:5" x14ac:dyDescent="0.3">
      <c r="A2084" s="1">
        <v>60</v>
      </c>
      <c r="B2084" s="1">
        <v>18</v>
      </c>
      <c r="C2084" s="1">
        <v>8657</v>
      </c>
      <c r="D2084" s="1">
        <v>7217</v>
      </c>
      <c r="E2084" s="1">
        <v>8017</v>
      </c>
    </row>
    <row r="2085" spans="1:5" x14ac:dyDescent="0.3">
      <c r="A2085" s="1">
        <v>60</v>
      </c>
      <c r="B2085" s="1">
        <v>19</v>
      </c>
      <c r="C2085" s="1">
        <v>8658</v>
      </c>
      <c r="D2085" s="1">
        <v>7218</v>
      </c>
      <c r="E2085" s="1">
        <v>8018</v>
      </c>
    </row>
    <row r="2086" spans="1:5" x14ac:dyDescent="0.3">
      <c r="A2086" s="1">
        <v>60</v>
      </c>
      <c r="B2086" s="1">
        <v>20</v>
      </c>
      <c r="C2086" s="1">
        <v>8659</v>
      </c>
      <c r="D2086" s="1">
        <v>7219</v>
      </c>
      <c r="E2086" s="1">
        <v>8019</v>
      </c>
    </row>
    <row r="2087" spans="1:5" x14ac:dyDescent="0.3">
      <c r="A2087" s="1">
        <v>60</v>
      </c>
      <c r="B2087" s="1">
        <v>21</v>
      </c>
      <c r="C2087" s="1">
        <v>8660</v>
      </c>
      <c r="D2087" s="1">
        <v>7220</v>
      </c>
      <c r="E2087" s="1">
        <v>8020</v>
      </c>
    </row>
    <row r="2088" spans="1:5" x14ac:dyDescent="0.3">
      <c r="A2088" s="1">
        <v>60</v>
      </c>
      <c r="B2088" s="1">
        <v>22</v>
      </c>
      <c r="C2088" s="1">
        <v>8661</v>
      </c>
      <c r="D2088" s="1">
        <v>7221</v>
      </c>
      <c r="E2088" s="1">
        <v>8021</v>
      </c>
    </row>
    <row r="2089" spans="1:5" x14ac:dyDescent="0.3">
      <c r="A2089" s="1">
        <v>60</v>
      </c>
      <c r="B2089" s="1">
        <v>23</v>
      </c>
      <c r="C2089" s="1">
        <v>8662</v>
      </c>
      <c r="D2089" s="1">
        <v>7222</v>
      </c>
      <c r="E2089" s="1">
        <v>8022</v>
      </c>
    </row>
    <row r="2090" spans="1:5" x14ac:dyDescent="0.3">
      <c r="A2090" s="1">
        <v>60</v>
      </c>
      <c r="B2090" s="1">
        <v>24</v>
      </c>
      <c r="C2090" s="1">
        <v>8663</v>
      </c>
      <c r="D2090" s="1">
        <v>7223</v>
      </c>
      <c r="E2090" s="1">
        <v>8023</v>
      </c>
    </row>
    <row r="2091" spans="1:5" x14ac:dyDescent="0.3">
      <c r="A2091" s="1">
        <v>60</v>
      </c>
      <c r="B2091" s="1">
        <v>25</v>
      </c>
      <c r="C2091" s="1">
        <v>8664</v>
      </c>
      <c r="D2091" s="1">
        <v>7224</v>
      </c>
      <c r="E2091" s="1">
        <v>8024</v>
      </c>
    </row>
    <row r="2092" spans="1:5" x14ac:dyDescent="0.3">
      <c r="A2092" s="1">
        <v>60</v>
      </c>
      <c r="B2092" s="1">
        <v>26</v>
      </c>
      <c r="C2092" s="1">
        <v>8665</v>
      </c>
      <c r="D2092" s="1">
        <v>7225</v>
      </c>
      <c r="E2092" s="1">
        <v>8025</v>
      </c>
    </row>
    <row r="2093" spans="1:5" x14ac:dyDescent="0.3">
      <c r="A2093" s="1">
        <v>60</v>
      </c>
      <c r="B2093" s="1">
        <v>27</v>
      </c>
      <c r="C2093" s="1">
        <v>8666</v>
      </c>
      <c r="D2093" s="1">
        <v>7226</v>
      </c>
      <c r="E2093" s="1">
        <v>8026</v>
      </c>
    </row>
    <row r="2094" spans="1:5" x14ac:dyDescent="0.3">
      <c r="A2094" s="1">
        <v>60</v>
      </c>
      <c r="B2094" s="1">
        <v>28</v>
      </c>
      <c r="C2094" s="1">
        <v>8667</v>
      </c>
      <c r="D2094" s="1">
        <v>7227</v>
      </c>
      <c r="E2094" s="1">
        <v>8027</v>
      </c>
    </row>
    <row r="2095" spans="1:5" x14ac:dyDescent="0.3">
      <c r="A2095" s="1">
        <v>60</v>
      </c>
      <c r="B2095" s="1">
        <v>29</v>
      </c>
      <c r="C2095" s="1">
        <v>8668</v>
      </c>
      <c r="D2095" s="1">
        <v>7228</v>
      </c>
      <c r="E2095" s="1">
        <v>8028</v>
      </c>
    </row>
    <row r="2096" spans="1:5" x14ac:dyDescent="0.3">
      <c r="A2096" s="1">
        <v>60</v>
      </c>
      <c r="B2096" s="1">
        <v>30</v>
      </c>
      <c r="C2096" s="1">
        <v>8669</v>
      </c>
      <c r="D2096" s="1">
        <v>7229</v>
      </c>
      <c r="E2096" s="1">
        <v>8029</v>
      </c>
    </row>
    <row r="2097" spans="1:5" x14ac:dyDescent="0.3">
      <c r="A2097" s="1">
        <v>60</v>
      </c>
      <c r="B2097" s="1">
        <v>31</v>
      </c>
      <c r="C2097" s="1">
        <v>8670</v>
      </c>
      <c r="D2097" s="1">
        <v>7230</v>
      </c>
      <c r="E2097" s="1">
        <v>8030</v>
      </c>
    </row>
    <row r="2098" spans="1:5" x14ac:dyDescent="0.3">
      <c r="A2098" s="1">
        <v>60</v>
      </c>
      <c r="B2098" s="1">
        <v>32</v>
      </c>
      <c r="C2098" s="1">
        <v>8671</v>
      </c>
      <c r="D2098" s="1">
        <v>7231</v>
      </c>
      <c r="E2098" s="1">
        <v>8031</v>
      </c>
    </row>
    <row r="2099" spans="1:5" x14ac:dyDescent="0.3">
      <c r="A2099" s="1">
        <v>60</v>
      </c>
      <c r="B2099" s="1">
        <v>33</v>
      </c>
      <c r="C2099" s="1">
        <v>8672</v>
      </c>
      <c r="D2099" s="1">
        <v>7232</v>
      </c>
      <c r="E2099" s="1">
        <v>8032</v>
      </c>
    </row>
    <row r="2100" spans="1:5" x14ac:dyDescent="0.3">
      <c r="A2100" s="1">
        <v>60</v>
      </c>
      <c r="B2100" s="1">
        <v>34</v>
      </c>
      <c r="C2100" s="1">
        <v>8673</v>
      </c>
      <c r="D2100" s="1">
        <v>7233</v>
      </c>
      <c r="E2100" s="1">
        <v>8033</v>
      </c>
    </row>
    <row r="2101" spans="1:5" x14ac:dyDescent="0.3">
      <c r="A2101" s="1">
        <v>60</v>
      </c>
      <c r="B2101" s="1">
        <v>35</v>
      </c>
      <c r="C2101" s="1">
        <v>8674</v>
      </c>
      <c r="D2101" s="1">
        <v>7234</v>
      </c>
      <c r="E2101" s="1">
        <v>8034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1"/>
  <sheetViews>
    <sheetView zoomScale="95" zoomScaleNormal="95" workbookViewId="0"/>
  </sheetViews>
  <sheetFormatPr baseColWidth="10" defaultColWidth="9.109375" defaultRowHeight="14.4" x14ac:dyDescent="0.3"/>
  <cols>
    <col min="1" max="1" width="8.109375"/>
    <col min="2" max="2" width="8.44140625"/>
    <col min="3" max="3" width="8.109375"/>
    <col min="4" max="1025" width="8.44140625"/>
  </cols>
  <sheetData>
    <row r="1" spans="1:4" x14ac:dyDescent="0.3">
      <c r="A1" s="1" t="s">
        <v>231</v>
      </c>
      <c r="B1" s="1" t="s">
        <v>228</v>
      </c>
      <c r="C1" s="1" t="s">
        <v>229</v>
      </c>
      <c r="D1" s="1" t="s">
        <v>230</v>
      </c>
    </row>
    <row r="2" spans="1:4" x14ac:dyDescent="0.3">
      <c r="A2" s="8">
        <v>42005</v>
      </c>
      <c r="B2" s="1">
        <v>0</v>
      </c>
      <c r="C2" s="9">
        <v>0</v>
      </c>
      <c r="D2" s="9">
        <v>0</v>
      </c>
    </row>
    <row r="3" spans="1:4" x14ac:dyDescent="0.3">
      <c r="A3" s="8">
        <v>42036</v>
      </c>
      <c r="B3" s="1">
        <v>0</v>
      </c>
      <c r="C3" s="9">
        <v>0</v>
      </c>
      <c r="D3" s="9">
        <v>0</v>
      </c>
    </row>
    <row r="4" spans="1:4" x14ac:dyDescent="0.3">
      <c r="A4" s="8">
        <v>42064</v>
      </c>
      <c r="B4" s="1">
        <v>0</v>
      </c>
      <c r="C4" s="9">
        <v>0</v>
      </c>
      <c r="D4" s="9">
        <v>0</v>
      </c>
    </row>
    <row r="5" spans="1:4" x14ac:dyDescent="0.3">
      <c r="A5" s="8">
        <v>42095</v>
      </c>
      <c r="B5" s="1">
        <v>0</v>
      </c>
      <c r="C5" s="9">
        <v>0</v>
      </c>
      <c r="D5" s="9">
        <v>0</v>
      </c>
    </row>
    <row r="6" spans="1:4" x14ac:dyDescent="0.3">
      <c r="A6" s="8">
        <v>42125</v>
      </c>
      <c r="B6" s="1">
        <v>0</v>
      </c>
      <c r="C6" s="9">
        <v>0</v>
      </c>
      <c r="D6" s="9">
        <v>0</v>
      </c>
    </row>
    <row r="7" spans="1:4" x14ac:dyDescent="0.3">
      <c r="A7" s="8">
        <v>42156</v>
      </c>
      <c r="B7" s="1">
        <v>0</v>
      </c>
      <c r="C7" s="9">
        <v>0</v>
      </c>
      <c r="D7" s="9">
        <v>0</v>
      </c>
    </row>
    <row r="8" spans="1:4" x14ac:dyDescent="0.3">
      <c r="A8" s="8">
        <v>42186</v>
      </c>
      <c r="B8" s="1">
        <v>0</v>
      </c>
      <c r="C8" s="9">
        <v>0</v>
      </c>
      <c r="D8" s="9">
        <v>0</v>
      </c>
    </row>
    <row r="9" spans="1:4" x14ac:dyDescent="0.3">
      <c r="A9" s="8">
        <v>42217</v>
      </c>
      <c r="B9" s="1">
        <v>0</v>
      </c>
      <c r="C9" s="9">
        <v>0</v>
      </c>
      <c r="D9" s="9">
        <v>0</v>
      </c>
    </row>
    <row r="10" spans="1:4" x14ac:dyDescent="0.3">
      <c r="A10" s="8">
        <v>42248</v>
      </c>
      <c r="B10" s="1">
        <v>0</v>
      </c>
      <c r="C10" s="9">
        <v>0</v>
      </c>
      <c r="D10" s="9">
        <v>0</v>
      </c>
    </row>
    <row r="11" spans="1:4" x14ac:dyDescent="0.3">
      <c r="A11" s="8">
        <v>42278</v>
      </c>
      <c r="B11" s="1">
        <v>0</v>
      </c>
      <c r="C11" s="9">
        <v>0</v>
      </c>
      <c r="D11" s="9">
        <v>0</v>
      </c>
    </row>
    <row r="12" spans="1:4" x14ac:dyDescent="0.3">
      <c r="A12" s="8">
        <v>42309</v>
      </c>
      <c r="B12" s="1">
        <v>0</v>
      </c>
      <c r="C12" s="9">
        <v>0</v>
      </c>
      <c r="D12" s="9">
        <v>0</v>
      </c>
    </row>
    <row r="13" spans="1:4" x14ac:dyDescent="0.3">
      <c r="A13" s="8">
        <v>42339</v>
      </c>
      <c r="B13" s="1">
        <v>0</v>
      </c>
      <c r="C13" s="9">
        <v>0</v>
      </c>
      <c r="D13" s="9">
        <v>0</v>
      </c>
    </row>
    <row r="14" spans="1:4" x14ac:dyDescent="0.3">
      <c r="A14" s="8">
        <v>42370</v>
      </c>
      <c r="B14" s="1">
        <v>0</v>
      </c>
      <c r="C14" s="9">
        <v>0</v>
      </c>
      <c r="D14" s="9">
        <v>0</v>
      </c>
    </row>
    <row r="15" spans="1:4" x14ac:dyDescent="0.3">
      <c r="A15" s="8">
        <v>42401</v>
      </c>
      <c r="B15" s="1">
        <v>0</v>
      </c>
      <c r="C15" s="9">
        <v>0</v>
      </c>
      <c r="D15" s="9">
        <v>0</v>
      </c>
    </row>
    <row r="16" spans="1:4" x14ac:dyDescent="0.3">
      <c r="A16" s="8">
        <v>42430</v>
      </c>
      <c r="B16" s="1">
        <v>0</v>
      </c>
      <c r="C16" s="9">
        <v>0</v>
      </c>
      <c r="D16" s="9">
        <v>0</v>
      </c>
    </row>
    <row r="17" spans="1:4" x14ac:dyDescent="0.3">
      <c r="A17" s="8">
        <v>42461</v>
      </c>
      <c r="B17" s="1">
        <v>0</v>
      </c>
      <c r="C17" s="9">
        <v>0</v>
      </c>
      <c r="D17" s="9">
        <v>0</v>
      </c>
    </row>
    <row r="18" spans="1:4" x14ac:dyDescent="0.3">
      <c r="A18" s="8">
        <v>42491</v>
      </c>
      <c r="B18" s="1">
        <v>0</v>
      </c>
      <c r="C18" s="9">
        <v>0</v>
      </c>
      <c r="D18" s="9">
        <v>0</v>
      </c>
    </row>
    <row r="19" spans="1:4" x14ac:dyDescent="0.3">
      <c r="A19" s="8">
        <v>42522</v>
      </c>
      <c r="B19" s="1">
        <v>0</v>
      </c>
      <c r="C19" s="9">
        <v>0</v>
      </c>
      <c r="D19" s="9">
        <v>0</v>
      </c>
    </row>
    <row r="20" spans="1:4" x14ac:dyDescent="0.3">
      <c r="A20" s="8">
        <v>42552</v>
      </c>
      <c r="B20" s="1">
        <v>0</v>
      </c>
      <c r="C20" s="9">
        <v>0</v>
      </c>
      <c r="D20" s="9">
        <v>0</v>
      </c>
    </row>
    <row r="21" spans="1:4" x14ac:dyDescent="0.3">
      <c r="A21" s="8">
        <v>42583</v>
      </c>
      <c r="B21" s="1">
        <v>0</v>
      </c>
      <c r="C21" s="9">
        <v>0</v>
      </c>
      <c r="D21" s="9">
        <v>0</v>
      </c>
    </row>
    <row r="22" spans="1:4" x14ac:dyDescent="0.3">
      <c r="A22" s="8">
        <v>42614</v>
      </c>
      <c r="B22" s="1">
        <v>0</v>
      </c>
      <c r="C22" s="9">
        <v>0</v>
      </c>
      <c r="D22" s="9">
        <v>0</v>
      </c>
    </row>
    <row r="23" spans="1:4" x14ac:dyDescent="0.3">
      <c r="A23" s="8">
        <v>42644</v>
      </c>
      <c r="B23" s="1">
        <v>0</v>
      </c>
      <c r="C23" s="9">
        <v>0</v>
      </c>
      <c r="D23" s="9">
        <v>0</v>
      </c>
    </row>
    <row r="24" spans="1:4" x14ac:dyDescent="0.3">
      <c r="A24" s="8">
        <v>42675</v>
      </c>
      <c r="B24" s="1">
        <v>0</v>
      </c>
      <c r="C24" s="9">
        <v>0</v>
      </c>
      <c r="D24" s="9">
        <v>0</v>
      </c>
    </row>
    <row r="25" spans="1:4" x14ac:dyDescent="0.3">
      <c r="A25" s="8">
        <v>42705</v>
      </c>
      <c r="B25" s="1">
        <v>0</v>
      </c>
      <c r="C25" s="9">
        <v>0</v>
      </c>
      <c r="D25" s="9">
        <v>0</v>
      </c>
    </row>
    <row r="26" spans="1:4" x14ac:dyDescent="0.3">
      <c r="A26" s="8">
        <v>42736</v>
      </c>
      <c r="B26" s="1">
        <v>0</v>
      </c>
      <c r="C26" s="9">
        <v>0</v>
      </c>
      <c r="D26" s="9">
        <v>0</v>
      </c>
    </row>
    <row r="27" spans="1:4" x14ac:dyDescent="0.3">
      <c r="A27" s="8">
        <v>42767</v>
      </c>
      <c r="B27" s="1">
        <v>0</v>
      </c>
      <c r="C27" s="9">
        <v>0</v>
      </c>
      <c r="D27" s="9">
        <v>0</v>
      </c>
    </row>
    <row r="28" spans="1:4" x14ac:dyDescent="0.3">
      <c r="A28" s="8">
        <v>42795</v>
      </c>
      <c r="B28" s="1">
        <v>0</v>
      </c>
      <c r="C28" s="9">
        <v>0</v>
      </c>
      <c r="D28" s="9">
        <v>0</v>
      </c>
    </row>
    <row r="29" spans="1:4" x14ac:dyDescent="0.3">
      <c r="A29" s="8">
        <v>42826</v>
      </c>
      <c r="B29" s="1">
        <v>0</v>
      </c>
      <c r="C29" s="9">
        <v>0</v>
      </c>
      <c r="D29" s="9">
        <v>0</v>
      </c>
    </row>
    <row r="30" spans="1:4" x14ac:dyDescent="0.3">
      <c r="A30" s="8">
        <v>42856</v>
      </c>
      <c r="B30" s="1">
        <v>0</v>
      </c>
      <c r="C30" s="9">
        <v>0</v>
      </c>
      <c r="D30" s="9">
        <v>0</v>
      </c>
    </row>
    <row r="31" spans="1:4" x14ac:dyDescent="0.3">
      <c r="A31" s="8">
        <v>42887</v>
      </c>
      <c r="B31" s="1">
        <v>0</v>
      </c>
      <c r="C31" s="9">
        <v>0</v>
      </c>
      <c r="D31" s="9">
        <v>0</v>
      </c>
    </row>
    <row r="32" spans="1:4" x14ac:dyDescent="0.3">
      <c r="A32" s="8">
        <v>42917</v>
      </c>
      <c r="B32" s="1">
        <v>0</v>
      </c>
      <c r="C32" s="9">
        <v>0</v>
      </c>
      <c r="D32" s="9">
        <v>0</v>
      </c>
    </row>
    <row r="33" spans="1:4" x14ac:dyDescent="0.3">
      <c r="A33" s="8">
        <v>42948</v>
      </c>
      <c r="B33" s="1">
        <v>0</v>
      </c>
      <c r="C33" s="9">
        <v>0</v>
      </c>
      <c r="D33" s="9">
        <v>0</v>
      </c>
    </row>
    <row r="34" spans="1:4" x14ac:dyDescent="0.3">
      <c r="A34" s="8">
        <v>42979</v>
      </c>
      <c r="B34" s="1">
        <v>0</v>
      </c>
      <c r="C34" s="9">
        <v>0</v>
      </c>
      <c r="D34" s="9">
        <v>0</v>
      </c>
    </row>
    <row r="35" spans="1:4" x14ac:dyDescent="0.3">
      <c r="A35" s="8">
        <v>43009</v>
      </c>
      <c r="B35" s="1">
        <v>0</v>
      </c>
      <c r="C35" s="9">
        <v>0</v>
      </c>
      <c r="D35" s="9">
        <v>0</v>
      </c>
    </row>
    <row r="36" spans="1:4" x14ac:dyDescent="0.3">
      <c r="A36" s="8">
        <v>43040</v>
      </c>
      <c r="B36" s="1">
        <v>0</v>
      </c>
      <c r="C36" s="9">
        <v>0</v>
      </c>
      <c r="D36" s="9">
        <v>0</v>
      </c>
    </row>
    <row r="37" spans="1:4" x14ac:dyDescent="0.3">
      <c r="A37" s="8">
        <v>43070</v>
      </c>
      <c r="B37" s="1">
        <v>0</v>
      </c>
      <c r="C37" s="9">
        <v>0</v>
      </c>
      <c r="D37" s="9">
        <v>0</v>
      </c>
    </row>
    <row r="38" spans="1:4" x14ac:dyDescent="0.3">
      <c r="A38" s="8">
        <v>43101</v>
      </c>
      <c r="B38" s="1">
        <v>0</v>
      </c>
      <c r="C38" s="9">
        <v>0</v>
      </c>
      <c r="D38" s="9">
        <v>0</v>
      </c>
    </row>
    <row r="39" spans="1:4" x14ac:dyDescent="0.3">
      <c r="A39" s="8">
        <v>43132</v>
      </c>
      <c r="B39" s="1">
        <v>0</v>
      </c>
      <c r="C39" s="9">
        <v>0</v>
      </c>
      <c r="D39" s="9">
        <v>0</v>
      </c>
    </row>
    <row r="40" spans="1:4" x14ac:dyDescent="0.3">
      <c r="A40" s="8">
        <v>43160</v>
      </c>
      <c r="B40" s="1">
        <v>0</v>
      </c>
      <c r="C40" s="9">
        <v>0</v>
      </c>
      <c r="D40" s="9">
        <v>0</v>
      </c>
    </row>
    <row r="41" spans="1:4" x14ac:dyDescent="0.3">
      <c r="A41" s="8">
        <v>43191</v>
      </c>
      <c r="B41" s="1">
        <v>0</v>
      </c>
      <c r="C41" s="9">
        <v>0</v>
      </c>
      <c r="D41" s="9">
        <v>0</v>
      </c>
    </row>
    <row r="42" spans="1:4" x14ac:dyDescent="0.3">
      <c r="A42" s="8">
        <v>43221</v>
      </c>
      <c r="B42" s="1">
        <v>0</v>
      </c>
      <c r="C42" s="9">
        <v>0</v>
      </c>
      <c r="D42" s="9">
        <v>0</v>
      </c>
    </row>
    <row r="43" spans="1:4" x14ac:dyDescent="0.3">
      <c r="A43" s="8">
        <v>43252</v>
      </c>
      <c r="B43" s="1">
        <v>0</v>
      </c>
      <c r="C43" s="9">
        <v>0</v>
      </c>
      <c r="D43" s="9">
        <v>0</v>
      </c>
    </row>
    <row r="44" spans="1:4" x14ac:dyDescent="0.3">
      <c r="A44" s="8">
        <v>43282</v>
      </c>
      <c r="B44" s="1">
        <v>0</v>
      </c>
      <c r="C44" s="9">
        <v>0</v>
      </c>
      <c r="D44" s="9">
        <v>0</v>
      </c>
    </row>
    <row r="45" spans="1:4" x14ac:dyDescent="0.3">
      <c r="A45" s="8">
        <v>43313</v>
      </c>
      <c r="B45" s="1">
        <v>0</v>
      </c>
      <c r="C45" s="9">
        <v>0</v>
      </c>
      <c r="D45" s="9">
        <v>0</v>
      </c>
    </row>
    <row r="46" spans="1:4" x14ac:dyDescent="0.3">
      <c r="A46" s="8">
        <v>43344</v>
      </c>
      <c r="B46" s="1">
        <v>0</v>
      </c>
      <c r="C46" s="9">
        <v>0</v>
      </c>
      <c r="D46" s="9">
        <v>0</v>
      </c>
    </row>
    <row r="47" spans="1:4" x14ac:dyDescent="0.3">
      <c r="A47" s="8">
        <v>43374</v>
      </c>
      <c r="B47" s="1">
        <v>0</v>
      </c>
      <c r="C47" s="9">
        <v>0</v>
      </c>
      <c r="D47" s="9">
        <v>0</v>
      </c>
    </row>
    <row r="48" spans="1:4" x14ac:dyDescent="0.3">
      <c r="A48" s="8">
        <v>43405</v>
      </c>
      <c r="B48" s="1">
        <v>0</v>
      </c>
      <c r="C48" s="9">
        <v>0</v>
      </c>
      <c r="D48" s="9">
        <v>0</v>
      </c>
    </row>
    <row r="49" spans="1:4" x14ac:dyDescent="0.3">
      <c r="A49" s="8">
        <v>43435</v>
      </c>
      <c r="B49" s="1">
        <v>0</v>
      </c>
      <c r="C49" s="9">
        <v>0</v>
      </c>
      <c r="D49" s="9">
        <v>0</v>
      </c>
    </row>
    <row r="50" spans="1:4" x14ac:dyDescent="0.3">
      <c r="A50" s="8">
        <v>43466</v>
      </c>
      <c r="B50" s="1">
        <v>0</v>
      </c>
      <c r="C50" s="9">
        <v>0</v>
      </c>
      <c r="D50" s="9">
        <v>0</v>
      </c>
    </row>
    <row r="51" spans="1:4" x14ac:dyDescent="0.3">
      <c r="A51" s="8">
        <v>43497</v>
      </c>
      <c r="B51" s="1">
        <v>0</v>
      </c>
      <c r="C51" s="9">
        <v>0</v>
      </c>
      <c r="D51" s="9">
        <v>0</v>
      </c>
    </row>
    <row r="52" spans="1:4" x14ac:dyDescent="0.3">
      <c r="A52" s="8">
        <v>43525</v>
      </c>
      <c r="B52" s="1">
        <v>0</v>
      </c>
      <c r="C52" s="9">
        <v>0</v>
      </c>
      <c r="D52" s="9">
        <v>0</v>
      </c>
    </row>
    <row r="53" spans="1:4" x14ac:dyDescent="0.3">
      <c r="A53" s="8">
        <v>43556</v>
      </c>
      <c r="B53" s="1">
        <v>0</v>
      </c>
      <c r="C53" s="9">
        <v>0</v>
      </c>
      <c r="D53" s="9">
        <v>0</v>
      </c>
    </row>
    <row r="54" spans="1:4" x14ac:dyDescent="0.3">
      <c r="A54" s="8">
        <v>43586</v>
      </c>
      <c r="B54" s="1">
        <v>0</v>
      </c>
      <c r="C54" s="9">
        <v>0</v>
      </c>
      <c r="D54" s="9">
        <v>0</v>
      </c>
    </row>
    <row r="55" spans="1:4" x14ac:dyDescent="0.3">
      <c r="A55" s="8">
        <v>43617</v>
      </c>
      <c r="B55" s="1">
        <v>0</v>
      </c>
      <c r="C55" s="9">
        <v>0</v>
      </c>
      <c r="D55" s="9">
        <v>0</v>
      </c>
    </row>
    <row r="56" spans="1:4" x14ac:dyDescent="0.3">
      <c r="A56" s="8">
        <v>43647</v>
      </c>
      <c r="B56" s="1">
        <v>0</v>
      </c>
      <c r="C56" s="9">
        <v>0</v>
      </c>
      <c r="D56" s="9">
        <v>0</v>
      </c>
    </row>
    <row r="57" spans="1:4" x14ac:dyDescent="0.3">
      <c r="A57" s="8">
        <v>43678</v>
      </c>
      <c r="B57" s="1">
        <v>0</v>
      </c>
      <c r="C57" s="9">
        <v>0</v>
      </c>
      <c r="D57" s="9">
        <v>0</v>
      </c>
    </row>
    <row r="58" spans="1:4" x14ac:dyDescent="0.3">
      <c r="A58" s="8">
        <v>43709</v>
      </c>
      <c r="B58" s="1">
        <v>0</v>
      </c>
      <c r="C58" s="9">
        <v>0</v>
      </c>
      <c r="D58" s="9">
        <v>0</v>
      </c>
    </row>
    <row r="59" spans="1:4" x14ac:dyDescent="0.3">
      <c r="A59" s="8">
        <v>43739</v>
      </c>
      <c r="B59" s="1">
        <v>0</v>
      </c>
      <c r="C59" s="9">
        <v>0</v>
      </c>
      <c r="D59" s="9">
        <v>0</v>
      </c>
    </row>
    <row r="60" spans="1:4" x14ac:dyDescent="0.3">
      <c r="A60" s="8">
        <v>43770</v>
      </c>
      <c r="B60" s="1">
        <v>0</v>
      </c>
      <c r="C60" s="9">
        <v>0</v>
      </c>
      <c r="D60" s="9">
        <v>0</v>
      </c>
    </row>
    <row r="61" spans="1:4" x14ac:dyDescent="0.3">
      <c r="A61" s="8">
        <v>43800</v>
      </c>
      <c r="B61" s="1">
        <v>0</v>
      </c>
      <c r="C61" s="9">
        <v>0</v>
      </c>
      <c r="D61" s="9">
        <v>0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5"/>
  <sheetViews>
    <sheetView zoomScale="95" zoomScaleNormal="95" workbookViewId="0">
      <selection activeCell="C2" sqref="C2"/>
    </sheetView>
  </sheetViews>
  <sheetFormatPr baseColWidth="10" defaultColWidth="9.109375" defaultRowHeight="14.4" x14ac:dyDescent="0.3"/>
  <cols>
    <col min="1" max="1" width="14.5546875"/>
    <col min="2" max="2" width="10"/>
    <col min="3" max="3" width="8.6640625"/>
    <col min="4" max="4" width="15.88671875"/>
    <col min="5" max="5" width="16.44140625"/>
    <col min="6" max="1025" width="8.33203125"/>
  </cols>
  <sheetData>
    <row r="1" spans="1:5" x14ac:dyDescent="0.3">
      <c r="A1">
        <v>51.87</v>
      </c>
      <c r="B1" t="s">
        <v>187</v>
      </c>
      <c r="C1" s="1" t="s">
        <v>188</v>
      </c>
      <c r="D1" s="1" t="s">
        <v>189</v>
      </c>
      <c r="E1" s="1" t="s">
        <v>190</v>
      </c>
    </row>
    <row r="2" spans="1:5" x14ac:dyDescent="0.3">
      <c r="A2" s="2" t="s">
        <v>91</v>
      </c>
      <c r="B2" s="7">
        <v>43831</v>
      </c>
      <c r="C2" s="1">
        <v>132.88</v>
      </c>
      <c r="D2" s="1">
        <v>35</v>
      </c>
      <c r="E2" s="1">
        <v>35</v>
      </c>
    </row>
    <row r="3" spans="1:5" x14ac:dyDescent="0.3">
      <c r="A3" s="2" t="s">
        <v>101</v>
      </c>
      <c r="B3" s="7">
        <v>43831</v>
      </c>
      <c r="C3" s="1">
        <v>39.1</v>
      </c>
      <c r="D3" s="1">
        <v>35</v>
      </c>
      <c r="E3" s="1">
        <v>35</v>
      </c>
    </row>
    <row r="4" spans="1:5" x14ac:dyDescent="0.3">
      <c r="A4" s="2" t="s">
        <v>99</v>
      </c>
      <c r="B4" s="7">
        <v>43831</v>
      </c>
      <c r="C4" s="1">
        <v>38.75</v>
      </c>
      <c r="D4" s="1">
        <v>35</v>
      </c>
      <c r="E4" s="1">
        <v>35</v>
      </c>
    </row>
    <row r="5" spans="1:5" x14ac:dyDescent="0.3">
      <c r="A5" s="2" t="s">
        <v>98</v>
      </c>
      <c r="B5" s="7">
        <v>43831</v>
      </c>
      <c r="C5" s="1">
        <v>67.98</v>
      </c>
      <c r="D5" s="1">
        <v>35</v>
      </c>
      <c r="E5" s="1">
        <v>35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K6"/>
  <sheetViews>
    <sheetView zoomScale="95" zoomScaleNormal="95" workbookViewId="0">
      <selection activeCell="E2" sqref="E2"/>
    </sheetView>
  </sheetViews>
  <sheetFormatPr baseColWidth="10" defaultColWidth="9.109375" defaultRowHeight="14.4" x14ac:dyDescent="0.3"/>
  <cols>
    <col min="1" max="1" width="8.109375"/>
    <col min="2" max="2" width="11.88671875"/>
    <col min="3" max="3" width="10.6640625"/>
    <col min="4" max="4" width="11.88671875"/>
    <col min="5" max="5" width="8.109375"/>
    <col min="6" max="6" width="8.33203125"/>
    <col min="7" max="7" width="8.5546875"/>
    <col min="8" max="8" width="10"/>
    <col min="9" max="9" width="14.5546875"/>
    <col min="10" max="29" width="8.33203125"/>
    <col min="30" max="30" width="11.88671875"/>
    <col min="31" max="32" width="8.33203125"/>
    <col min="33" max="33" width="9.6640625"/>
    <col min="34" max="36" width="8.33203125"/>
    <col min="37" max="37" width="14.5546875"/>
    <col min="38" max="1025" width="8.33203125"/>
  </cols>
  <sheetData>
    <row r="1" spans="1:37" x14ac:dyDescent="0.3">
      <c r="B1" s="1" t="s">
        <v>237</v>
      </c>
      <c r="C1" s="1" t="s">
        <v>238</v>
      </c>
      <c r="D1" s="1" t="s">
        <v>239</v>
      </c>
      <c r="E1" s="1" t="s">
        <v>187</v>
      </c>
      <c r="F1" s="1" t="s">
        <v>29</v>
      </c>
      <c r="G1" s="1" t="s">
        <v>189</v>
      </c>
      <c r="H1" s="1" t="s">
        <v>219</v>
      </c>
      <c r="I1" s="1" t="s">
        <v>236</v>
      </c>
      <c r="AD1" s="1"/>
      <c r="AE1" s="1"/>
      <c r="AF1" s="1"/>
      <c r="AG1" s="1"/>
      <c r="AH1" s="1"/>
      <c r="AI1" s="1"/>
      <c r="AJ1" s="1"/>
      <c r="AK1" s="1"/>
    </row>
    <row r="2" spans="1:37" x14ac:dyDescent="0.3">
      <c r="A2" s="2" t="s">
        <v>306</v>
      </c>
      <c r="B2" s="1">
        <v>600</v>
      </c>
      <c r="C2" s="1">
        <v>1.7019</v>
      </c>
      <c r="D2" s="1">
        <v>675</v>
      </c>
      <c r="E2" s="7">
        <v>44562</v>
      </c>
      <c r="F2" s="1" t="s">
        <v>375</v>
      </c>
      <c r="G2" s="9">
        <v>15</v>
      </c>
      <c r="H2" s="9">
        <v>15</v>
      </c>
      <c r="I2" s="9">
        <v>1817</v>
      </c>
    </row>
    <row r="3" spans="1:37" x14ac:dyDescent="0.3">
      <c r="A3" s="2" t="s">
        <v>306</v>
      </c>
      <c r="B3" s="1">
        <v>900</v>
      </c>
      <c r="C3" s="1">
        <v>1.7019</v>
      </c>
      <c r="D3" s="1">
        <v>675</v>
      </c>
      <c r="E3" s="7">
        <v>44805</v>
      </c>
      <c r="F3" s="1" t="s">
        <v>375</v>
      </c>
      <c r="G3" s="9">
        <v>15</v>
      </c>
      <c r="H3" s="9">
        <v>15</v>
      </c>
      <c r="I3" s="9">
        <v>1817</v>
      </c>
    </row>
    <row r="4" spans="1:37" x14ac:dyDescent="0.3">
      <c r="A4" s="2" t="s">
        <v>306</v>
      </c>
      <c r="B4" s="1">
        <v>1200</v>
      </c>
      <c r="C4" s="1">
        <v>1.7019</v>
      </c>
      <c r="D4" s="1">
        <v>675</v>
      </c>
      <c r="E4" s="7">
        <v>44896</v>
      </c>
      <c r="F4" s="1" t="s">
        <v>375</v>
      </c>
      <c r="G4" s="9">
        <v>15</v>
      </c>
      <c r="H4" s="9">
        <v>15</v>
      </c>
      <c r="I4" s="9">
        <v>1817</v>
      </c>
    </row>
    <row r="5" spans="1:37" x14ac:dyDescent="0.3">
      <c r="A5" s="2" t="s">
        <v>306</v>
      </c>
      <c r="B5" s="1">
        <v>1800</v>
      </c>
      <c r="C5" s="1">
        <v>1.7019</v>
      </c>
      <c r="D5" s="1">
        <v>1059</v>
      </c>
      <c r="E5" s="7">
        <v>45292</v>
      </c>
      <c r="F5" s="1" t="s">
        <v>375</v>
      </c>
      <c r="G5" s="9">
        <v>15</v>
      </c>
      <c r="H5" s="9">
        <v>15</v>
      </c>
      <c r="I5" s="9">
        <v>1817</v>
      </c>
    </row>
    <row r="6" spans="1:37" x14ac:dyDescent="0.3">
      <c r="A6" s="2" t="s">
        <v>306</v>
      </c>
      <c r="B6" s="1">
        <v>2400</v>
      </c>
      <c r="C6" s="1">
        <v>1.7019</v>
      </c>
      <c r="D6" s="1">
        <v>1412</v>
      </c>
      <c r="E6" s="7">
        <v>45444</v>
      </c>
      <c r="F6" s="1" t="s">
        <v>375</v>
      </c>
      <c r="G6" s="9">
        <v>15</v>
      </c>
      <c r="H6" s="9">
        <v>15</v>
      </c>
      <c r="I6" s="9">
        <v>1817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P1"/>
  <sheetViews>
    <sheetView zoomScale="95" zoomScaleNormal="95" workbookViewId="0"/>
  </sheetViews>
  <sheetFormatPr baseColWidth="10" defaultColWidth="9.109375" defaultRowHeight="14.4" x14ac:dyDescent="0.3"/>
  <cols>
    <col min="1" max="1" width="8.33203125"/>
    <col min="2" max="7" width="7.6640625" style="1"/>
    <col min="8" max="9" width="9.6640625" style="1"/>
    <col min="10" max="10" width="7.6640625" style="1"/>
    <col min="11" max="11" width="9.88671875" style="1"/>
    <col min="12" max="536" width="7.6640625" style="1"/>
    <col min="537" max="1025" width="6.5546875"/>
  </cols>
  <sheetData>
    <row r="1" spans="1:126" x14ac:dyDescent="0.3">
      <c r="A1" s="1" t="s">
        <v>191</v>
      </c>
      <c r="B1" s="1" t="s">
        <v>243</v>
      </c>
      <c r="C1" s="1" t="s">
        <v>245</v>
      </c>
      <c r="D1" s="1" t="s">
        <v>247</v>
      </c>
      <c r="E1" s="1" t="s">
        <v>246</v>
      </c>
      <c r="F1" s="1" t="s">
        <v>248</v>
      </c>
      <c r="G1" s="1" t="s">
        <v>249</v>
      </c>
      <c r="H1" s="1" t="s">
        <v>251</v>
      </c>
      <c r="I1" s="1" t="s">
        <v>252</v>
      </c>
      <c r="J1" s="1" t="s">
        <v>254</v>
      </c>
      <c r="K1" s="1" t="s">
        <v>256</v>
      </c>
      <c r="L1" s="1" t="s">
        <v>255</v>
      </c>
      <c r="M1" s="1" t="s">
        <v>257</v>
      </c>
      <c r="N1" s="1" t="s">
        <v>258</v>
      </c>
      <c r="O1" s="1" t="s">
        <v>259</v>
      </c>
      <c r="P1" s="1" t="s">
        <v>261</v>
      </c>
      <c r="Q1" s="1" t="s">
        <v>263</v>
      </c>
      <c r="R1" s="1" t="s">
        <v>264</v>
      </c>
      <c r="S1" s="1" t="s">
        <v>265</v>
      </c>
      <c r="T1" s="1" t="s">
        <v>267</v>
      </c>
      <c r="U1" s="1" t="s">
        <v>266</v>
      </c>
      <c r="V1" s="1" t="s">
        <v>269</v>
      </c>
      <c r="W1" s="1" t="s">
        <v>268</v>
      </c>
      <c r="X1" s="1" t="s">
        <v>271</v>
      </c>
      <c r="Y1" s="1" t="s">
        <v>270</v>
      </c>
      <c r="Z1" s="1" t="s">
        <v>272</v>
      </c>
      <c r="AA1" s="1" t="s">
        <v>273</v>
      </c>
      <c r="AB1" s="1" t="s">
        <v>274</v>
      </c>
      <c r="AC1" s="1" t="s">
        <v>275</v>
      </c>
      <c r="AD1" s="1" t="s">
        <v>277</v>
      </c>
      <c r="AE1" s="1" t="s">
        <v>278</v>
      </c>
      <c r="AF1" s="1" t="s">
        <v>276</v>
      </c>
      <c r="AG1" s="1" t="s">
        <v>280</v>
      </c>
      <c r="AH1" s="1" t="s">
        <v>282</v>
      </c>
      <c r="AI1" s="1" t="s">
        <v>284</v>
      </c>
      <c r="AJ1" s="1" t="s">
        <v>283</v>
      </c>
      <c r="AK1" s="1" t="s">
        <v>281</v>
      </c>
      <c r="AL1" s="1" t="s">
        <v>286</v>
      </c>
      <c r="AM1" s="1" t="s">
        <v>288</v>
      </c>
      <c r="AN1" s="1" t="s">
        <v>287</v>
      </c>
      <c r="AO1" s="1" t="s">
        <v>290</v>
      </c>
      <c r="AP1" s="1" t="s">
        <v>291</v>
      </c>
      <c r="AQ1" s="1" t="s">
        <v>292</v>
      </c>
      <c r="AR1" s="1" t="s">
        <v>294</v>
      </c>
      <c r="AS1" s="1" t="s">
        <v>296</v>
      </c>
      <c r="AT1" s="1" t="s">
        <v>297</v>
      </c>
      <c r="AU1" s="1" t="s">
        <v>298</v>
      </c>
      <c r="AV1" s="1" t="s">
        <v>293</v>
      </c>
      <c r="AW1" s="1" t="s">
        <v>299</v>
      </c>
      <c r="AX1" s="1" t="s">
        <v>300</v>
      </c>
      <c r="AY1" s="1" t="s">
        <v>295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7</v>
      </c>
      <c r="BE1" s="1" t="s">
        <v>308</v>
      </c>
      <c r="BF1" s="1" t="s">
        <v>310</v>
      </c>
      <c r="BG1" s="1" t="s">
        <v>279</v>
      </c>
      <c r="BH1" s="1" t="s">
        <v>311</v>
      </c>
      <c r="BI1" s="1" t="s">
        <v>309</v>
      </c>
      <c r="BJ1" s="1" t="s">
        <v>262</v>
      </c>
      <c r="BK1" s="1" t="s">
        <v>260</v>
      </c>
      <c r="BL1" s="1" t="s">
        <v>312</v>
      </c>
      <c r="BM1" s="1" t="s">
        <v>306</v>
      </c>
      <c r="BN1" s="1" t="s">
        <v>313</v>
      </c>
      <c r="BO1" s="1" t="s">
        <v>314</v>
      </c>
      <c r="BP1" s="1" t="s">
        <v>315</v>
      </c>
      <c r="BQ1" s="1" t="s">
        <v>316</v>
      </c>
      <c r="BR1" s="1" t="s">
        <v>317</v>
      </c>
      <c r="BS1" s="1" t="s">
        <v>318</v>
      </c>
      <c r="BT1" s="1" t="s">
        <v>319</v>
      </c>
      <c r="BU1" s="1" t="s">
        <v>320</v>
      </c>
      <c r="BV1" s="1" t="s">
        <v>321</v>
      </c>
      <c r="BW1" s="1" t="s">
        <v>322</v>
      </c>
      <c r="BX1" s="1" t="s">
        <v>324</v>
      </c>
      <c r="BY1" s="1" t="s">
        <v>325</v>
      </c>
      <c r="BZ1" s="1" t="s">
        <v>326</v>
      </c>
      <c r="CA1" s="1" t="s">
        <v>327</v>
      </c>
      <c r="CB1" s="1" t="s">
        <v>328</v>
      </c>
      <c r="CC1" s="1" t="s">
        <v>329</v>
      </c>
      <c r="CD1" s="1" t="s">
        <v>330</v>
      </c>
      <c r="CE1" s="1" t="s">
        <v>331</v>
      </c>
      <c r="CF1" s="1" t="s">
        <v>332</v>
      </c>
      <c r="CG1" s="1" t="s">
        <v>333</v>
      </c>
      <c r="CH1" s="1" t="s">
        <v>334</v>
      </c>
      <c r="CI1" s="1" t="s">
        <v>335</v>
      </c>
      <c r="CJ1" s="1" t="s">
        <v>336</v>
      </c>
      <c r="CK1" s="1" t="s">
        <v>337</v>
      </c>
      <c r="CL1" s="1" t="s">
        <v>338</v>
      </c>
      <c r="CM1" s="1" t="s">
        <v>339</v>
      </c>
      <c r="CN1" s="1" t="s">
        <v>340</v>
      </c>
      <c r="CO1" s="1" t="s">
        <v>341</v>
      </c>
      <c r="CP1" s="1" t="s">
        <v>342</v>
      </c>
      <c r="CQ1" s="1" t="s">
        <v>343</v>
      </c>
      <c r="CR1" s="1" t="s">
        <v>344</v>
      </c>
      <c r="CS1" s="1" t="s">
        <v>345</v>
      </c>
      <c r="CT1" s="1" t="s">
        <v>346</v>
      </c>
      <c r="CU1" s="1" t="s">
        <v>347</v>
      </c>
      <c r="CV1" s="1" t="s">
        <v>348</v>
      </c>
      <c r="CW1" s="1" t="s">
        <v>349</v>
      </c>
      <c r="CX1" s="1" t="s">
        <v>350</v>
      </c>
      <c r="CY1" s="1" t="s">
        <v>351</v>
      </c>
      <c r="CZ1" s="1" t="s">
        <v>352</v>
      </c>
      <c r="DA1" s="1" t="s">
        <v>353</v>
      </c>
      <c r="DB1" s="1" t="s">
        <v>354</v>
      </c>
      <c r="DC1" s="1" t="s">
        <v>355</v>
      </c>
      <c r="DD1" s="1" t="s">
        <v>356</v>
      </c>
      <c r="DE1" s="1" t="s">
        <v>357</v>
      </c>
      <c r="DF1" s="1" t="s">
        <v>358</v>
      </c>
      <c r="DG1" s="1" t="s">
        <v>359</v>
      </c>
      <c r="DH1" s="1" t="s">
        <v>360</v>
      </c>
      <c r="DI1" s="1" t="s">
        <v>361</v>
      </c>
      <c r="DJ1" s="1" t="s">
        <v>362</v>
      </c>
      <c r="DK1" s="1" t="s">
        <v>363</v>
      </c>
      <c r="DL1" s="1" t="s">
        <v>364</v>
      </c>
      <c r="DM1" s="1" t="s">
        <v>365</v>
      </c>
      <c r="DN1" s="1" t="s">
        <v>366</v>
      </c>
      <c r="DO1" s="1" t="s">
        <v>367</v>
      </c>
      <c r="DP1" s="1" t="s">
        <v>368</v>
      </c>
      <c r="DQ1" s="1" t="s">
        <v>369</v>
      </c>
      <c r="DR1" s="1" t="s">
        <v>370</v>
      </c>
      <c r="DS1" s="1" t="s">
        <v>371</v>
      </c>
      <c r="DT1" s="1" t="s">
        <v>372</v>
      </c>
      <c r="DU1" s="1" t="s">
        <v>373</v>
      </c>
      <c r="DV1" s="1" t="s">
        <v>374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9"/>
  <sheetViews>
    <sheetView zoomScale="95" zoomScaleNormal="95" workbookViewId="0"/>
  </sheetViews>
  <sheetFormatPr baseColWidth="10" defaultColWidth="9.109375" defaultRowHeight="14.4" x14ac:dyDescent="0.3"/>
  <cols>
    <col min="1" max="1" width="14.6640625"/>
    <col min="2" max="3" width="6.109375"/>
    <col min="4" max="4" width="8.33203125"/>
    <col min="5" max="5" width="6.109375"/>
    <col min="6" max="6" width="8.33203125"/>
    <col min="7" max="8" width="8.5546875"/>
    <col min="9" max="9" width="7.6640625"/>
    <col min="10" max="10" width="8.33203125"/>
    <col min="11" max="11" width="8.5546875"/>
    <col min="13" max="13" width="6.109375"/>
    <col min="14" max="1025" width="8.33203125"/>
  </cols>
  <sheetData>
    <row r="1" spans="1:16" x14ac:dyDescent="0.3">
      <c r="B1" s="1" t="s">
        <v>237</v>
      </c>
      <c r="C1" s="1" t="s">
        <v>377</v>
      </c>
      <c r="D1" s="1" t="s">
        <v>378</v>
      </c>
      <c r="E1" s="1" t="s">
        <v>379</v>
      </c>
      <c r="F1" s="1" t="s">
        <v>380</v>
      </c>
      <c r="G1" t="s">
        <v>381</v>
      </c>
      <c r="H1" s="1" t="s">
        <v>17</v>
      </c>
      <c r="I1" s="1" t="s">
        <v>240</v>
      </c>
      <c r="J1" s="1" t="s">
        <v>19</v>
      </c>
      <c r="K1" s="1" t="s">
        <v>189</v>
      </c>
      <c r="L1" s="1" t="s">
        <v>382</v>
      </c>
      <c r="M1" t="s">
        <v>383</v>
      </c>
      <c r="N1" t="s">
        <v>384</v>
      </c>
      <c r="O1" t="s">
        <v>385</v>
      </c>
      <c r="P1" s="1" t="s">
        <v>29</v>
      </c>
    </row>
    <row r="2" spans="1:16" x14ac:dyDescent="0.3">
      <c r="A2" s="1" t="s">
        <v>386</v>
      </c>
      <c r="B2" s="1">
        <v>380</v>
      </c>
      <c r="C2" s="1">
        <v>0.98</v>
      </c>
      <c r="D2" s="1">
        <v>1.25</v>
      </c>
      <c r="E2" s="1">
        <v>0.35</v>
      </c>
      <c r="F2" s="1">
        <v>150</v>
      </c>
      <c r="G2" s="1">
        <v>14.5</v>
      </c>
      <c r="H2" s="7">
        <v>45292</v>
      </c>
      <c r="I2" s="1">
        <v>1</v>
      </c>
      <c r="J2" s="1" t="s">
        <v>10</v>
      </c>
      <c r="K2" s="9">
        <v>0</v>
      </c>
      <c r="L2" s="9">
        <v>18</v>
      </c>
      <c r="M2">
        <v>3</v>
      </c>
      <c r="N2">
        <v>22.5</v>
      </c>
      <c r="O2" s="9">
        <v>0.59</v>
      </c>
      <c r="P2" s="1">
        <v>0</v>
      </c>
    </row>
    <row r="3" spans="1:16" x14ac:dyDescent="0.3">
      <c r="A3" s="1" t="s">
        <v>387</v>
      </c>
      <c r="B3" s="1">
        <v>200</v>
      </c>
      <c r="C3" s="1">
        <v>0.96</v>
      </c>
      <c r="D3" s="1">
        <v>1.25</v>
      </c>
      <c r="E3" s="1">
        <v>0.35</v>
      </c>
      <c r="F3" s="1">
        <v>150</v>
      </c>
      <c r="G3" s="1">
        <v>14.5</v>
      </c>
      <c r="H3" s="7">
        <v>45658</v>
      </c>
      <c r="I3" s="1">
        <v>1</v>
      </c>
      <c r="J3" s="1" t="s">
        <v>10</v>
      </c>
      <c r="K3" s="9">
        <v>0</v>
      </c>
      <c r="L3" s="9">
        <v>19</v>
      </c>
      <c r="M3">
        <v>3</v>
      </c>
      <c r="N3">
        <v>22.5</v>
      </c>
      <c r="O3" s="9">
        <v>0.59</v>
      </c>
      <c r="P3" s="1">
        <v>0</v>
      </c>
    </row>
    <row r="4" spans="1:16" x14ac:dyDescent="0.3">
      <c r="A4" s="1" t="s">
        <v>388</v>
      </c>
      <c r="B4" s="1">
        <v>195</v>
      </c>
      <c r="C4" s="1">
        <v>0.98</v>
      </c>
      <c r="D4" s="1">
        <v>1.25</v>
      </c>
      <c r="E4" s="1">
        <v>0.35</v>
      </c>
      <c r="F4" s="1">
        <v>150</v>
      </c>
      <c r="G4" s="1">
        <v>14.5</v>
      </c>
      <c r="H4" s="7">
        <v>44896</v>
      </c>
      <c r="I4" s="1">
        <v>1</v>
      </c>
      <c r="J4" s="1" t="s">
        <v>10</v>
      </c>
      <c r="K4" s="9">
        <v>0</v>
      </c>
      <c r="L4" s="9">
        <v>18</v>
      </c>
      <c r="M4">
        <v>3</v>
      </c>
      <c r="N4">
        <v>22.5</v>
      </c>
      <c r="O4" s="9">
        <v>0.59</v>
      </c>
      <c r="P4" s="1">
        <v>0</v>
      </c>
    </row>
    <row r="5" spans="1:16" x14ac:dyDescent="0.3">
      <c r="A5" s="1" t="s">
        <v>389</v>
      </c>
      <c r="B5" s="1">
        <v>176</v>
      </c>
      <c r="C5" s="1">
        <v>0.96</v>
      </c>
      <c r="D5" s="1">
        <v>1.25</v>
      </c>
      <c r="E5" s="1">
        <v>0.35</v>
      </c>
      <c r="F5" s="1">
        <v>150</v>
      </c>
      <c r="G5" s="1">
        <v>13.5</v>
      </c>
      <c r="H5" s="7">
        <v>44896</v>
      </c>
      <c r="I5" s="1">
        <v>1</v>
      </c>
      <c r="J5" s="1" t="s">
        <v>10</v>
      </c>
      <c r="K5" s="9">
        <v>0</v>
      </c>
      <c r="L5" s="9">
        <v>22</v>
      </c>
      <c r="M5">
        <v>4</v>
      </c>
      <c r="N5">
        <v>20.5</v>
      </c>
      <c r="O5" s="9">
        <v>0.59</v>
      </c>
      <c r="P5" s="1">
        <v>0</v>
      </c>
    </row>
    <row r="6" spans="1:16" x14ac:dyDescent="0.3">
      <c r="A6" s="1" t="s">
        <v>390</v>
      </c>
      <c r="B6" s="1">
        <v>280</v>
      </c>
      <c r="C6" s="1">
        <v>0.98</v>
      </c>
      <c r="D6" s="1">
        <v>1.25</v>
      </c>
      <c r="E6" s="1">
        <v>0.35</v>
      </c>
      <c r="F6" s="1">
        <v>150</v>
      </c>
      <c r="G6" s="1">
        <v>14.5</v>
      </c>
      <c r="H6" s="7">
        <v>44713</v>
      </c>
      <c r="I6" s="1">
        <v>1</v>
      </c>
      <c r="J6" s="1" t="s">
        <v>10</v>
      </c>
      <c r="K6" s="9">
        <v>0</v>
      </c>
      <c r="L6" s="9">
        <v>18</v>
      </c>
      <c r="M6">
        <v>3</v>
      </c>
      <c r="N6">
        <v>22.5</v>
      </c>
      <c r="O6" s="9">
        <v>0.59</v>
      </c>
      <c r="P6" s="1">
        <v>0</v>
      </c>
    </row>
    <row r="7" spans="1:16" x14ac:dyDescent="0.3">
      <c r="A7" s="1" t="s">
        <v>391</v>
      </c>
      <c r="B7" s="1">
        <v>98.85</v>
      </c>
      <c r="C7" s="1">
        <v>0.96</v>
      </c>
      <c r="D7" s="1">
        <v>1.25</v>
      </c>
      <c r="E7" s="1">
        <v>0.35</v>
      </c>
      <c r="F7" s="1">
        <v>150</v>
      </c>
      <c r="G7" s="1">
        <v>13</v>
      </c>
      <c r="H7" s="7">
        <v>44713</v>
      </c>
      <c r="I7" s="1">
        <v>1</v>
      </c>
      <c r="J7" s="1" t="s">
        <v>10</v>
      </c>
      <c r="K7" s="9">
        <v>0</v>
      </c>
      <c r="L7" s="9">
        <v>22</v>
      </c>
      <c r="M7">
        <v>4</v>
      </c>
      <c r="N7">
        <v>20.5</v>
      </c>
      <c r="O7" s="9">
        <v>0.59</v>
      </c>
      <c r="P7" s="1">
        <v>0</v>
      </c>
    </row>
    <row r="8" spans="1:16" x14ac:dyDescent="0.3">
      <c r="A8" s="1" t="s">
        <v>392</v>
      </c>
      <c r="B8" s="1">
        <v>197.77</v>
      </c>
      <c r="C8" s="1">
        <v>0.98</v>
      </c>
      <c r="D8" s="1">
        <v>1.25</v>
      </c>
      <c r="E8" s="1">
        <v>0.35</v>
      </c>
      <c r="F8" s="1">
        <v>150</v>
      </c>
      <c r="G8" s="1">
        <v>14.5</v>
      </c>
      <c r="H8" s="7">
        <v>44713</v>
      </c>
      <c r="I8" s="1">
        <v>1</v>
      </c>
      <c r="J8" s="1" t="s">
        <v>10</v>
      </c>
      <c r="K8" s="9">
        <v>0</v>
      </c>
      <c r="L8" s="9">
        <v>18</v>
      </c>
      <c r="M8">
        <v>3</v>
      </c>
      <c r="N8">
        <v>22.5</v>
      </c>
      <c r="O8" s="9">
        <v>0.59</v>
      </c>
      <c r="P8" s="1">
        <v>0</v>
      </c>
    </row>
    <row r="9" spans="1:16" x14ac:dyDescent="0.3">
      <c r="A9" s="1" t="s">
        <v>393</v>
      </c>
      <c r="B9" s="1">
        <v>212</v>
      </c>
      <c r="C9" s="1">
        <v>0.96</v>
      </c>
      <c r="D9" s="1">
        <v>1.25</v>
      </c>
      <c r="E9" s="1">
        <v>0.35</v>
      </c>
      <c r="F9" s="1">
        <v>150</v>
      </c>
      <c r="G9" s="1">
        <v>14.5</v>
      </c>
      <c r="H9" s="7">
        <v>44896</v>
      </c>
      <c r="I9" s="1">
        <v>1</v>
      </c>
      <c r="J9" s="1" t="s">
        <v>10</v>
      </c>
      <c r="K9" s="9">
        <v>0</v>
      </c>
      <c r="L9" s="9">
        <v>19</v>
      </c>
      <c r="M9">
        <v>3</v>
      </c>
      <c r="N9">
        <v>22.5</v>
      </c>
      <c r="O9" s="9">
        <v>0.59</v>
      </c>
      <c r="P9" s="1">
        <v>0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H1"/>
  <sheetViews>
    <sheetView zoomScale="95" zoomScaleNormal="95" workbookViewId="0"/>
  </sheetViews>
  <sheetFormatPr baseColWidth="10" defaultColWidth="9.109375" defaultRowHeight="14.4" x14ac:dyDescent="0.3"/>
  <cols>
    <col min="1" max="1" width="8.33203125"/>
    <col min="2" max="3" width="6.5546875"/>
    <col min="4" max="4" width="8.109375"/>
    <col min="5" max="6" width="8.5546875"/>
    <col min="7" max="7" width="10"/>
    <col min="8" max="1025" width="8.5546875"/>
  </cols>
  <sheetData>
    <row r="1" spans="2:8" x14ac:dyDescent="0.3">
      <c r="B1" t="s">
        <v>187</v>
      </c>
      <c r="C1" s="1" t="s">
        <v>237</v>
      </c>
      <c r="D1" s="1" t="s">
        <v>379</v>
      </c>
      <c r="E1" s="1" t="s">
        <v>394</v>
      </c>
      <c r="F1" s="1" t="s">
        <v>189</v>
      </c>
      <c r="G1" s="1" t="s">
        <v>219</v>
      </c>
      <c r="H1" s="1" t="s">
        <v>377</v>
      </c>
    </row>
  </sheetData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88567-9218-4CB2-A80E-53B57B8A6B29}">
  <dimension ref="A1:T182"/>
  <sheetViews>
    <sheetView topLeftCell="A59" zoomScale="140" zoomScaleNormal="140" workbookViewId="0">
      <selection activeCell="A63" sqref="A63:XFD73"/>
    </sheetView>
  </sheetViews>
  <sheetFormatPr baseColWidth="10" defaultRowHeight="14.4" x14ac:dyDescent="0.3"/>
  <cols>
    <col min="1" max="1" width="22.77734375" bestFit="1" customWidth="1"/>
    <col min="2" max="2" width="17" bestFit="1" customWidth="1"/>
    <col min="3" max="3" width="16" bestFit="1" customWidth="1"/>
    <col min="4" max="4" width="26.6640625" bestFit="1" customWidth="1"/>
    <col min="5" max="5" width="23.21875" bestFit="1" customWidth="1"/>
    <col min="6" max="6" width="24" bestFit="1" customWidth="1"/>
    <col min="7" max="7" width="17.77734375" bestFit="1" customWidth="1"/>
    <col min="8" max="8" width="14.88671875" bestFit="1" customWidth="1"/>
    <col min="9" max="9" width="24" bestFit="1" customWidth="1"/>
    <col min="10" max="10" width="27.33203125" bestFit="1" customWidth="1"/>
    <col min="11" max="11" width="24.21875" bestFit="1" customWidth="1"/>
    <col min="12" max="12" width="16.21875" bestFit="1" customWidth="1"/>
    <col min="13" max="13" width="17.109375" bestFit="1" customWidth="1"/>
    <col min="14" max="14" width="14.6640625" bestFit="1" customWidth="1"/>
    <col min="15" max="15" width="19.77734375" bestFit="1" customWidth="1"/>
    <col min="16" max="16" width="14.6640625" bestFit="1" customWidth="1"/>
    <col min="17" max="17" width="26.6640625" bestFit="1" customWidth="1"/>
    <col min="18" max="18" width="21.44140625" bestFit="1" customWidth="1"/>
    <col min="19" max="19" width="22.77734375" bestFit="1" customWidth="1"/>
    <col min="20" max="20" width="26.33203125" bestFit="1" customWidth="1"/>
  </cols>
  <sheetData>
    <row r="1" spans="1:20" x14ac:dyDescent="0.3">
      <c r="A1" t="s">
        <v>482</v>
      </c>
      <c r="B1" t="s">
        <v>483</v>
      </c>
      <c r="C1" t="s">
        <v>484</v>
      </c>
      <c r="D1" t="s">
        <v>485</v>
      </c>
      <c r="E1" t="s">
        <v>486</v>
      </c>
      <c r="F1" t="s">
        <v>487</v>
      </c>
      <c r="G1" t="s">
        <v>488</v>
      </c>
      <c r="H1" t="s">
        <v>489</v>
      </c>
      <c r="I1" t="s">
        <v>490</v>
      </c>
      <c r="J1" t="s">
        <v>491</v>
      </c>
      <c r="K1" t="s">
        <v>492</v>
      </c>
      <c r="L1" t="s">
        <v>493</v>
      </c>
      <c r="M1" t="s">
        <v>494</v>
      </c>
      <c r="N1" t="s">
        <v>495</v>
      </c>
      <c r="O1" t="s">
        <v>496</v>
      </c>
      <c r="P1" t="s">
        <v>497</v>
      </c>
      <c r="Q1" t="s">
        <v>498</v>
      </c>
      <c r="R1" t="s">
        <v>499</v>
      </c>
      <c r="S1" t="s">
        <v>500</v>
      </c>
      <c r="T1" t="s">
        <v>501</v>
      </c>
    </row>
    <row r="2" spans="1:20" x14ac:dyDescent="0.3">
      <c r="A2" s="5" t="s">
        <v>30</v>
      </c>
      <c r="B2" s="14" t="s">
        <v>504</v>
      </c>
      <c r="C2" s="1" t="s">
        <v>8</v>
      </c>
      <c r="D2">
        <v>0</v>
      </c>
      <c r="E2" s="14" t="s">
        <v>502</v>
      </c>
      <c r="F2" s="1">
        <v>9.6960999999999995</v>
      </c>
      <c r="G2" s="1">
        <v>27.03</v>
      </c>
      <c r="H2">
        <v>80</v>
      </c>
      <c r="I2" s="14">
        <v>0</v>
      </c>
      <c r="J2">
        <v>0.32890000000000003</v>
      </c>
      <c r="K2">
        <v>0.18140000000000001</v>
      </c>
      <c r="L2">
        <v>0</v>
      </c>
      <c r="M2">
        <v>0</v>
      </c>
      <c r="N2">
        <v>0</v>
      </c>
      <c r="O2" s="1" t="s">
        <v>33</v>
      </c>
      <c r="P2" s="14" t="s">
        <v>502</v>
      </c>
      <c r="Q2" s="14" t="s">
        <v>502</v>
      </c>
      <c r="R2" s="14" t="s">
        <v>502</v>
      </c>
      <c r="S2" s="14" t="s">
        <v>502</v>
      </c>
      <c r="T2" s="14" t="s">
        <v>502</v>
      </c>
    </row>
    <row r="3" spans="1:20" x14ac:dyDescent="0.3">
      <c r="A3" s="5" t="s">
        <v>34</v>
      </c>
      <c r="B3" s="14" t="s">
        <v>504</v>
      </c>
      <c r="C3" s="1" t="s">
        <v>8</v>
      </c>
      <c r="D3">
        <v>0</v>
      </c>
      <c r="E3" s="14" t="s">
        <v>502</v>
      </c>
      <c r="F3" s="1">
        <v>11.4747</v>
      </c>
      <c r="G3" s="1">
        <v>29.29</v>
      </c>
      <c r="H3">
        <v>80</v>
      </c>
      <c r="I3" s="14">
        <v>0</v>
      </c>
      <c r="J3">
        <v>0.32890000000000003</v>
      </c>
      <c r="K3">
        <v>0.18140000000000001</v>
      </c>
      <c r="L3">
        <v>0</v>
      </c>
      <c r="M3">
        <v>0</v>
      </c>
      <c r="N3">
        <v>0</v>
      </c>
      <c r="O3" s="1" t="s">
        <v>37</v>
      </c>
      <c r="P3" s="14" t="s">
        <v>502</v>
      </c>
      <c r="Q3" s="14" t="s">
        <v>502</v>
      </c>
      <c r="R3" s="14" t="s">
        <v>502</v>
      </c>
      <c r="S3" s="14" t="s">
        <v>502</v>
      </c>
      <c r="T3" s="14" t="s">
        <v>502</v>
      </c>
    </row>
    <row r="4" spans="1:20" x14ac:dyDescent="0.3">
      <c r="A4" s="5" t="s">
        <v>38</v>
      </c>
      <c r="B4" s="14" t="s">
        <v>504</v>
      </c>
      <c r="C4" s="1" t="s">
        <v>8</v>
      </c>
      <c r="D4">
        <v>0</v>
      </c>
      <c r="E4" s="14" t="s">
        <v>502</v>
      </c>
      <c r="F4" s="1">
        <v>9.9695</v>
      </c>
      <c r="G4" s="1">
        <v>27.03</v>
      </c>
      <c r="H4">
        <v>80</v>
      </c>
      <c r="I4" s="14">
        <v>0</v>
      </c>
      <c r="J4">
        <v>0.39549999999999996</v>
      </c>
      <c r="K4">
        <v>0.27800000000000002</v>
      </c>
      <c r="L4">
        <v>0</v>
      </c>
      <c r="M4">
        <v>0</v>
      </c>
      <c r="N4">
        <v>0</v>
      </c>
      <c r="O4" s="1" t="s">
        <v>33</v>
      </c>
      <c r="P4" s="14" t="s">
        <v>502</v>
      </c>
      <c r="Q4" s="14" t="s">
        <v>502</v>
      </c>
      <c r="R4" s="14" t="s">
        <v>502</v>
      </c>
      <c r="S4" s="14" t="s">
        <v>502</v>
      </c>
      <c r="T4" s="14" t="s">
        <v>502</v>
      </c>
    </row>
    <row r="5" spans="1:20" x14ac:dyDescent="0.3">
      <c r="A5" s="5" t="s">
        <v>39</v>
      </c>
      <c r="B5" s="14" t="s">
        <v>504</v>
      </c>
      <c r="C5" s="1" t="s">
        <v>8</v>
      </c>
      <c r="D5">
        <v>0</v>
      </c>
      <c r="E5" s="14" t="s">
        <v>502</v>
      </c>
      <c r="F5" s="1">
        <v>11.0052</v>
      </c>
      <c r="G5" s="1">
        <v>29.29</v>
      </c>
      <c r="H5">
        <v>80</v>
      </c>
      <c r="I5" s="14">
        <v>0</v>
      </c>
      <c r="J5">
        <v>0.39549999999999996</v>
      </c>
      <c r="K5">
        <v>0.27800000000000002</v>
      </c>
      <c r="L5">
        <v>0</v>
      </c>
      <c r="M5">
        <v>0</v>
      </c>
      <c r="N5">
        <v>0</v>
      </c>
      <c r="O5" s="1" t="s">
        <v>37</v>
      </c>
      <c r="P5" s="14" t="s">
        <v>502</v>
      </c>
      <c r="Q5" s="14" t="s">
        <v>502</v>
      </c>
      <c r="R5" s="14" t="s">
        <v>502</v>
      </c>
      <c r="S5" s="14" t="s">
        <v>502</v>
      </c>
      <c r="T5" s="14" t="s">
        <v>502</v>
      </c>
    </row>
    <row r="6" spans="1:20" x14ac:dyDescent="0.3">
      <c r="A6" s="5" t="s">
        <v>40</v>
      </c>
      <c r="B6" s="14" t="s">
        <v>504</v>
      </c>
      <c r="C6" s="1" t="s">
        <v>7</v>
      </c>
      <c r="D6">
        <v>0</v>
      </c>
      <c r="E6" s="14" t="s">
        <v>502</v>
      </c>
      <c r="F6" s="1">
        <v>11.827199999999999</v>
      </c>
      <c r="G6" s="1">
        <v>27.03</v>
      </c>
      <c r="H6">
        <v>80</v>
      </c>
      <c r="I6" s="14">
        <v>0</v>
      </c>
      <c r="J6">
        <v>0.73709999999999998</v>
      </c>
      <c r="K6">
        <v>0.62219999999999998</v>
      </c>
      <c r="L6">
        <v>0</v>
      </c>
      <c r="M6">
        <v>0</v>
      </c>
      <c r="N6">
        <v>0</v>
      </c>
      <c r="O6" s="1" t="s">
        <v>41</v>
      </c>
      <c r="P6" s="14" t="s">
        <v>502</v>
      </c>
      <c r="Q6" s="14" t="s">
        <v>502</v>
      </c>
      <c r="R6" s="14" t="s">
        <v>502</v>
      </c>
      <c r="S6" s="14" t="s">
        <v>502</v>
      </c>
      <c r="T6" s="14" t="s">
        <v>502</v>
      </c>
    </row>
    <row r="7" spans="1:20" x14ac:dyDescent="0.3">
      <c r="A7" s="5" t="s">
        <v>42</v>
      </c>
      <c r="B7" s="14" t="s">
        <v>504</v>
      </c>
      <c r="C7" s="1" t="s">
        <v>7</v>
      </c>
      <c r="D7">
        <v>0</v>
      </c>
      <c r="E7" s="14" t="s">
        <v>502</v>
      </c>
      <c r="F7" s="1">
        <v>13.6013</v>
      </c>
      <c r="G7" s="1">
        <v>29.29</v>
      </c>
      <c r="H7">
        <v>80</v>
      </c>
      <c r="I7" s="14">
        <v>0</v>
      </c>
      <c r="J7">
        <v>0.73709999999999998</v>
      </c>
      <c r="K7">
        <v>0.62219999999999998</v>
      </c>
      <c r="L7">
        <v>0</v>
      </c>
      <c r="M7">
        <v>0</v>
      </c>
      <c r="N7">
        <v>0</v>
      </c>
      <c r="O7" s="1" t="s">
        <v>43</v>
      </c>
      <c r="P7" s="14" t="s">
        <v>502</v>
      </c>
      <c r="Q7" s="14" t="s">
        <v>502</v>
      </c>
      <c r="R7" s="14" t="s">
        <v>502</v>
      </c>
      <c r="S7" s="14" t="s">
        <v>502</v>
      </c>
      <c r="T7" s="14" t="s">
        <v>502</v>
      </c>
    </row>
    <row r="8" spans="1:20" x14ac:dyDescent="0.3">
      <c r="A8" s="5" t="s">
        <v>44</v>
      </c>
      <c r="B8" s="14" t="s">
        <v>504</v>
      </c>
      <c r="C8" s="1" t="s">
        <v>7</v>
      </c>
      <c r="D8">
        <v>0</v>
      </c>
      <c r="E8" s="14" t="s">
        <v>502</v>
      </c>
      <c r="F8" s="1">
        <v>11.8239</v>
      </c>
      <c r="G8" s="1">
        <v>27.03</v>
      </c>
      <c r="H8">
        <v>80</v>
      </c>
      <c r="I8" s="14">
        <v>0</v>
      </c>
      <c r="J8">
        <v>0.51749999999999996</v>
      </c>
      <c r="K8">
        <v>0.38799999999999996</v>
      </c>
      <c r="L8">
        <v>0</v>
      </c>
      <c r="M8">
        <v>0</v>
      </c>
      <c r="N8">
        <v>0</v>
      </c>
      <c r="O8" s="1" t="s">
        <v>41</v>
      </c>
      <c r="P8" s="14" t="s">
        <v>502</v>
      </c>
      <c r="Q8" s="14" t="s">
        <v>502</v>
      </c>
      <c r="R8" s="14" t="s">
        <v>502</v>
      </c>
      <c r="S8" s="14" t="s">
        <v>502</v>
      </c>
      <c r="T8" s="14" t="s">
        <v>502</v>
      </c>
    </row>
    <row r="9" spans="1:20" x14ac:dyDescent="0.3">
      <c r="A9" s="5" t="s">
        <v>45</v>
      </c>
      <c r="B9" s="14" t="s">
        <v>504</v>
      </c>
      <c r="C9" s="1" t="s">
        <v>7</v>
      </c>
      <c r="D9">
        <v>0</v>
      </c>
      <c r="E9" s="14" t="s">
        <v>502</v>
      </c>
      <c r="F9" s="1">
        <v>13.5975</v>
      </c>
      <c r="G9" s="1">
        <v>29.29</v>
      </c>
      <c r="H9">
        <v>80</v>
      </c>
      <c r="I9" s="14">
        <v>0</v>
      </c>
      <c r="J9">
        <v>0.51749999999999996</v>
      </c>
      <c r="K9">
        <v>0.38799999999999996</v>
      </c>
      <c r="L9">
        <v>0</v>
      </c>
      <c r="M9">
        <v>0</v>
      </c>
      <c r="N9">
        <v>0</v>
      </c>
      <c r="O9" s="1" t="s">
        <v>43</v>
      </c>
      <c r="P9" s="14" t="s">
        <v>502</v>
      </c>
      <c r="Q9" s="14" t="s">
        <v>502</v>
      </c>
      <c r="R9" s="14" t="s">
        <v>502</v>
      </c>
      <c r="S9" s="14" t="s">
        <v>502</v>
      </c>
      <c r="T9" s="14" t="s">
        <v>502</v>
      </c>
    </row>
    <row r="10" spans="1:20" x14ac:dyDescent="0.3">
      <c r="A10" s="5" t="s">
        <v>46</v>
      </c>
      <c r="B10" s="14" t="s">
        <v>504</v>
      </c>
      <c r="C10" s="1" t="s">
        <v>7</v>
      </c>
      <c r="D10">
        <v>0</v>
      </c>
      <c r="E10" s="14" t="s">
        <v>502</v>
      </c>
      <c r="F10" s="1">
        <v>12.1158</v>
      </c>
      <c r="G10" s="1">
        <v>27.03</v>
      </c>
      <c r="H10">
        <v>80</v>
      </c>
      <c r="I10" s="14">
        <v>0</v>
      </c>
      <c r="J10">
        <v>0.69340000000000002</v>
      </c>
      <c r="K10">
        <v>0.38400000000000001</v>
      </c>
      <c r="L10">
        <v>0</v>
      </c>
      <c r="M10">
        <v>0</v>
      </c>
      <c r="N10">
        <v>0</v>
      </c>
      <c r="O10" s="1" t="s">
        <v>41</v>
      </c>
      <c r="P10" s="14" t="s">
        <v>502</v>
      </c>
      <c r="Q10" s="14" t="s">
        <v>502</v>
      </c>
      <c r="R10" s="14" t="s">
        <v>502</v>
      </c>
      <c r="S10" s="14" t="s">
        <v>502</v>
      </c>
      <c r="T10" s="14" t="s">
        <v>502</v>
      </c>
    </row>
    <row r="11" spans="1:20" x14ac:dyDescent="0.3">
      <c r="A11" s="5" t="s">
        <v>47</v>
      </c>
      <c r="B11" s="14" t="s">
        <v>504</v>
      </c>
      <c r="C11" s="1" t="s">
        <v>7</v>
      </c>
      <c r="D11">
        <v>0</v>
      </c>
      <c r="E11" s="14" t="s">
        <v>502</v>
      </c>
      <c r="F11" s="1">
        <v>13.933199999999999</v>
      </c>
      <c r="G11" s="1">
        <v>29.29</v>
      </c>
      <c r="H11">
        <v>80</v>
      </c>
      <c r="I11" s="14">
        <v>0</v>
      </c>
      <c r="J11">
        <v>0.69340000000000002</v>
      </c>
      <c r="K11">
        <v>0.38400000000000001</v>
      </c>
      <c r="L11">
        <v>0</v>
      </c>
      <c r="M11">
        <v>0</v>
      </c>
      <c r="N11">
        <v>0</v>
      </c>
      <c r="O11" s="1" t="s">
        <v>43</v>
      </c>
      <c r="P11" s="14" t="s">
        <v>502</v>
      </c>
      <c r="Q11" s="14" t="s">
        <v>502</v>
      </c>
      <c r="R11" s="14" t="s">
        <v>502</v>
      </c>
      <c r="S11" s="14" t="s">
        <v>502</v>
      </c>
      <c r="T11" s="14" t="s">
        <v>502</v>
      </c>
    </row>
    <row r="12" spans="1:20" x14ac:dyDescent="0.3">
      <c r="A12" s="5" t="s">
        <v>48</v>
      </c>
      <c r="B12" s="14" t="s">
        <v>504</v>
      </c>
      <c r="C12" s="1" t="s">
        <v>10</v>
      </c>
      <c r="D12">
        <v>0</v>
      </c>
      <c r="E12" s="14" t="s">
        <v>502</v>
      </c>
      <c r="F12" s="1">
        <v>9.8000000000000007</v>
      </c>
      <c r="G12" s="1">
        <v>27.03</v>
      </c>
      <c r="H12">
        <v>80</v>
      </c>
      <c r="I12" s="14">
        <v>0</v>
      </c>
      <c r="J12">
        <v>0.32600000000000001</v>
      </c>
      <c r="K12">
        <v>0.24960000000000002</v>
      </c>
      <c r="L12">
        <v>0</v>
      </c>
      <c r="M12">
        <v>0</v>
      </c>
      <c r="N12">
        <v>0</v>
      </c>
      <c r="O12" s="1" t="s">
        <v>49</v>
      </c>
      <c r="P12" s="14" t="s">
        <v>502</v>
      </c>
      <c r="Q12" s="14" t="s">
        <v>502</v>
      </c>
      <c r="R12" s="14" t="s">
        <v>502</v>
      </c>
      <c r="S12" s="14" t="s">
        <v>502</v>
      </c>
      <c r="T12" s="14" t="s">
        <v>502</v>
      </c>
    </row>
    <row r="13" spans="1:20" x14ac:dyDescent="0.3">
      <c r="A13" s="5" t="s">
        <v>50</v>
      </c>
      <c r="B13" s="14" t="s">
        <v>504</v>
      </c>
      <c r="C13" s="1" t="s">
        <v>10</v>
      </c>
      <c r="D13">
        <v>0</v>
      </c>
      <c r="E13" s="14" t="s">
        <v>502</v>
      </c>
      <c r="F13" s="1">
        <v>9.6</v>
      </c>
      <c r="G13" s="1">
        <v>31.55</v>
      </c>
      <c r="H13">
        <v>80</v>
      </c>
      <c r="I13" s="14">
        <v>0</v>
      </c>
      <c r="J13">
        <v>0.32600000000000001</v>
      </c>
      <c r="K13">
        <v>0.24960000000000002</v>
      </c>
      <c r="L13">
        <v>0</v>
      </c>
      <c r="M13">
        <v>0</v>
      </c>
      <c r="N13">
        <v>0</v>
      </c>
      <c r="O13" s="1" t="s">
        <v>52</v>
      </c>
      <c r="P13" s="14" t="s">
        <v>502</v>
      </c>
      <c r="Q13" s="14" t="s">
        <v>502</v>
      </c>
      <c r="R13" s="14" t="s">
        <v>502</v>
      </c>
      <c r="S13" s="14" t="s">
        <v>502</v>
      </c>
      <c r="T13" s="14" t="s">
        <v>502</v>
      </c>
    </row>
    <row r="14" spans="1:20" x14ac:dyDescent="0.3">
      <c r="A14" s="5" t="s">
        <v>53</v>
      </c>
      <c r="B14" s="14" t="s">
        <v>504</v>
      </c>
      <c r="C14" s="1" t="s">
        <v>10</v>
      </c>
      <c r="D14">
        <v>0</v>
      </c>
      <c r="E14" s="14" t="s">
        <v>502</v>
      </c>
      <c r="F14" s="1">
        <v>10.199999999999999</v>
      </c>
      <c r="G14" s="1">
        <v>27.03</v>
      </c>
      <c r="H14">
        <v>80</v>
      </c>
      <c r="I14" s="14">
        <v>0</v>
      </c>
      <c r="J14">
        <v>0.15640000000000001</v>
      </c>
      <c r="K14">
        <v>0.1128</v>
      </c>
      <c r="L14">
        <v>0</v>
      </c>
      <c r="M14">
        <v>0</v>
      </c>
      <c r="N14">
        <v>0</v>
      </c>
      <c r="O14" s="1" t="s">
        <v>49</v>
      </c>
      <c r="P14" s="14" t="s">
        <v>502</v>
      </c>
      <c r="Q14" s="14" t="s">
        <v>502</v>
      </c>
      <c r="R14" s="14" t="s">
        <v>502</v>
      </c>
      <c r="S14" s="14" t="s">
        <v>502</v>
      </c>
      <c r="T14" s="14" t="s">
        <v>502</v>
      </c>
    </row>
    <row r="15" spans="1:20" x14ac:dyDescent="0.3">
      <c r="A15" s="5" t="s">
        <v>54</v>
      </c>
      <c r="B15" s="14" t="s">
        <v>504</v>
      </c>
      <c r="C15" s="1" t="s">
        <v>10</v>
      </c>
      <c r="D15">
        <v>0</v>
      </c>
      <c r="E15" s="14" t="s">
        <v>502</v>
      </c>
      <c r="F15" s="1">
        <v>9.9</v>
      </c>
      <c r="G15" s="1">
        <v>31.55</v>
      </c>
      <c r="H15">
        <v>80</v>
      </c>
      <c r="I15" s="14">
        <v>0</v>
      </c>
      <c r="J15">
        <v>0.15640000000000001</v>
      </c>
      <c r="K15">
        <v>0.1128</v>
      </c>
      <c r="L15">
        <v>0</v>
      </c>
      <c r="M15">
        <v>0</v>
      </c>
      <c r="N15">
        <v>0</v>
      </c>
      <c r="O15" s="1" t="s">
        <v>52</v>
      </c>
      <c r="P15" s="14" t="s">
        <v>502</v>
      </c>
      <c r="Q15" s="14" t="s">
        <v>502</v>
      </c>
      <c r="R15" s="14" t="s">
        <v>502</v>
      </c>
      <c r="S15" s="14" t="s">
        <v>502</v>
      </c>
      <c r="T15" s="14" t="s">
        <v>502</v>
      </c>
    </row>
    <row r="16" spans="1:20" x14ac:dyDescent="0.3">
      <c r="A16" s="5" t="s">
        <v>55</v>
      </c>
      <c r="B16" s="14" t="s">
        <v>504</v>
      </c>
      <c r="C16" s="1" t="s">
        <v>8</v>
      </c>
      <c r="D16">
        <v>0</v>
      </c>
      <c r="E16" s="14" t="s">
        <v>502</v>
      </c>
      <c r="F16" s="1">
        <v>7.3505000000000003</v>
      </c>
      <c r="G16" s="1">
        <v>27.03</v>
      </c>
      <c r="H16">
        <v>80</v>
      </c>
      <c r="I16" s="14">
        <v>0</v>
      </c>
      <c r="J16">
        <v>0.1462</v>
      </c>
      <c r="K16">
        <v>4.2800000000000005E-2</v>
      </c>
      <c r="L16">
        <v>0</v>
      </c>
      <c r="M16">
        <v>0</v>
      </c>
      <c r="N16">
        <v>0</v>
      </c>
      <c r="O16" s="1" t="s">
        <v>56</v>
      </c>
      <c r="P16" s="14" t="s">
        <v>502</v>
      </c>
      <c r="Q16" s="14" t="s">
        <v>502</v>
      </c>
      <c r="R16" s="14" t="s">
        <v>502</v>
      </c>
      <c r="S16" s="14" t="s">
        <v>502</v>
      </c>
      <c r="T16" s="14" t="s">
        <v>502</v>
      </c>
    </row>
    <row r="17" spans="1:20" x14ac:dyDescent="0.3">
      <c r="A17" s="5" t="s">
        <v>57</v>
      </c>
      <c r="B17" s="14" t="s">
        <v>504</v>
      </c>
      <c r="C17" s="1" t="s">
        <v>8</v>
      </c>
      <c r="D17">
        <v>0</v>
      </c>
      <c r="E17" s="14" t="s">
        <v>502</v>
      </c>
      <c r="F17" s="1">
        <v>8.8665000000000003</v>
      </c>
      <c r="G17" s="1">
        <v>29.29</v>
      </c>
      <c r="H17">
        <v>80</v>
      </c>
      <c r="I17" s="14">
        <v>0</v>
      </c>
      <c r="J17">
        <v>0.1462</v>
      </c>
      <c r="K17">
        <v>4.2800000000000005E-2</v>
      </c>
      <c r="L17">
        <v>0</v>
      </c>
      <c r="M17">
        <v>0</v>
      </c>
      <c r="N17">
        <v>0</v>
      </c>
      <c r="O17" s="1" t="s">
        <v>58</v>
      </c>
      <c r="P17" s="14" t="s">
        <v>502</v>
      </c>
      <c r="Q17" s="14" t="s">
        <v>502</v>
      </c>
      <c r="R17" s="14" t="s">
        <v>502</v>
      </c>
      <c r="S17" s="14" t="s">
        <v>502</v>
      </c>
      <c r="T17" s="14" t="s">
        <v>502</v>
      </c>
    </row>
    <row r="18" spans="1:20" x14ac:dyDescent="0.3">
      <c r="A18" s="5" t="s">
        <v>59</v>
      </c>
      <c r="B18" s="14" t="s">
        <v>504</v>
      </c>
      <c r="C18" s="1" t="s">
        <v>12</v>
      </c>
      <c r="D18">
        <v>0</v>
      </c>
      <c r="E18" s="14" t="s">
        <v>502</v>
      </c>
      <c r="F18" s="1">
        <v>11.955399999999999</v>
      </c>
      <c r="G18" s="1">
        <v>31.55</v>
      </c>
      <c r="H18">
        <v>80</v>
      </c>
      <c r="I18" s="14">
        <v>0</v>
      </c>
      <c r="J18">
        <v>0.33579999999999999</v>
      </c>
      <c r="K18">
        <v>0.2571</v>
      </c>
      <c r="L18">
        <v>0</v>
      </c>
      <c r="M18">
        <v>0</v>
      </c>
      <c r="N18">
        <v>0</v>
      </c>
      <c r="O18" s="1" t="s">
        <v>60</v>
      </c>
      <c r="P18" s="14" t="s">
        <v>502</v>
      </c>
      <c r="Q18" s="14" t="s">
        <v>502</v>
      </c>
      <c r="R18" s="14" t="s">
        <v>502</v>
      </c>
      <c r="S18" s="14" t="s">
        <v>502</v>
      </c>
      <c r="T18" s="14" t="s">
        <v>502</v>
      </c>
    </row>
    <row r="19" spans="1:20" x14ac:dyDescent="0.3">
      <c r="A19" s="5" t="s">
        <v>61</v>
      </c>
      <c r="B19" s="14" t="s">
        <v>504</v>
      </c>
      <c r="C19" s="1" t="s">
        <v>12</v>
      </c>
      <c r="D19">
        <v>0</v>
      </c>
      <c r="E19" s="14" t="s">
        <v>502</v>
      </c>
      <c r="F19" s="1">
        <v>10.7918</v>
      </c>
      <c r="G19" s="1">
        <v>31.55</v>
      </c>
      <c r="H19">
        <v>80</v>
      </c>
      <c r="I19" s="14">
        <v>0</v>
      </c>
      <c r="J19">
        <v>0.26379999999999998</v>
      </c>
      <c r="K19">
        <v>0.127</v>
      </c>
      <c r="L19">
        <v>0</v>
      </c>
      <c r="M19">
        <v>0</v>
      </c>
      <c r="N19">
        <v>0</v>
      </c>
      <c r="O19" s="1" t="s">
        <v>60</v>
      </c>
      <c r="P19" s="14" t="s">
        <v>502</v>
      </c>
      <c r="Q19" s="14" t="s">
        <v>502</v>
      </c>
      <c r="R19" s="14" t="s">
        <v>502</v>
      </c>
      <c r="S19" s="14" t="s">
        <v>502</v>
      </c>
      <c r="T19" s="14" t="s">
        <v>502</v>
      </c>
    </row>
    <row r="20" spans="1:20" x14ac:dyDescent="0.3">
      <c r="A20" s="5" t="s">
        <v>62</v>
      </c>
      <c r="B20" s="14" t="s">
        <v>504</v>
      </c>
      <c r="C20" s="1" t="s">
        <v>12</v>
      </c>
      <c r="D20">
        <v>0</v>
      </c>
      <c r="E20" s="14" t="s">
        <v>502</v>
      </c>
      <c r="F20" s="1">
        <v>12.2715</v>
      </c>
      <c r="G20" s="1">
        <v>31.55</v>
      </c>
      <c r="H20">
        <v>80</v>
      </c>
      <c r="I20" s="14">
        <v>0</v>
      </c>
      <c r="J20">
        <v>0.18820000000000001</v>
      </c>
      <c r="K20">
        <v>7.5499999999999998E-2</v>
      </c>
      <c r="L20">
        <v>0</v>
      </c>
      <c r="M20">
        <v>0</v>
      </c>
      <c r="N20">
        <v>0</v>
      </c>
      <c r="O20" s="1" t="s">
        <v>60</v>
      </c>
      <c r="P20" s="14" t="s">
        <v>502</v>
      </c>
      <c r="Q20" s="14" t="s">
        <v>502</v>
      </c>
      <c r="R20" s="14" t="s">
        <v>502</v>
      </c>
      <c r="S20" s="14" t="s">
        <v>502</v>
      </c>
      <c r="T20" s="14" t="s">
        <v>502</v>
      </c>
    </row>
    <row r="21" spans="1:20" x14ac:dyDescent="0.3">
      <c r="A21" s="5" t="s">
        <v>63</v>
      </c>
      <c r="B21" s="14" t="s">
        <v>504</v>
      </c>
      <c r="C21" s="1" t="s">
        <v>11</v>
      </c>
      <c r="D21">
        <v>0</v>
      </c>
      <c r="E21" s="14" t="s">
        <v>502</v>
      </c>
      <c r="F21" s="1">
        <v>9.1267999999999994</v>
      </c>
      <c r="G21" s="1">
        <v>31.55</v>
      </c>
      <c r="H21">
        <v>80</v>
      </c>
      <c r="I21" s="14">
        <v>0</v>
      </c>
      <c r="J21">
        <v>0.14929999999999999</v>
      </c>
      <c r="K21">
        <v>6.4000000000000001E-2</v>
      </c>
      <c r="L21">
        <v>0</v>
      </c>
      <c r="M21">
        <v>0</v>
      </c>
      <c r="N21">
        <v>0</v>
      </c>
      <c r="O21" s="1" t="s">
        <v>64</v>
      </c>
      <c r="P21" s="14" t="s">
        <v>502</v>
      </c>
      <c r="Q21" s="14" t="s">
        <v>502</v>
      </c>
      <c r="R21" s="14" t="s">
        <v>502</v>
      </c>
      <c r="S21" s="14" t="s">
        <v>502</v>
      </c>
      <c r="T21" s="14" t="s">
        <v>502</v>
      </c>
    </row>
    <row r="22" spans="1:20" x14ac:dyDescent="0.3">
      <c r="A22" s="5" t="s">
        <v>65</v>
      </c>
      <c r="B22" s="14" t="s">
        <v>504</v>
      </c>
      <c r="C22" s="1" t="s">
        <v>11</v>
      </c>
      <c r="D22">
        <v>0</v>
      </c>
      <c r="E22" s="14" t="s">
        <v>502</v>
      </c>
      <c r="F22" s="1">
        <v>9.7213999999999992</v>
      </c>
      <c r="G22" s="1">
        <v>31.55</v>
      </c>
      <c r="H22">
        <v>80</v>
      </c>
      <c r="I22" s="14">
        <v>0</v>
      </c>
      <c r="J22">
        <v>0.1323</v>
      </c>
      <c r="K22">
        <v>0.1323</v>
      </c>
      <c r="L22">
        <v>0</v>
      </c>
      <c r="M22">
        <v>0</v>
      </c>
      <c r="N22">
        <v>0</v>
      </c>
      <c r="O22" s="1" t="s">
        <v>64</v>
      </c>
      <c r="P22" s="14" t="s">
        <v>502</v>
      </c>
      <c r="Q22" s="14" t="s">
        <v>502</v>
      </c>
      <c r="R22" s="14" t="s">
        <v>502</v>
      </c>
      <c r="S22" s="14" t="s">
        <v>502</v>
      </c>
      <c r="T22" s="14" t="s">
        <v>502</v>
      </c>
    </row>
    <row r="23" spans="1:20" x14ac:dyDescent="0.3">
      <c r="A23" s="5" t="s">
        <v>66</v>
      </c>
      <c r="B23" s="14" t="s">
        <v>504</v>
      </c>
      <c r="C23" s="1" t="s">
        <v>15</v>
      </c>
      <c r="D23">
        <v>0</v>
      </c>
      <c r="E23" s="14" t="s">
        <v>502</v>
      </c>
      <c r="F23" s="1">
        <v>11.72067</v>
      </c>
      <c r="G23" s="1">
        <v>31.55</v>
      </c>
      <c r="H23">
        <v>80</v>
      </c>
      <c r="I23" s="14">
        <v>0</v>
      </c>
      <c r="J23">
        <v>0.49270000000000003</v>
      </c>
      <c r="K23">
        <v>0.27300000000000002</v>
      </c>
      <c r="L23">
        <v>0</v>
      </c>
      <c r="M23">
        <v>0</v>
      </c>
      <c r="N23">
        <v>0</v>
      </c>
      <c r="O23" s="1" t="s">
        <v>67</v>
      </c>
      <c r="P23" s="14" t="s">
        <v>502</v>
      </c>
      <c r="Q23" s="14" t="s">
        <v>502</v>
      </c>
      <c r="R23" s="14" t="s">
        <v>502</v>
      </c>
      <c r="S23" s="14" t="s">
        <v>502</v>
      </c>
      <c r="T23" s="14" t="s">
        <v>502</v>
      </c>
    </row>
    <row r="24" spans="1:20" x14ac:dyDescent="0.3">
      <c r="A24" s="5" t="s">
        <v>68</v>
      </c>
      <c r="B24" s="14" t="s">
        <v>504</v>
      </c>
      <c r="C24" s="1" t="s">
        <v>15</v>
      </c>
      <c r="D24">
        <v>0</v>
      </c>
      <c r="E24" s="14" t="s">
        <v>502</v>
      </c>
      <c r="F24" s="1">
        <v>12.8203</v>
      </c>
      <c r="G24" s="1">
        <v>31.55</v>
      </c>
      <c r="H24">
        <v>80</v>
      </c>
      <c r="I24" s="14">
        <v>0</v>
      </c>
      <c r="J24">
        <v>0.35389999999999999</v>
      </c>
      <c r="K24">
        <v>0.21739999999999998</v>
      </c>
      <c r="L24">
        <v>0</v>
      </c>
      <c r="M24">
        <v>0</v>
      </c>
      <c r="N24">
        <v>0</v>
      </c>
      <c r="O24" s="1" t="s">
        <v>67</v>
      </c>
      <c r="P24" s="14" t="s">
        <v>502</v>
      </c>
      <c r="Q24" s="14" t="s">
        <v>502</v>
      </c>
      <c r="R24" s="14" t="s">
        <v>502</v>
      </c>
      <c r="S24" s="14" t="s">
        <v>502</v>
      </c>
      <c r="T24" s="14" t="s">
        <v>502</v>
      </c>
    </row>
    <row r="25" spans="1:20" x14ac:dyDescent="0.3">
      <c r="A25" s="5" t="s">
        <v>69</v>
      </c>
      <c r="B25" s="14" t="s">
        <v>504</v>
      </c>
      <c r="C25" s="1" t="s">
        <v>15</v>
      </c>
      <c r="D25">
        <v>0</v>
      </c>
      <c r="E25" s="14" t="s">
        <v>502</v>
      </c>
      <c r="F25" s="1">
        <v>13.6509</v>
      </c>
      <c r="G25" s="1">
        <v>31.55</v>
      </c>
      <c r="H25">
        <v>80</v>
      </c>
      <c r="I25" s="14">
        <v>0</v>
      </c>
      <c r="J25">
        <v>0.36619999999999997</v>
      </c>
      <c r="K25">
        <v>0.2389</v>
      </c>
      <c r="L25">
        <v>0</v>
      </c>
      <c r="M25">
        <v>0</v>
      </c>
      <c r="N25">
        <v>0</v>
      </c>
      <c r="O25" s="1" t="s">
        <v>67</v>
      </c>
      <c r="P25" s="14" t="s">
        <v>502</v>
      </c>
      <c r="Q25" s="14" t="s">
        <v>502</v>
      </c>
      <c r="R25" s="14" t="s">
        <v>502</v>
      </c>
      <c r="S25" s="14" t="s">
        <v>502</v>
      </c>
      <c r="T25" s="14" t="s">
        <v>502</v>
      </c>
    </row>
    <row r="26" spans="1:20" x14ac:dyDescent="0.3">
      <c r="A26" s="5" t="s">
        <v>70</v>
      </c>
      <c r="B26" s="14" t="s">
        <v>504</v>
      </c>
      <c r="C26" s="1" t="s">
        <v>15</v>
      </c>
      <c r="D26">
        <v>0</v>
      </c>
      <c r="E26" s="14" t="s">
        <v>502</v>
      </c>
      <c r="F26" s="1">
        <v>12.3226</v>
      </c>
      <c r="G26" s="1">
        <v>31.55</v>
      </c>
      <c r="H26">
        <v>80</v>
      </c>
      <c r="I26" s="14">
        <v>0</v>
      </c>
      <c r="J26">
        <v>0.21280000000000002</v>
      </c>
      <c r="K26">
        <v>0.1426</v>
      </c>
      <c r="L26">
        <v>0</v>
      </c>
      <c r="M26">
        <v>0</v>
      </c>
      <c r="N26">
        <v>0</v>
      </c>
      <c r="O26" s="1" t="s">
        <v>67</v>
      </c>
      <c r="P26" s="14" t="s">
        <v>502</v>
      </c>
      <c r="Q26" s="14" t="s">
        <v>502</v>
      </c>
      <c r="R26" s="14" t="s">
        <v>502</v>
      </c>
      <c r="S26" s="14" t="s">
        <v>502</v>
      </c>
      <c r="T26" s="14" t="s">
        <v>502</v>
      </c>
    </row>
    <row r="27" spans="1:20" x14ac:dyDescent="0.3">
      <c r="A27" s="5" t="s">
        <v>71</v>
      </c>
      <c r="B27" s="14" t="s">
        <v>504</v>
      </c>
      <c r="C27" s="1" t="s">
        <v>8</v>
      </c>
      <c r="D27">
        <v>0</v>
      </c>
      <c r="E27" s="14" t="s">
        <v>502</v>
      </c>
      <c r="F27" s="1">
        <v>7.2130999999999998</v>
      </c>
      <c r="G27" s="1">
        <v>27.03</v>
      </c>
      <c r="H27">
        <v>80</v>
      </c>
      <c r="I27" s="14">
        <v>0</v>
      </c>
      <c r="J27">
        <v>7.1099999999999997E-2</v>
      </c>
      <c r="K27">
        <v>3.5499999999999997E-2</v>
      </c>
      <c r="L27">
        <v>0</v>
      </c>
      <c r="M27">
        <v>0</v>
      </c>
      <c r="N27">
        <v>0</v>
      </c>
      <c r="O27" s="1" t="s">
        <v>33</v>
      </c>
      <c r="P27" s="14" t="s">
        <v>502</v>
      </c>
      <c r="Q27" s="14" t="s">
        <v>502</v>
      </c>
      <c r="R27" s="14" t="s">
        <v>502</v>
      </c>
      <c r="S27" s="14" t="s">
        <v>502</v>
      </c>
      <c r="T27" s="14" t="s">
        <v>502</v>
      </c>
    </row>
    <row r="28" spans="1:20" x14ac:dyDescent="0.3">
      <c r="A28" s="5" t="s">
        <v>72</v>
      </c>
      <c r="B28" s="14" t="s">
        <v>504</v>
      </c>
      <c r="C28" s="1" t="s">
        <v>8</v>
      </c>
      <c r="D28">
        <v>0</v>
      </c>
      <c r="E28" s="14" t="s">
        <v>502</v>
      </c>
      <c r="F28" s="1">
        <v>9.0504999999999995</v>
      </c>
      <c r="G28" s="1">
        <v>29.29</v>
      </c>
      <c r="H28">
        <v>80</v>
      </c>
      <c r="I28" s="14">
        <v>0</v>
      </c>
      <c r="J28">
        <v>7.1099999999999997E-2</v>
      </c>
      <c r="K28">
        <v>3.5499999999999997E-2</v>
      </c>
      <c r="L28">
        <v>0</v>
      </c>
      <c r="M28">
        <v>0</v>
      </c>
      <c r="N28">
        <v>0</v>
      </c>
      <c r="O28" s="1" t="s">
        <v>58</v>
      </c>
      <c r="P28" s="14" t="s">
        <v>502</v>
      </c>
      <c r="Q28" s="14" t="s">
        <v>502</v>
      </c>
      <c r="R28" s="14" t="s">
        <v>502</v>
      </c>
      <c r="S28" s="14" t="s">
        <v>502</v>
      </c>
      <c r="T28" s="14" t="s">
        <v>502</v>
      </c>
    </row>
    <row r="29" spans="1:20" x14ac:dyDescent="0.3">
      <c r="A29" s="5" t="s">
        <v>73</v>
      </c>
      <c r="B29" s="14" t="s">
        <v>504</v>
      </c>
      <c r="C29" s="1" t="s">
        <v>5</v>
      </c>
      <c r="D29">
        <v>0</v>
      </c>
      <c r="E29" s="14" t="s">
        <v>502</v>
      </c>
      <c r="F29" s="1">
        <v>10.555899999999999</v>
      </c>
      <c r="G29" s="1">
        <v>27.03</v>
      </c>
      <c r="H29">
        <v>80</v>
      </c>
      <c r="I29" s="14">
        <v>0</v>
      </c>
      <c r="J29">
        <v>0.25800000000000001</v>
      </c>
      <c r="K29">
        <v>0.25800000000000001</v>
      </c>
      <c r="L29">
        <v>0</v>
      </c>
      <c r="M29">
        <v>0</v>
      </c>
      <c r="N29">
        <v>0</v>
      </c>
      <c r="O29" s="1" t="s">
        <v>74</v>
      </c>
      <c r="P29" s="14" t="s">
        <v>502</v>
      </c>
      <c r="Q29" s="14" t="s">
        <v>502</v>
      </c>
      <c r="R29" s="14" t="s">
        <v>502</v>
      </c>
      <c r="S29" s="14" t="s">
        <v>502</v>
      </c>
      <c r="T29" s="14" t="s">
        <v>502</v>
      </c>
    </row>
    <row r="30" spans="1:20" x14ac:dyDescent="0.3">
      <c r="A30" s="5" t="s">
        <v>75</v>
      </c>
      <c r="B30" s="14" t="s">
        <v>504</v>
      </c>
      <c r="C30" s="1" t="s">
        <v>5</v>
      </c>
      <c r="D30">
        <v>0</v>
      </c>
      <c r="E30" s="14" t="s">
        <v>502</v>
      </c>
      <c r="F30" s="1">
        <v>9.7754999999999992</v>
      </c>
      <c r="G30" s="1">
        <v>29.29</v>
      </c>
      <c r="H30">
        <v>80</v>
      </c>
      <c r="I30" s="14">
        <v>0</v>
      </c>
      <c r="J30">
        <v>0.25800000000000001</v>
      </c>
      <c r="K30">
        <v>0.25800000000000001</v>
      </c>
      <c r="L30">
        <v>0</v>
      </c>
      <c r="M30">
        <v>0</v>
      </c>
      <c r="N30">
        <v>0</v>
      </c>
      <c r="O30" s="1" t="s">
        <v>76</v>
      </c>
      <c r="P30" s="14" t="s">
        <v>502</v>
      </c>
      <c r="Q30" s="14" t="s">
        <v>502</v>
      </c>
      <c r="R30" s="14" t="s">
        <v>502</v>
      </c>
      <c r="S30" s="14" t="s">
        <v>502</v>
      </c>
      <c r="T30" s="14" t="s">
        <v>502</v>
      </c>
    </row>
    <row r="31" spans="1:20" x14ac:dyDescent="0.3">
      <c r="A31" s="5" t="s">
        <v>77</v>
      </c>
      <c r="B31" s="14" t="s">
        <v>504</v>
      </c>
      <c r="C31" s="1" t="s">
        <v>6</v>
      </c>
      <c r="D31">
        <v>0</v>
      </c>
      <c r="E31" s="14" t="s">
        <v>502</v>
      </c>
      <c r="F31" s="1">
        <v>7.1417000000000002</v>
      </c>
      <c r="G31" s="1">
        <v>27.03</v>
      </c>
      <c r="H31">
        <v>80</v>
      </c>
      <c r="I31" s="14">
        <v>0</v>
      </c>
      <c r="J31">
        <v>0.19899999999999998</v>
      </c>
      <c r="K31">
        <v>0.19899999999999998</v>
      </c>
      <c r="L31">
        <v>0</v>
      </c>
      <c r="M31">
        <v>0</v>
      </c>
      <c r="N31">
        <v>0</v>
      </c>
      <c r="O31" s="1" t="s">
        <v>78</v>
      </c>
      <c r="P31" s="14" t="s">
        <v>502</v>
      </c>
      <c r="Q31" s="14" t="s">
        <v>502</v>
      </c>
      <c r="R31" s="14" t="s">
        <v>502</v>
      </c>
      <c r="S31" s="14" t="s">
        <v>502</v>
      </c>
      <c r="T31" s="14" t="s">
        <v>502</v>
      </c>
    </row>
    <row r="32" spans="1:20" x14ac:dyDescent="0.3">
      <c r="A32" s="5" t="s">
        <v>79</v>
      </c>
      <c r="B32" s="14" t="s">
        <v>504</v>
      </c>
      <c r="C32" s="1" t="s">
        <v>6</v>
      </c>
      <c r="D32">
        <v>0</v>
      </c>
      <c r="E32" s="14" t="s">
        <v>502</v>
      </c>
      <c r="F32" s="1">
        <v>7.5937999999999999</v>
      </c>
      <c r="G32" s="1">
        <v>29.29</v>
      </c>
      <c r="H32">
        <v>80</v>
      </c>
      <c r="I32" s="14">
        <v>0</v>
      </c>
      <c r="J32">
        <v>0.19899999999999998</v>
      </c>
      <c r="K32">
        <v>0.19899999999999998</v>
      </c>
      <c r="L32">
        <v>0</v>
      </c>
      <c r="M32">
        <v>0</v>
      </c>
      <c r="N32">
        <v>0</v>
      </c>
      <c r="O32" s="1" t="s">
        <v>80</v>
      </c>
      <c r="P32" s="14" t="s">
        <v>502</v>
      </c>
      <c r="Q32" s="14" t="s">
        <v>502</v>
      </c>
      <c r="R32" s="14" t="s">
        <v>502</v>
      </c>
      <c r="S32" s="14" t="s">
        <v>502</v>
      </c>
      <c r="T32" s="14" t="s">
        <v>502</v>
      </c>
    </row>
    <row r="33" spans="1:20" x14ac:dyDescent="0.3">
      <c r="A33" s="5" t="s">
        <v>81</v>
      </c>
      <c r="B33" s="14" t="s">
        <v>504</v>
      </c>
      <c r="C33" s="1" t="s">
        <v>13</v>
      </c>
      <c r="D33">
        <v>0</v>
      </c>
      <c r="E33" s="14" t="s">
        <v>502</v>
      </c>
      <c r="F33" s="1">
        <v>9.7654999999999994</v>
      </c>
      <c r="G33" s="1">
        <v>27.03</v>
      </c>
      <c r="H33">
        <v>80</v>
      </c>
      <c r="I33" s="14">
        <v>0</v>
      </c>
      <c r="J33">
        <v>0.10970000000000001</v>
      </c>
      <c r="K33">
        <v>4.4199999999999996E-2</v>
      </c>
      <c r="L33">
        <v>0</v>
      </c>
      <c r="M33">
        <v>0</v>
      </c>
      <c r="N33">
        <v>0</v>
      </c>
      <c r="O33" s="1" t="s">
        <v>82</v>
      </c>
      <c r="P33" s="14" t="s">
        <v>502</v>
      </c>
      <c r="Q33" s="14" t="s">
        <v>502</v>
      </c>
      <c r="R33" s="14" t="s">
        <v>502</v>
      </c>
      <c r="S33" s="14" t="s">
        <v>502</v>
      </c>
      <c r="T33" s="14" t="s">
        <v>502</v>
      </c>
    </row>
    <row r="34" spans="1:20" s="31" customFormat="1" x14ac:dyDescent="0.3">
      <c r="A34" s="34" t="s">
        <v>83</v>
      </c>
      <c r="B34" s="32" t="s">
        <v>504</v>
      </c>
      <c r="C34" s="33" t="s">
        <v>2</v>
      </c>
      <c r="D34">
        <v>0</v>
      </c>
      <c r="E34" s="32" t="s">
        <v>502</v>
      </c>
      <c r="F34" s="33">
        <v>0</v>
      </c>
      <c r="G34" s="33">
        <v>0</v>
      </c>
      <c r="H34" s="31">
        <v>80</v>
      </c>
      <c r="I34" s="32">
        <v>0</v>
      </c>
      <c r="J34" s="31">
        <v>0.35</v>
      </c>
      <c r="K34" s="31">
        <v>0.35</v>
      </c>
      <c r="L34" s="31">
        <v>0</v>
      </c>
      <c r="M34" s="31">
        <v>0</v>
      </c>
      <c r="N34" s="31">
        <v>0</v>
      </c>
      <c r="O34" s="33" t="s">
        <v>85</v>
      </c>
      <c r="P34" s="32" t="s">
        <v>502</v>
      </c>
      <c r="Q34" s="32" t="s">
        <v>502</v>
      </c>
      <c r="R34" s="32" t="s">
        <v>502</v>
      </c>
      <c r="S34" s="32" t="s">
        <v>502</v>
      </c>
      <c r="T34" s="32" t="s">
        <v>502</v>
      </c>
    </row>
    <row r="35" spans="1:20" x14ac:dyDescent="0.3">
      <c r="A35" s="5" t="s">
        <v>86</v>
      </c>
      <c r="B35" s="14" t="s">
        <v>504</v>
      </c>
      <c r="C35" s="1" t="s">
        <v>1</v>
      </c>
      <c r="D35">
        <v>0</v>
      </c>
      <c r="E35" s="14" t="s">
        <v>502</v>
      </c>
      <c r="F35" s="1">
        <v>2.46</v>
      </c>
      <c r="G35" s="1">
        <v>27.03</v>
      </c>
      <c r="H35">
        <v>80</v>
      </c>
      <c r="I35" s="14">
        <v>0</v>
      </c>
      <c r="J35">
        <v>0.35</v>
      </c>
      <c r="K35">
        <v>0.35</v>
      </c>
      <c r="L35">
        <v>0</v>
      </c>
      <c r="M35">
        <v>0</v>
      </c>
      <c r="N35">
        <v>0</v>
      </c>
      <c r="O35" s="1" t="s">
        <v>33</v>
      </c>
      <c r="P35" s="14" t="s">
        <v>502</v>
      </c>
      <c r="Q35" s="14" t="s">
        <v>502</v>
      </c>
      <c r="R35" s="14" t="s">
        <v>502</v>
      </c>
      <c r="S35" s="14" t="s">
        <v>502</v>
      </c>
      <c r="T35" s="14" t="s">
        <v>502</v>
      </c>
    </row>
    <row r="36" spans="1:20" x14ac:dyDescent="0.3">
      <c r="A36" s="5" t="s">
        <v>87</v>
      </c>
      <c r="B36" s="14" t="s">
        <v>504</v>
      </c>
      <c r="C36" s="1" t="s">
        <v>4</v>
      </c>
      <c r="D36">
        <v>0</v>
      </c>
      <c r="E36" s="14" t="s">
        <v>502</v>
      </c>
      <c r="F36" s="1">
        <v>6.8536000000000001</v>
      </c>
      <c r="G36" s="1">
        <v>27.03</v>
      </c>
      <c r="H36">
        <v>80</v>
      </c>
      <c r="I36" s="14">
        <v>0</v>
      </c>
      <c r="J36">
        <v>0.29430000000000001</v>
      </c>
      <c r="K36">
        <v>9.4700000000000006E-2</v>
      </c>
      <c r="L36">
        <v>0</v>
      </c>
      <c r="M36">
        <v>0</v>
      </c>
      <c r="N36">
        <v>0</v>
      </c>
      <c r="O36" s="1" t="s">
        <v>88</v>
      </c>
      <c r="P36" s="14" t="s">
        <v>502</v>
      </c>
      <c r="Q36" s="14" t="s">
        <v>502</v>
      </c>
      <c r="R36" s="14" t="s">
        <v>502</v>
      </c>
      <c r="S36" s="14" t="s">
        <v>502</v>
      </c>
      <c r="T36" s="14" t="s">
        <v>502</v>
      </c>
    </row>
    <row r="37" spans="1:20" x14ac:dyDescent="0.3">
      <c r="A37" s="5" t="s">
        <v>89</v>
      </c>
      <c r="B37" s="14" t="s">
        <v>504</v>
      </c>
      <c r="C37" s="1" t="s">
        <v>4</v>
      </c>
      <c r="D37">
        <v>0</v>
      </c>
      <c r="E37" s="14" t="s">
        <v>502</v>
      </c>
      <c r="F37" s="1">
        <v>7.8815999999999997</v>
      </c>
      <c r="G37" s="1">
        <v>29.29</v>
      </c>
      <c r="H37">
        <v>80</v>
      </c>
      <c r="I37" s="14">
        <v>0</v>
      </c>
      <c r="J37">
        <v>0.29430000000000001</v>
      </c>
      <c r="K37">
        <v>9.4700000000000006E-2</v>
      </c>
      <c r="L37">
        <v>0</v>
      </c>
      <c r="M37">
        <v>0</v>
      </c>
      <c r="N37">
        <v>0</v>
      </c>
      <c r="O37" s="1" t="s">
        <v>90</v>
      </c>
      <c r="P37" s="14" t="s">
        <v>502</v>
      </c>
      <c r="Q37" s="14" t="s">
        <v>502</v>
      </c>
      <c r="R37" s="14" t="s">
        <v>502</v>
      </c>
      <c r="S37" s="14" t="s">
        <v>502</v>
      </c>
      <c r="T37" s="14" t="s">
        <v>502</v>
      </c>
    </row>
    <row r="38" spans="1:20" x14ac:dyDescent="0.3">
      <c r="A38" s="5" t="s">
        <v>93</v>
      </c>
      <c r="B38" s="14" t="s">
        <v>504</v>
      </c>
      <c r="C38" s="1" t="s">
        <v>12</v>
      </c>
      <c r="D38">
        <v>0</v>
      </c>
      <c r="E38" s="14" t="s">
        <v>502</v>
      </c>
      <c r="F38" s="1">
        <v>9.5355000000000008</v>
      </c>
      <c r="G38" s="1">
        <v>31.55</v>
      </c>
      <c r="H38">
        <v>80</v>
      </c>
      <c r="I38" s="14">
        <v>0</v>
      </c>
      <c r="J38">
        <v>8.8000000000000009E-2</v>
      </c>
      <c r="K38">
        <v>7.4000000000000003E-3</v>
      </c>
      <c r="L38">
        <v>0</v>
      </c>
      <c r="M38">
        <v>0</v>
      </c>
      <c r="N38">
        <v>0</v>
      </c>
      <c r="O38" s="1" t="s">
        <v>60</v>
      </c>
      <c r="P38" s="14" t="s">
        <v>502</v>
      </c>
      <c r="Q38" s="14" t="s">
        <v>502</v>
      </c>
      <c r="R38" s="14" t="s">
        <v>502</v>
      </c>
      <c r="S38" s="14" t="s">
        <v>502</v>
      </c>
      <c r="T38" s="14" t="s">
        <v>502</v>
      </c>
    </row>
    <row r="39" spans="1:20" s="31" customFormat="1" x14ac:dyDescent="0.3">
      <c r="A39" s="34" t="s">
        <v>102</v>
      </c>
      <c r="B39" s="32" t="s">
        <v>504</v>
      </c>
      <c r="C39" s="33" t="s">
        <v>2</v>
      </c>
      <c r="D39">
        <v>0</v>
      </c>
      <c r="E39" s="32" t="s">
        <v>502</v>
      </c>
      <c r="F39" s="33">
        <v>0</v>
      </c>
      <c r="G39" s="33">
        <v>0</v>
      </c>
      <c r="H39" s="31">
        <v>80</v>
      </c>
      <c r="I39" s="32">
        <v>0</v>
      </c>
      <c r="J39" s="31">
        <v>0.35</v>
      </c>
      <c r="K39" s="31">
        <v>0.35</v>
      </c>
      <c r="L39" s="31">
        <v>0</v>
      </c>
      <c r="M39" s="31">
        <v>0</v>
      </c>
      <c r="N39" s="31">
        <v>0</v>
      </c>
      <c r="O39" s="33" t="s">
        <v>85</v>
      </c>
      <c r="P39" s="32" t="s">
        <v>502</v>
      </c>
      <c r="Q39" s="32" t="s">
        <v>502</v>
      </c>
      <c r="R39" s="32" t="s">
        <v>502</v>
      </c>
      <c r="S39" s="32" t="s">
        <v>502</v>
      </c>
      <c r="T39" s="32" t="s">
        <v>502</v>
      </c>
    </row>
    <row r="40" spans="1:20" x14ac:dyDescent="0.3">
      <c r="A40" s="5" t="s">
        <v>103</v>
      </c>
      <c r="B40" s="14" t="s">
        <v>504</v>
      </c>
      <c r="C40" s="1" t="s">
        <v>7</v>
      </c>
      <c r="D40">
        <v>0</v>
      </c>
      <c r="E40" s="14" t="s">
        <v>502</v>
      </c>
      <c r="F40" s="1">
        <v>7.9420000000000002</v>
      </c>
      <c r="G40" s="1">
        <v>27.03</v>
      </c>
      <c r="H40">
        <v>80</v>
      </c>
      <c r="I40" s="14">
        <v>0</v>
      </c>
      <c r="J40">
        <v>0.1188</v>
      </c>
      <c r="K40">
        <v>7.6600000000000001E-2</v>
      </c>
      <c r="L40">
        <v>0</v>
      </c>
      <c r="M40">
        <v>0</v>
      </c>
      <c r="N40">
        <v>0</v>
      </c>
      <c r="O40" s="1" t="s">
        <v>33</v>
      </c>
      <c r="P40" s="14" t="s">
        <v>502</v>
      </c>
      <c r="Q40" s="14" t="s">
        <v>502</v>
      </c>
      <c r="R40" s="14" t="s">
        <v>502</v>
      </c>
      <c r="S40" s="14" t="s">
        <v>502</v>
      </c>
      <c r="T40" s="14" t="s">
        <v>502</v>
      </c>
    </row>
    <row r="41" spans="1:20" x14ac:dyDescent="0.3">
      <c r="A41" s="5" t="s">
        <v>104</v>
      </c>
      <c r="B41" s="14" t="s">
        <v>504</v>
      </c>
      <c r="C41" s="1" t="s">
        <v>7</v>
      </c>
      <c r="D41">
        <v>0</v>
      </c>
      <c r="E41" s="14" t="s">
        <v>502</v>
      </c>
      <c r="F41" s="1">
        <v>10.119999999999999</v>
      </c>
      <c r="G41" s="1">
        <v>29.29</v>
      </c>
      <c r="H41">
        <v>80</v>
      </c>
      <c r="I41" s="14">
        <v>0</v>
      </c>
      <c r="J41">
        <v>0.1188</v>
      </c>
      <c r="K41">
        <v>7.6600000000000001E-2</v>
      </c>
      <c r="L41">
        <v>0</v>
      </c>
      <c r="M41">
        <v>0</v>
      </c>
      <c r="N41">
        <v>0</v>
      </c>
      <c r="O41" s="1" t="s">
        <v>58</v>
      </c>
      <c r="P41" s="14" t="s">
        <v>502</v>
      </c>
      <c r="Q41" s="14" t="s">
        <v>502</v>
      </c>
      <c r="R41" s="14" t="s">
        <v>502</v>
      </c>
      <c r="S41" s="14" t="s">
        <v>502</v>
      </c>
      <c r="T41" s="14" t="s">
        <v>502</v>
      </c>
    </row>
    <row r="42" spans="1:20" x14ac:dyDescent="0.3">
      <c r="A42" s="5" t="s">
        <v>105</v>
      </c>
      <c r="B42" s="14" t="s">
        <v>504</v>
      </c>
      <c r="C42" s="1" t="s">
        <v>7</v>
      </c>
      <c r="D42">
        <v>0</v>
      </c>
      <c r="E42" s="14" t="s">
        <v>502</v>
      </c>
      <c r="F42" s="1">
        <v>7.9417999999999997</v>
      </c>
      <c r="G42" s="1">
        <v>27.03</v>
      </c>
      <c r="H42">
        <v>80</v>
      </c>
      <c r="I42" s="14">
        <v>0</v>
      </c>
      <c r="J42">
        <v>0.1419</v>
      </c>
      <c r="K42">
        <v>7.8799999999999995E-2</v>
      </c>
      <c r="L42">
        <v>0</v>
      </c>
      <c r="M42">
        <v>0</v>
      </c>
      <c r="N42">
        <v>0</v>
      </c>
      <c r="O42" s="1" t="s">
        <v>33</v>
      </c>
      <c r="P42" s="14" t="s">
        <v>502</v>
      </c>
      <c r="Q42" s="14" t="s">
        <v>502</v>
      </c>
      <c r="R42" s="14" t="s">
        <v>502</v>
      </c>
      <c r="S42" s="14" t="s">
        <v>502</v>
      </c>
      <c r="T42" s="14" t="s">
        <v>502</v>
      </c>
    </row>
    <row r="43" spans="1:20" x14ac:dyDescent="0.3">
      <c r="A43" s="5" t="s">
        <v>106</v>
      </c>
      <c r="B43" s="14" t="s">
        <v>504</v>
      </c>
      <c r="C43" s="1" t="s">
        <v>7</v>
      </c>
      <c r="D43">
        <v>0</v>
      </c>
      <c r="E43" s="14" t="s">
        <v>502</v>
      </c>
      <c r="F43" s="1">
        <v>10.119999999999999</v>
      </c>
      <c r="G43" s="1">
        <v>29.29</v>
      </c>
      <c r="H43">
        <v>80</v>
      </c>
      <c r="I43" s="14">
        <v>0</v>
      </c>
      <c r="J43">
        <v>0.1419</v>
      </c>
      <c r="K43">
        <v>7.8799999999999995E-2</v>
      </c>
      <c r="L43">
        <v>0</v>
      </c>
      <c r="M43">
        <v>0</v>
      </c>
      <c r="N43">
        <v>0</v>
      </c>
      <c r="O43" s="1" t="s">
        <v>58</v>
      </c>
      <c r="P43" s="14" t="s">
        <v>502</v>
      </c>
      <c r="Q43" s="14" t="s">
        <v>502</v>
      </c>
      <c r="R43" s="14" t="s">
        <v>502</v>
      </c>
      <c r="S43" s="14" t="s">
        <v>502</v>
      </c>
      <c r="T43" s="14" t="s">
        <v>502</v>
      </c>
    </row>
    <row r="44" spans="1:20" x14ac:dyDescent="0.3">
      <c r="A44" s="5" t="s">
        <v>107</v>
      </c>
      <c r="B44" s="14" t="s">
        <v>504</v>
      </c>
      <c r="C44" s="1" t="s">
        <v>4</v>
      </c>
      <c r="D44">
        <v>0</v>
      </c>
      <c r="E44" s="14" t="s">
        <v>502</v>
      </c>
      <c r="F44" s="1">
        <v>7.4638999999999998</v>
      </c>
      <c r="G44" s="1">
        <v>27.03</v>
      </c>
      <c r="H44">
        <v>80</v>
      </c>
      <c r="I44" s="14">
        <v>0</v>
      </c>
      <c r="J44">
        <v>3.5000000000000003E-2</v>
      </c>
      <c r="K44">
        <v>3.5000000000000003E-2</v>
      </c>
      <c r="L44">
        <v>0</v>
      </c>
      <c r="M44">
        <v>0</v>
      </c>
      <c r="N44">
        <v>0</v>
      </c>
      <c r="O44" s="1" t="s">
        <v>88</v>
      </c>
      <c r="P44" s="14" t="s">
        <v>502</v>
      </c>
      <c r="Q44" s="14" t="s">
        <v>502</v>
      </c>
      <c r="R44" s="14" t="s">
        <v>502</v>
      </c>
      <c r="S44" s="14" t="s">
        <v>502</v>
      </c>
      <c r="T44" s="14" t="s">
        <v>502</v>
      </c>
    </row>
    <row r="45" spans="1:20" x14ac:dyDescent="0.3">
      <c r="A45" s="5" t="s">
        <v>108</v>
      </c>
      <c r="B45" s="14" t="s">
        <v>504</v>
      </c>
      <c r="C45" s="1" t="s">
        <v>4</v>
      </c>
      <c r="D45">
        <v>0</v>
      </c>
      <c r="E45" s="14" t="s">
        <v>502</v>
      </c>
      <c r="F45" s="1">
        <v>8.0190000000000001</v>
      </c>
      <c r="G45" s="1">
        <v>29.29</v>
      </c>
      <c r="H45">
        <v>80</v>
      </c>
      <c r="I45" s="14">
        <v>0</v>
      </c>
      <c r="J45">
        <v>3.5000000000000003E-2</v>
      </c>
      <c r="K45">
        <v>3.5000000000000003E-2</v>
      </c>
      <c r="L45">
        <v>0</v>
      </c>
      <c r="M45">
        <v>0</v>
      </c>
      <c r="N45">
        <v>0</v>
      </c>
      <c r="O45" s="1" t="s">
        <v>90</v>
      </c>
      <c r="P45" s="14" t="s">
        <v>502</v>
      </c>
      <c r="Q45" s="14" t="s">
        <v>502</v>
      </c>
      <c r="R45" s="14" t="s">
        <v>502</v>
      </c>
      <c r="S45" s="14" t="s">
        <v>502</v>
      </c>
      <c r="T45" s="14" t="s">
        <v>502</v>
      </c>
    </row>
    <row r="46" spans="1:20" x14ac:dyDescent="0.3">
      <c r="A46" s="5" t="s">
        <v>109</v>
      </c>
      <c r="B46" s="14" t="s">
        <v>504</v>
      </c>
      <c r="C46" s="1" t="s">
        <v>13</v>
      </c>
      <c r="D46">
        <v>0</v>
      </c>
      <c r="E46" s="14" t="s">
        <v>502</v>
      </c>
      <c r="F46" s="1">
        <v>7.2683</v>
      </c>
      <c r="G46" s="1">
        <v>27.03</v>
      </c>
      <c r="H46">
        <v>80</v>
      </c>
      <c r="I46" s="14">
        <v>0</v>
      </c>
      <c r="J46">
        <v>0.10640000000000001</v>
      </c>
      <c r="K46">
        <v>0.10640000000000001</v>
      </c>
      <c r="L46">
        <v>0</v>
      </c>
      <c r="M46">
        <v>0</v>
      </c>
      <c r="N46">
        <v>0</v>
      </c>
      <c r="O46" s="1" t="s">
        <v>110</v>
      </c>
      <c r="P46" s="14" t="s">
        <v>502</v>
      </c>
      <c r="Q46" s="14" t="s">
        <v>502</v>
      </c>
      <c r="R46" s="14" t="s">
        <v>502</v>
      </c>
      <c r="S46" s="14" t="s">
        <v>502</v>
      </c>
      <c r="T46" s="14" t="s">
        <v>502</v>
      </c>
    </row>
    <row r="47" spans="1:20" x14ac:dyDescent="0.3">
      <c r="A47" s="5" t="s">
        <v>111</v>
      </c>
      <c r="B47" s="14" t="s">
        <v>504</v>
      </c>
      <c r="C47" s="1" t="s">
        <v>13</v>
      </c>
      <c r="D47">
        <v>0</v>
      </c>
      <c r="E47" s="14" t="s">
        <v>502</v>
      </c>
      <c r="F47" s="1">
        <v>8.3824000000000005</v>
      </c>
      <c r="G47" s="1">
        <v>29.29</v>
      </c>
      <c r="H47">
        <v>80</v>
      </c>
      <c r="I47" s="14">
        <v>0</v>
      </c>
      <c r="J47">
        <v>0.10640000000000001</v>
      </c>
      <c r="K47">
        <v>0.10640000000000001</v>
      </c>
      <c r="L47">
        <v>0</v>
      </c>
      <c r="M47">
        <v>0</v>
      </c>
      <c r="N47">
        <v>0</v>
      </c>
      <c r="O47" s="1" t="s">
        <v>112</v>
      </c>
      <c r="P47" s="14" t="s">
        <v>502</v>
      </c>
      <c r="Q47" s="14" t="s">
        <v>502</v>
      </c>
      <c r="R47" s="14" t="s">
        <v>502</v>
      </c>
      <c r="S47" s="14" t="s">
        <v>502</v>
      </c>
      <c r="T47" s="14" t="s">
        <v>502</v>
      </c>
    </row>
    <row r="48" spans="1:20" x14ac:dyDescent="0.3">
      <c r="A48" s="5" t="s">
        <v>113</v>
      </c>
      <c r="B48" s="14" t="s">
        <v>504</v>
      </c>
      <c r="C48" s="1" t="s">
        <v>7</v>
      </c>
      <c r="D48">
        <v>0</v>
      </c>
      <c r="E48" s="14" t="s">
        <v>502</v>
      </c>
      <c r="F48" s="1">
        <v>10.486800000000001</v>
      </c>
      <c r="G48" s="1">
        <v>27.03</v>
      </c>
      <c r="H48">
        <v>80</v>
      </c>
      <c r="I48" s="14">
        <v>0</v>
      </c>
      <c r="J48">
        <v>1.49E-2</v>
      </c>
      <c r="K48">
        <v>1.49E-2</v>
      </c>
      <c r="L48">
        <v>0</v>
      </c>
      <c r="M48">
        <v>0</v>
      </c>
      <c r="N48">
        <v>0</v>
      </c>
      <c r="O48" s="1" t="s">
        <v>41</v>
      </c>
      <c r="P48" s="14" t="s">
        <v>502</v>
      </c>
      <c r="Q48" s="14" t="s">
        <v>502</v>
      </c>
      <c r="R48" s="14" t="s">
        <v>502</v>
      </c>
      <c r="S48" s="14" t="s">
        <v>502</v>
      </c>
      <c r="T48" s="14" t="s">
        <v>502</v>
      </c>
    </row>
    <row r="49" spans="1:20" x14ac:dyDescent="0.3">
      <c r="A49" s="5" t="s">
        <v>114</v>
      </c>
      <c r="B49" s="14" t="s">
        <v>504</v>
      </c>
      <c r="C49" s="1" t="s">
        <v>7</v>
      </c>
      <c r="D49">
        <v>0</v>
      </c>
      <c r="E49" s="14" t="s">
        <v>502</v>
      </c>
      <c r="F49" s="1">
        <v>10.527699999999999</v>
      </c>
      <c r="G49" s="1">
        <v>29.29</v>
      </c>
      <c r="H49">
        <v>80</v>
      </c>
      <c r="I49" s="14">
        <v>0</v>
      </c>
      <c r="J49">
        <v>1.49E-2</v>
      </c>
      <c r="K49">
        <v>1.49E-2</v>
      </c>
      <c r="L49">
        <v>0</v>
      </c>
      <c r="M49">
        <v>0</v>
      </c>
      <c r="N49">
        <v>0</v>
      </c>
      <c r="O49" s="1" t="s">
        <v>115</v>
      </c>
      <c r="P49" s="14" t="s">
        <v>502</v>
      </c>
      <c r="Q49" s="14" t="s">
        <v>502</v>
      </c>
      <c r="R49" s="14" t="s">
        <v>502</v>
      </c>
      <c r="S49" s="14" t="s">
        <v>502</v>
      </c>
      <c r="T49" s="14" t="s">
        <v>502</v>
      </c>
    </row>
    <row r="50" spans="1:20" x14ac:dyDescent="0.3">
      <c r="A50" s="5" t="s">
        <v>116</v>
      </c>
      <c r="B50" s="14" t="s">
        <v>504</v>
      </c>
      <c r="C50" s="1" t="s">
        <v>7</v>
      </c>
      <c r="D50">
        <v>0</v>
      </c>
      <c r="E50" s="14" t="s">
        <v>502</v>
      </c>
      <c r="F50" s="1">
        <v>10.491400000000001</v>
      </c>
      <c r="G50" s="1">
        <v>27.03</v>
      </c>
      <c r="H50">
        <v>80</v>
      </c>
      <c r="I50" s="14">
        <v>0</v>
      </c>
      <c r="J50">
        <v>2.9600000000000001E-2</v>
      </c>
      <c r="K50">
        <v>2.9600000000000001E-2</v>
      </c>
      <c r="L50">
        <v>0</v>
      </c>
      <c r="M50">
        <v>0</v>
      </c>
      <c r="N50">
        <v>0</v>
      </c>
      <c r="O50" s="1" t="s">
        <v>41</v>
      </c>
      <c r="P50" s="14" t="s">
        <v>502</v>
      </c>
      <c r="Q50" s="14" t="s">
        <v>502</v>
      </c>
      <c r="R50" s="14" t="s">
        <v>502</v>
      </c>
      <c r="S50" s="14" t="s">
        <v>502</v>
      </c>
      <c r="T50" s="14" t="s">
        <v>502</v>
      </c>
    </row>
    <row r="51" spans="1:20" x14ac:dyDescent="0.3">
      <c r="A51" s="5" t="s">
        <v>117</v>
      </c>
      <c r="B51" s="14" t="s">
        <v>504</v>
      </c>
      <c r="C51" s="1" t="s">
        <v>7</v>
      </c>
      <c r="D51">
        <v>0</v>
      </c>
      <c r="E51" s="14" t="s">
        <v>502</v>
      </c>
      <c r="F51" s="1">
        <v>10.4763</v>
      </c>
      <c r="G51" s="1">
        <v>29.29</v>
      </c>
      <c r="H51">
        <v>80</v>
      </c>
      <c r="I51" s="14">
        <v>0</v>
      </c>
      <c r="J51">
        <v>2.9600000000000001E-2</v>
      </c>
      <c r="K51">
        <v>2.9600000000000001E-2</v>
      </c>
      <c r="L51">
        <v>0</v>
      </c>
      <c r="M51">
        <v>0</v>
      </c>
      <c r="N51">
        <v>0</v>
      </c>
      <c r="O51" s="1" t="s">
        <v>115</v>
      </c>
      <c r="P51" s="14" t="s">
        <v>502</v>
      </c>
      <c r="Q51" s="14" t="s">
        <v>502</v>
      </c>
      <c r="R51" s="14" t="s">
        <v>502</v>
      </c>
      <c r="S51" s="14" t="s">
        <v>502</v>
      </c>
      <c r="T51" s="14" t="s">
        <v>502</v>
      </c>
    </row>
    <row r="52" spans="1:20" s="31" customFormat="1" x14ac:dyDescent="0.3">
      <c r="A52" s="34" t="s">
        <v>121</v>
      </c>
      <c r="B52" s="32" t="s">
        <v>504</v>
      </c>
      <c r="C52" s="33" t="s">
        <v>4</v>
      </c>
      <c r="D52">
        <v>0</v>
      </c>
      <c r="E52" s="32" t="s">
        <v>502</v>
      </c>
      <c r="F52" s="33">
        <v>0</v>
      </c>
      <c r="G52" s="33">
        <v>0</v>
      </c>
      <c r="H52" s="31">
        <v>80</v>
      </c>
      <c r="I52" s="32">
        <v>0</v>
      </c>
      <c r="J52" s="31">
        <v>0.35</v>
      </c>
      <c r="K52" s="31">
        <v>0.35</v>
      </c>
      <c r="L52" s="31">
        <v>0</v>
      </c>
      <c r="M52" s="31">
        <v>0</v>
      </c>
      <c r="N52" s="31">
        <v>0</v>
      </c>
      <c r="O52" s="33" t="s">
        <v>85</v>
      </c>
      <c r="P52" s="32" t="s">
        <v>502</v>
      </c>
      <c r="Q52" s="32" t="s">
        <v>502</v>
      </c>
      <c r="R52" s="32" t="s">
        <v>502</v>
      </c>
      <c r="S52" s="32" t="s">
        <v>502</v>
      </c>
      <c r="T52" s="32" t="s">
        <v>502</v>
      </c>
    </row>
    <row r="53" spans="1:20" s="31" customFormat="1" x14ac:dyDescent="0.3">
      <c r="A53" s="34" t="s">
        <v>122</v>
      </c>
      <c r="B53" s="32" t="s">
        <v>504</v>
      </c>
      <c r="C53" s="33" t="s">
        <v>5</v>
      </c>
      <c r="D53">
        <v>0</v>
      </c>
      <c r="E53" s="32" t="s">
        <v>502</v>
      </c>
      <c r="F53" s="33">
        <v>0</v>
      </c>
      <c r="G53" s="33">
        <v>0</v>
      </c>
      <c r="H53" s="31">
        <v>80</v>
      </c>
      <c r="I53" s="32">
        <v>0</v>
      </c>
      <c r="J53" s="31">
        <v>0.35</v>
      </c>
      <c r="K53" s="31">
        <v>0.35</v>
      </c>
      <c r="L53" s="31">
        <v>0</v>
      </c>
      <c r="M53" s="31">
        <v>0</v>
      </c>
      <c r="N53" s="31">
        <v>0</v>
      </c>
      <c r="O53" s="33" t="s">
        <v>85</v>
      </c>
      <c r="P53" s="32" t="s">
        <v>502</v>
      </c>
      <c r="Q53" s="32" t="s">
        <v>502</v>
      </c>
      <c r="R53" s="32" t="s">
        <v>502</v>
      </c>
      <c r="S53" s="32" t="s">
        <v>502</v>
      </c>
      <c r="T53" s="32" t="s">
        <v>502</v>
      </c>
    </row>
    <row r="54" spans="1:20" x14ac:dyDescent="0.3">
      <c r="A54" s="5" t="s">
        <v>123</v>
      </c>
      <c r="B54" s="14" t="s">
        <v>504</v>
      </c>
      <c r="C54" s="1" t="s">
        <v>12</v>
      </c>
      <c r="D54">
        <v>0</v>
      </c>
      <c r="E54" s="14" t="s">
        <v>502</v>
      </c>
      <c r="F54" s="1">
        <v>12.023400000000001</v>
      </c>
      <c r="G54" s="1">
        <v>27.03</v>
      </c>
      <c r="H54">
        <v>80</v>
      </c>
      <c r="I54" s="14">
        <v>0</v>
      </c>
      <c r="J54">
        <v>0.22159999999999999</v>
      </c>
      <c r="K54">
        <v>0.1096</v>
      </c>
      <c r="L54">
        <v>0</v>
      </c>
      <c r="M54">
        <v>0</v>
      </c>
      <c r="N54">
        <v>0</v>
      </c>
      <c r="O54" s="1" t="s">
        <v>124</v>
      </c>
      <c r="P54" s="14" t="s">
        <v>502</v>
      </c>
      <c r="Q54" s="14" t="s">
        <v>502</v>
      </c>
      <c r="R54" s="14" t="s">
        <v>502</v>
      </c>
      <c r="S54" s="14" t="s">
        <v>502</v>
      </c>
      <c r="T54" s="14" t="s">
        <v>502</v>
      </c>
    </row>
    <row r="55" spans="1:20" x14ac:dyDescent="0.3">
      <c r="A55" s="5" t="s">
        <v>125</v>
      </c>
      <c r="B55" s="14" t="s">
        <v>504</v>
      </c>
      <c r="C55" s="1" t="s">
        <v>12</v>
      </c>
      <c r="D55">
        <v>0</v>
      </c>
      <c r="E55" s="14" t="s">
        <v>502</v>
      </c>
      <c r="F55" s="1">
        <v>12.7057</v>
      </c>
      <c r="G55" s="1">
        <v>27.03</v>
      </c>
      <c r="H55">
        <v>80</v>
      </c>
      <c r="I55" s="14">
        <v>0</v>
      </c>
      <c r="J55">
        <v>0.22159999999999999</v>
      </c>
      <c r="K55">
        <v>0.1096</v>
      </c>
      <c r="L55">
        <v>0</v>
      </c>
      <c r="M55">
        <v>0</v>
      </c>
      <c r="N55">
        <v>0</v>
      </c>
      <c r="O55" s="1" t="s">
        <v>124</v>
      </c>
      <c r="P55" s="14" t="s">
        <v>502</v>
      </c>
      <c r="Q55" s="14" t="s">
        <v>502</v>
      </c>
      <c r="R55" s="14" t="s">
        <v>502</v>
      </c>
      <c r="S55" s="14" t="s">
        <v>502</v>
      </c>
      <c r="T55" s="14" t="s">
        <v>502</v>
      </c>
    </row>
    <row r="56" spans="1:20" x14ac:dyDescent="0.3">
      <c r="A56" s="5" t="s">
        <v>131</v>
      </c>
      <c r="B56" s="14" t="s">
        <v>504</v>
      </c>
      <c r="C56" s="1" t="s">
        <v>12</v>
      </c>
      <c r="D56">
        <v>0</v>
      </c>
      <c r="E56" s="14" t="s">
        <v>502</v>
      </c>
      <c r="F56" s="1">
        <v>1</v>
      </c>
      <c r="G56" s="1">
        <v>27.03</v>
      </c>
      <c r="H56">
        <v>80</v>
      </c>
      <c r="I56" s="14">
        <v>0</v>
      </c>
      <c r="J56">
        <v>0.35</v>
      </c>
      <c r="K56">
        <v>0.35</v>
      </c>
      <c r="L56">
        <v>0</v>
      </c>
      <c r="M56">
        <v>0</v>
      </c>
      <c r="N56">
        <v>0</v>
      </c>
      <c r="O56" s="1" t="s">
        <v>124</v>
      </c>
      <c r="P56" s="14" t="s">
        <v>502</v>
      </c>
      <c r="Q56" s="14" t="s">
        <v>502</v>
      </c>
      <c r="R56" s="14" t="s">
        <v>502</v>
      </c>
      <c r="S56" s="14" t="s">
        <v>502</v>
      </c>
      <c r="T56" s="14" t="s">
        <v>502</v>
      </c>
    </row>
    <row r="57" spans="1:20" x14ac:dyDescent="0.3">
      <c r="A57" s="5" t="s">
        <v>132</v>
      </c>
      <c r="B57" s="14" t="s">
        <v>504</v>
      </c>
      <c r="C57" s="1" t="s">
        <v>9</v>
      </c>
      <c r="D57">
        <v>0</v>
      </c>
      <c r="E57" s="14" t="s">
        <v>502</v>
      </c>
      <c r="F57" s="1">
        <v>11</v>
      </c>
      <c r="G57" s="1">
        <v>31.55</v>
      </c>
      <c r="H57">
        <v>80</v>
      </c>
      <c r="I57" s="14">
        <v>0</v>
      </c>
      <c r="J57">
        <v>0.3</v>
      </c>
      <c r="K57">
        <v>0.3</v>
      </c>
      <c r="L57">
        <v>0</v>
      </c>
      <c r="M57">
        <v>0</v>
      </c>
      <c r="N57">
        <v>0</v>
      </c>
      <c r="O57" s="1" t="s">
        <v>133</v>
      </c>
      <c r="P57" s="14" t="s">
        <v>502</v>
      </c>
      <c r="Q57" s="14" t="s">
        <v>502</v>
      </c>
      <c r="R57" s="14" t="s">
        <v>502</v>
      </c>
      <c r="S57" s="14" t="s">
        <v>502</v>
      </c>
      <c r="T57" s="14" t="s">
        <v>502</v>
      </c>
    </row>
    <row r="58" spans="1:20" x14ac:dyDescent="0.3">
      <c r="A58" s="5" t="s">
        <v>134</v>
      </c>
      <c r="B58" s="14" t="s">
        <v>504</v>
      </c>
      <c r="C58" s="1" t="s">
        <v>9</v>
      </c>
      <c r="D58">
        <v>0</v>
      </c>
      <c r="E58" s="14" t="s">
        <v>502</v>
      </c>
      <c r="F58" s="1">
        <v>13</v>
      </c>
      <c r="G58" s="1">
        <v>31.55</v>
      </c>
      <c r="H58">
        <v>80</v>
      </c>
      <c r="I58" s="14">
        <v>0</v>
      </c>
      <c r="J58">
        <v>0.3</v>
      </c>
      <c r="K58">
        <v>0.3</v>
      </c>
      <c r="L58">
        <v>0</v>
      </c>
      <c r="M58">
        <v>0</v>
      </c>
      <c r="N58">
        <v>0</v>
      </c>
      <c r="O58" s="1" t="s">
        <v>133</v>
      </c>
      <c r="P58" s="14" t="s">
        <v>502</v>
      </c>
      <c r="Q58" s="14" t="s">
        <v>502</v>
      </c>
      <c r="R58" s="14" t="s">
        <v>502</v>
      </c>
      <c r="S58" s="14" t="s">
        <v>502</v>
      </c>
      <c r="T58" s="14" t="s">
        <v>502</v>
      </c>
    </row>
    <row r="59" spans="1:20" x14ac:dyDescent="0.3">
      <c r="A59" s="5" t="s">
        <v>135</v>
      </c>
      <c r="B59" s="14" t="s">
        <v>504</v>
      </c>
      <c r="C59" s="1" t="s">
        <v>8</v>
      </c>
      <c r="D59">
        <v>0</v>
      </c>
      <c r="E59" s="14" t="s">
        <v>502</v>
      </c>
      <c r="F59" s="1">
        <v>7.7394999999999996</v>
      </c>
      <c r="G59" s="1">
        <v>27.03</v>
      </c>
      <c r="H59">
        <v>80</v>
      </c>
      <c r="I59" s="14">
        <v>0</v>
      </c>
      <c r="J59">
        <v>0.14150000000000001</v>
      </c>
      <c r="K59">
        <v>0.1003</v>
      </c>
      <c r="L59">
        <v>0</v>
      </c>
      <c r="M59">
        <v>0</v>
      </c>
      <c r="N59">
        <v>0</v>
      </c>
      <c r="O59" s="1" t="s">
        <v>56</v>
      </c>
      <c r="P59" s="14" t="s">
        <v>502</v>
      </c>
      <c r="Q59" s="14" t="s">
        <v>502</v>
      </c>
      <c r="R59" s="14" t="s">
        <v>502</v>
      </c>
      <c r="S59" s="14" t="s">
        <v>502</v>
      </c>
      <c r="T59" s="14" t="s">
        <v>502</v>
      </c>
    </row>
    <row r="60" spans="1:20" x14ac:dyDescent="0.3">
      <c r="A60" s="5" t="s">
        <v>136</v>
      </c>
      <c r="B60" s="14" t="s">
        <v>504</v>
      </c>
      <c r="C60" s="1" t="s">
        <v>8</v>
      </c>
      <c r="D60">
        <v>0</v>
      </c>
      <c r="E60" s="14" t="s">
        <v>502</v>
      </c>
      <c r="F60" s="1">
        <v>8.0385000000000009</v>
      </c>
      <c r="G60" s="1">
        <v>29.29</v>
      </c>
      <c r="H60">
        <v>80</v>
      </c>
      <c r="I60" s="14">
        <v>0</v>
      </c>
      <c r="J60">
        <v>0.14150000000000001</v>
      </c>
      <c r="K60">
        <v>0.1003</v>
      </c>
      <c r="L60">
        <v>0</v>
      </c>
      <c r="M60">
        <v>0</v>
      </c>
      <c r="N60">
        <v>0</v>
      </c>
      <c r="O60" s="1" t="s">
        <v>58</v>
      </c>
      <c r="P60" s="14" t="s">
        <v>502</v>
      </c>
      <c r="Q60" s="14" t="s">
        <v>502</v>
      </c>
      <c r="R60" s="14" t="s">
        <v>502</v>
      </c>
      <c r="S60" s="14" t="s">
        <v>502</v>
      </c>
      <c r="T60" s="14" t="s">
        <v>502</v>
      </c>
    </row>
    <row r="61" spans="1:20" x14ac:dyDescent="0.3">
      <c r="A61" s="5" t="s">
        <v>141</v>
      </c>
      <c r="B61" s="14" t="s">
        <v>504</v>
      </c>
      <c r="C61" s="1" t="s">
        <v>12</v>
      </c>
      <c r="D61">
        <v>0</v>
      </c>
      <c r="E61" s="14" t="s">
        <v>502</v>
      </c>
      <c r="F61" s="1">
        <v>13.84</v>
      </c>
      <c r="G61" s="1">
        <v>27.03</v>
      </c>
      <c r="H61">
        <v>80</v>
      </c>
      <c r="I61" s="14">
        <v>0</v>
      </c>
      <c r="J61">
        <v>0.35</v>
      </c>
      <c r="K61">
        <v>0.35</v>
      </c>
      <c r="L61">
        <v>0</v>
      </c>
      <c r="M61">
        <v>0</v>
      </c>
      <c r="N61">
        <v>0</v>
      </c>
      <c r="O61" s="1" t="s">
        <v>124</v>
      </c>
      <c r="P61" s="14" t="s">
        <v>502</v>
      </c>
      <c r="Q61" s="14" t="s">
        <v>502</v>
      </c>
      <c r="R61" s="14" t="s">
        <v>502</v>
      </c>
      <c r="S61" s="14" t="s">
        <v>502</v>
      </c>
      <c r="T61" s="14" t="s">
        <v>502</v>
      </c>
    </row>
    <row r="62" spans="1:20" x14ac:dyDescent="0.3">
      <c r="A62" s="5" t="s">
        <v>142</v>
      </c>
      <c r="B62" s="14" t="s">
        <v>504</v>
      </c>
      <c r="C62" s="1" t="s">
        <v>12</v>
      </c>
      <c r="D62">
        <v>0</v>
      </c>
      <c r="E62" s="14" t="s">
        <v>502</v>
      </c>
      <c r="F62" s="1">
        <v>13.5</v>
      </c>
      <c r="G62" s="1">
        <v>27.03</v>
      </c>
      <c r="H62">
        <v>80</v>
      </c>
      <c r="I62" s="14">
        <v>0</v>
      </c>
      <c r="J62">
        <v>0.35</v>
      </c>
      <c r="K62">
        <v>0.35</v>
      </c>
      <c r="L62">
        <v>0</v>
      </c>
      <c r="M62">
        <v>0</v>
      </c>
      <c r="N62">
        <v>0</v>
      </c>
      <c r="O62" s="1" t="s">
        <v>33</v>
      </c>
      <c r="P62" s="14" t="s">
        <v>502</v>
      </c>
      <c r="Q62" s="14" t="s">
        <v>502</v>
      </c>
      <c r="R62" s="14" t="s">
        <v>502</v>
      </c>
      <c r="S62" s="14" t="s">
        <v>502</v>
      </c>
      <c r="T62" s="14" t="s">
        <v>502</v>
      </c>
    </row>
    <row r="63" spans="1:20" s="31" customFormat="1" x14ac:dyDescent="0.3">
      <c r="A63" s="34" t="s">
        <v>144</v>
      </c>
      <c r="B63" s="32" t="s">
        <v>504</v>
      </c>
      <c r="C63" s="33" t="s">
        <v>4</v>
      </c>
      <c r="D63">
        <v>0</v>
      </c>
      <c r="E63" s="32" t="s">
        <v>502</v>
      </c>
      <c r="F63" s="33">
        <v>0</v>
      </c>
      <c r="G63" s="33">
        <v>0</v>
      </c>
      <c r="H63" s="31">
        <v>80</v>
      </c>
      <c r="I63" s="32">
        <v>0</v>
      </c>
      <c r="J63" s="31">
        <v>0.35</v>
      </c>
      <c r="K63" s="31">
        <v>0.35</v>
      </c>
      <c r="L63" s="31">
        <v>0</v>
      </c>
      <c r="M63" s="31">
        <v>0</v>
      </c>
      <c r="N63" s="31">
        <v>0</v>
      </c>
      <c r="O63" s="33" t="s">
        <v>85</v>
      </c>
      <c r="P63" s="32" t="s">
        <v>502</v>
      </c>
      <c r="Q63" s="32" t="s">
        <v>502</v>
      </c>
      <c r="R63" s="32" t="s">
        <v>502</v>
      </c>
      <c r="S63" s="32" t="s">
        <v>502</v>
      </c>
      <c r="T63" s="32" t="s">
        <v>502</v>
      </c>
    </row>
    <row r="64" spans="1:20" x14ac:dyDescent="0.3">
      <c r="A64" s="5" t="s">
        <v>152</v>
      </c>
      <c r="B64" s="14" t="s">
        <v>504</v>
      </c>
      <c r="C64" s="1" t="s">
        <v>10</v>
      </c>
      <c r="D64">
        <v>0</v>
      </c>
      <c r="E64" s="14" t="s">
        <v>502</v>
      </c>
      <c r="F64" s="1">
        <v>8.7515000000000001</v>
      </c>
      <c r="G64" s="1">
        <v>29.29</v>
      </c>
      <c r="H64">
        <v>80</v>
      </c>
      <c r="I64" s="14">
        <v>0</v>
      </c>
      <c r="J64">
        <v>0.1323</v>
      </c>
      <c r="K64">
        <v>0.1323</v>
      </c>
      <c r="L64">
        <v>0</v>
      </c>
      <c r="M64">
        <v>0</v>
      </c>
      <c r="N64">
        <v>0</v>
      </c>
      <c r="O64" s="1" t="s">
        <v>58</v>
      </c>
      <c r="P64" s="14" t="s">
        <v>502</v>
      </c>
      <c r="Q64" s="14" t="s">
        <v>502</v>
      </c>
      <c r="R64" s="14" t="s">
        <v>502</v>
      </c>
      <c r="S64" s="14" t="s">
        <v>502</v>
      </c>
      <c r="T64" s="14" t="s">
        <v>502</v>
      </c>
    </row>
    <row r="65" spans="1:20" x14ac:dyDescent="0.3">
      <c r="A65" s="5" t="s">
        <v>157</v>
      </c>
      <c r="B65" s="14" t="s">
        <v>504</v>
      </c>
      <c r="C65" s="1" t="s">
        <v>1</v>
      </c>
      <c r="D65">
        <v>0</v>
      </c>
      <c r="E65" s="14" t="s">
        <v>502</v>
      </c>
      <c r="F65" s="1">
        <v>11.148</v>
      </c>
      <c r="G65" s="1">
        <v>27.03</v>
      </c>
      <c r="H65">
        <v>80</v>
      </c>
      <c r="I65" s="14">
        <v>0</v>
      </c>
      <c r="J65">
        <v>0.35</v>
      </c>
      <c r="K65">
        <v>0.35</v>
      </c>
      <c r="L65">
        <v>0</v>
      </c>
      <c r="M65">
        <v>0</v>
      </c>
      <c r="N65">
        <v>0</v>
      </c>
      <c r="O65" s="1" t="s">
        <v>33</v>
      </c>
      <c r="P65" s="14" t="s">
        <v>502</v>
      </c>
      <c r="Q65" s="14" t="s">
        <v>502</v>
      </c>
      <c r="R65" s="14" t="s">
        <v>502</v>
      </c>
      <c r="S65" s="14" t="s">
        <v>502</v>
      </c>
      <c r="T65" s="14" t="s">
        <v>502</v>
      </c>
    </row>
    <row r="66" spans="1:20" s="31" customFormat="1" x14ac:dyDescent="0.3">
      <c r="A66" s="31" t="s">
        <v>158</v>
      </c>
      <c r="B66" s="32" t="s">
        <v>504</v>
      </c>
      <c r="C66" s="33" t="s">
        <v>7</v>
      </c>
      <c r="D66">
        <v>0</v>
      </c>
      <c r="E66" s="32" t="s">
        <v>502</v>
      </c>
      <c r="F66" s="33">
        <v>0</v>
      </c>
      <c r="G66" s="33">
        <v>0</v>
      </c>
      <c r="H66" s="31">
        <v>80</v>
      </c>
      <c r="I66" s="32">
        <v>0</v>
      </c>
      <c r="J66" s="31">
        <v>0.35</v>
      </c>
      <c r="K66" s="31">
        <v>0.35</v>
      </c>
      <c r="L66" s="31">
        <v>0</v>
      </c>
      <c r="M66" s="31">
        <v>0</v>
      </c>
      <c r="N66" s="31">
        <v>0</v>
      </c>
      <c r="O66" s="33" t="s">
        <v>85</v>
      </c>
      <c r="P66" s="32" t="s">
        <v>502</v>
      </c>
      <c r="Q66" s="32" t="s">
        <v>502</v>
      </c>
      <c r="R66" s="32" t="s">
        <v>502</v>
      </c>
      <c r="S66" s="32" t="s">
        <v>502</v>
      </c>
      <c r="T66" s="32" t="s">
        <v>502</v>
      </c>
    </row>
    <row r="67" spans="1:20" s="31" customFormat="1" x14ac:dyDescent="0.3">
      <c r="A67" s="31" t="s">
        <v>159</v>
      </c>
      <c r="B67" s="32" t="s">
        <v>504</v>
      </c>
      <c r="C67" s="33" t="s">
        <v>4</v>
      </c>
      <c r="D67">
        <v>0</v>
      </c>
      <c r="E67" s="32" t="s">
        <v>502</v>
      </c>
      <c r="F67" s="33">
        <v>0</v>
      </c>
      <c r="G67" s="33">
        <v>0</v>
      </c>
      <c r="H67" s="31">
        <v>80</v>
      </c>
      <c r="I67" s="32">
        <v>0</v>
      </c>
      <c r="J67" s="31">
        <v>0.35</v>
      </c>
      <c r="K67" s="31">
        <v>0.35</v>
      </c>
      <c r="L67" s="31">
        <v>0</v>
      </c>
      <c r="M67" s="31">
        <v>0</v>
      </c>
      <c r="N67" s="31">
        <v>0</v>
      </c>
      <c r="O67" s="33" t="s">
        <v>85</v>
      </c>
      <c r="P67" s="32" t="s">
        <v>502</v>
      </c>
      <c r="Q67" s="32" t="s">
        <v>502</v>
      </c>
      <c r="R67" s="32" t="s">
        <v>502</v>
      </c>
      <c r="S67" s="32" t="s">
        <v>502</v>
      </c>
      <c r="T67" s="32" t="s">
        <v>502</v>
      </c>
    </row>
    <row r="68" spans="1:20" s="31" customFormat="1" x14ac:dyDescent="0.3">
      <c r="A68" s="31" t="s">
        <v>160</v>
      </c>
      <c r="B68" s="32" t="s">
        <v>504</v>
      </c>
      <c r="C68" s="33" t="s">
        <v>7</v>
      </c>
      <c r="D68">
        <v>0</v>
      </c>
      <c r="E68" s="32" t="s">
        <v>502</v>
      </c>
      <c r="F68" s="33">
        <v>0</v>
      </c>
      <c r="G68" s="33">
        <v>0</v>
      </c>
      <c r="H68" s="31">
        <v>80</v>
      </c>
      <c r="I68" s="32">
        <v>0</v>
      </c>
      <c r="J68" s="31">
        <v>0.35</v>
      </c>
      <c r="K68" s="31">
        <v>0.35</v>
      </c>
      <c r="L68" s="31">
        <v>0</v>
      </c>
      <c r="M68" s="31">
        <v>0</v>
      </c>
      <c r="N68" s="31">
        <v>0</v>
      </c>
      <c r="O68" s="33" t="s">
        <v>85</v>
      </c>
      <c r="P68" s="32" t="s">
        <v>502</v>
      </c>
      <c r="Q68" s="32" t="s">
        <v>502</v>
      </c>
      <c r="R68" s="32" t="s">
        <v>502</v>
      </c>
      <c r="S68" s="32" t="s">
        <v>502</v>
      </c>
      <c r="T68" s="32" t="s">
        <v>502</v>
      </c>
    </row>
    <row r="69" spans="1:20" s="31" customFormat="1" x14ac:dyDescent="0.3">
      <c r="A69" s="31" t="s">
        <v>161</v>
      </c>
      <c r="B69" s="32" t="s">
        <v>504</v>
      </c>
      <c r="C69" s="33" t="s">
        <v>8</v>
      </c>
      <c r="D69">
        <v>0</v>
      </c>
      <c r="E69" s="32" t="s">
        <v>502</v>
      </c>
      <c r="F69" s="33">
        <v>0</v>
      </c>
      <c r="G69" s="33">
        <v>0</v>
      </c>
      <c r="H69" s="31">
        <v>80</v>
      </c>
      <c r="I69" s="32">
        <v>0</v>
      </c>
      <c r="J69" s="31">
        <v>0.35</v>
      </c>
      <c r="K69" s="31">
        <v>0.35</v>
      </c>
      <c r="L69" s="31">
        <v>0</v>
      </c>
      <c r="M69" s="31">
        <v>0</v>
      </c>
      <c r="N69" s="31">
        <v>0</v>
      </c>
      <c r="O69" s="33" t="s">
        <v>85</v>
      </c>
      <c r="P69" s="32" t="s">
        <v>502</v>
      </c>
      <c r="Q69" s="32" t="s">
        <v>502</v>
      </c>
      <c r="R69" s="32" t="s">
        <v>502</v>
      </c>
      <c r="S69" s="32" t="s">
        <v>502</v>
      </c>
      <c r="T69" s="32" t="s">
        <v>502</v>
      </c>
    </row>
    <row r="70" spans="1:20" s="31" customFormat="1" x14ac:dyDescent="0.3">
      <c r="A70" s="31" t="s">
        <v>162</v>
      </c>
      <c r="B70" s="32" t="s">
        <v>504</v>
      </c>
      <c r="C70" s="33" t="s">
        <v>14</v>
      </c>
      <c r="D70">
        <v>0</v>
      </c>
      <c r="E70" s="32" t="s">
        <v>502</v>
      </c>
      <c r="F70" s="33">
        <v>0</v>
      </c>
      <c r="G70" s="33">
        <v>0</v>
      </c>
      <c r="H70" s="31">
        <v>80</v>
      </c>
      <c r="I70" s="32">
        <v>0</v>
      </c>
      <c r="J70" s="31">
        <v>0.35</v>
      </c>
      <c r="K70" s="31">
        <v>0.35</v>
      </c>
      <c r="L70" s="31">
        <v>0</v>
      </c>
      <c r="M70" s="31">
        <v>0</v>
      </c>
      <c r="N70" s="31">
        <v>0</v>
      </c>
      <c r="O70" s="33" t="s">
        <v>85</v>
      </c>
      <c r="P70" s="32" t="s">
        <v>502</v>
      </c>
      <c r="Q70" s="32" t="s">
        <v>502</v>
      </c>
      <c r="R70" s="32" t="s">
        <v>502</v>
      </c>
      <c r="S70" s="32" t="s">
        <v>502</v>
      </c>
      <c r="T70" s="32" t="s">
        <v>502</v>
      </c>
    </row>
    <row r="71" spans="1:20" s="31" customFormat="1" x14ac:dyDescent="0.3">
      <c r="A71" s="31" t="s">
        <v>163</v>
      </c>
      <c r="B71" s="32" t="s">
        <v>504</v>
      </c>
      <c r="C71" s="33" t="s">
        <v>15</v>
      </c>
      <c r="D71">
        <v>0</v>
      </c>
      <c r="E71" s="32" t="s">
        <v>502</v>
      </c>
      <c r="F71" s="33">
        <v>0</v>
      </c>
      <c r="G71" s="33">
        <v>0</v>
      </c>
      <c r="H71" s="31">
        <v>80</v>
      </c>
      <c r="I71" s="32">
        <v>0</v>
      </c>
      <c r="J71" s="31">
        <v>0.35</v>
      </c>
      <c r="K71" s="31">
        <v>0.35</v>
      </c>
      <c r="L71" s="31">
        <v>0</v>
      </c>
      <c r="M71" s="31">
        <v>0</v>
      </c>
      <c r="N71" s="31">
        <v>0</v>
      </c>
      <c r="O71" s="33" t="s">
        <v>85</v>
      </c>
      <c r="P71" s="32" t="s">
        <v>502</v>
      </c>
      <c r="Q71" s="32" t="s">
        <v>502</v>
      </c>
      <c r="R71" s="32" t="s">
        <v>502</v>
      </c>
      <c r="S71" s="32" t="s">
        <v>502</v>
      </c>
      <c r="T71" s="32" t="s">
        <v>502</v>
      </c>
    </row>
    <row r="72" spans="1:20" s="31" customFormat="1" x14ac:dyDescent="0.3">
      <c r="A72" s="31" t="s">
        <v>164</v>
      </c>
      <c r="B72" s="32" t="s">
        <v>504</v>
      </c>
      <c r="C72" s="33" t="s">
        <v>6</v>
      </c>
      <c r="D72">
        <v>0</v>
      </c>
      <c r="E72" s="32" t="s">
        <v>502</v>
      </c>
      <c r="F72" s="33">
        <v>0</v>
      </c>
      <c r="G72" s="33">
        <v>0</v>
      </c>
      <c r="H72" s="31">
        <v>80</v>
      </c>
      <c r="I72" s="32">
        <v>0</v>
      </c>
      <c r="J72" s="31">
        <v>0.35</v>
      </c>
      <c r="K72" s="31">
        <v>0.35</v>
      </c>
      <c r="L72" s="31">
        <v>0</v>
      </c>
      <c r="M72" s="31">
        <v>0</v>
      </c>
      <c r="N72" s="31">
        <v>0</v>
      </c>
      <c r="O72" s="33" t="s">
        <v>85</v>
      </c>
      <c r="P72" s="32" t="s">
        <v>502</v>
      </c>
      <c r="Q72" s="32" t="s">
        <v>502</v>
      </c>
      <c r="R72" s="32" t="s">
        <v>502</v>
      </c>
      <c r="S72" s="32" t="s">
        <v>502</v>
      </c>
      <c r="T72" s="32" t="s">
        <v>502</v>
      </c>
    </row>
    <row r="73" spans="1:20" s="31" customFormat="1" x14ac:dyDescent="0.3">
      <c r="A73" s="31" t="s">
        <v>165</v>
      </c>
      <c r="B73" s="32" t="s">
        <v>504</v>
      </c>
      <c r="C73" s="33" t="s">
        <v>4</v>
      </c>
      <c r="D73">
        <v>0</v>
      </c>
      <c r="E73" s="32" t="s">
        <v>502</v>
      </c>
      <c r="F73" s="33">
        <v>0</v>
      </c>
      <c r="G73" s="33">
        <v>0</v>
      </c>
      <c r="H73" s="31">
        <v>80</v>
      </c>
      <c r="I73" s="32">
        <v>0</v>
      </c>
      <c r="J73" s="31">
        <v>0.35</v>
      </c>
      <c r="K73" s="31">
        <v>0.35</v>
      </c>
      <c r="L73" s="31">
        <v>0</v>
      </c>
      <c r="M73" s="31">
        <v>0</v>
      </c>
      <c r="N73" s="31">
        <v>0</v>
      </c>
      <c r="O73" s="33" t="s">
        <v>85</v>
      </c>
      <c r="P73" s="32" t="s">
        <v>502</v>
      </c>
      <c r="Q73" s="32" t="s">
        <v>502</v>
      </c>
      <c r="R73" s="32" t="s">
        <v>502</v>
      </c>
      <c r="S73" s="32" t="s">
        <v>502</v>
      </c>
      <c r="T73" s="32" t="s">
        <v>502</v>
      </c>
    </row>
    <row r="74" spans="1:20" x14ac:dyDescent="0.3">
      <c r="A74" s="5" t="s">
        <v>168</v>
      </c>
      <c r="B74" s="14" t="s">
        <v>504</v>
      </c>
      <c r="C74" s="1" t="s">
        <v>9</v>
      </c>
      <c r="D74">
        <v>0</v>
      </c>
      <c r="E74" s="14" t="s">
        <v>502</v>
      </c>
      <c r="F74" s="1">
        <v>10.91</v>
      </c>
      <c r="G74" s="1">
        <v>31.55</v>
      </c>
      <c r="H74">
        <v>80</v>
      </c>
      <c r="I74" s="14">
        <v>0</v>
      </c>
      <c r="J74">
        <v>0.1323</v>
      </c>
      <c r="K74">
        <v>0.1323</v>
      </c>
      <c r="L74">
        <v>0</v>
      </c>
      <c r="M74">
        <v>0</v>
      </c>
      <c r="N74">
        <v>0</v>
      </c>
      <c r="O74" s="1" t="s">
        <v>133</v>
      </c>
      <c r="P74" s="14" t="s">
        <v>502</v>
      </c>
      <c r="Q74" s="14" t="s">
        <v>502</v>
      </c>
      <c r="R74" s="14" t="s">
        <v>502</v>
      </c>
      <c r="S74" s="14" t="s">
        <v>502</v>
      </c>
      <c r="T74" s="14" t="s">
        <v>502</v>
      </c>
    </row>
    <row r="75" spans="1:20" x14ac:dyDescent="0.3">
      <c r="A75" s="5" t="s">
        <v>169</v>
      </c>
      <c r="B75" s="14" t="s">
        <v>504</v>
      </c>
      <c r="C75" s="1" t="s">
        <v>14</v>
      </c>
      <c r="D75">
        <v>0</v>
      </c>
      <c r="E75" s="14" t="s">
        <v>502</v>
      </c>
      <c r="F75" s="1">
        <v>10.91</v>
      </c>
      <c r="G75" s="1">
        <v>31.55</v>
      </c>
      <c r="H75">
        <v>80</v>
      </c>
      <c r="I75" s="14">
        <v>0</v>
      </c>
      <c r="J75">
        <v>0.1323</v>
      </c>
      <c r="K75">
        <v>0.1323</v>
      </c>
      <c r="L75">
        <v>0</v>
      </c>
      <c r="M75">
        <v>0</v>
      </c>
      <c r="N75">
        <v>0</v>
      </c>
      <c r="O75" s="1" t="s">
        <v>124</v>
      </c>
      <c r="P75" s="14" t="s">
        <v>502</v>
      </c>
      <c r="Q75" s="14" t="s">
        <v>502</v>
      </c>
      <c r="R75" s="14" t="s">
        <v>502</v>
      </c>
      <c r="S75" s="14" t="s">
        <v>502</v>
      </c>
      <c r="T75" s="14" t="s">
        <v>502</v>
      </c>
    </row>
    <row r="76" spans="1:20" x14ac:dyDescent="0.3">
      <c r="A76" s="5" t="s">
        <v>170</v>
      </c>
      <c r="B76" s="14" t="s">
        <v>504</v>
      </c>
      <c r="C76" s="1" t="s">
        <v>14</v>
      </c>
      <c r="D76">
        <v>0</v>
      </c>
      <c r="E76" s="14" t="s">
        <v>502</v>
      </c>
      <c r="F76" s="1">
        <v>10.91</v>
      </c>
      <c r="G76" s="1">
        <v>31.55</v>
      </c>
      <c r="H76">
        <v>80</v>
      </c>
      <c r="I76" s="14">
        <v>0</v>
      </c>
      <c r="J76">
        <v>0.1323</v>
      </c>
      <c r="K76">
        <v>0.1323</v>
      </c>
      <c r="L76">
        <v>0</v>
      </c>
      <c r="M76">
        <v>0</v>
      </c>
      <c r="N76">
        <v>0</v>
      </c>
      <c r="O76" s="1" t="s">
        <v>124</v>
      </c>
      <c r="P76" s="14" t="s">
        <v>502</v>
      </c>
      <c r="Q76" s="14" t="s">
        <v>502</v>
      </c>
      <c r="R76" s="14" t="s">
        <v>502</v>
      </c>
      <c r="S76" s="14" t="s">
        <v>502</v>
      </c>
      <c r="T76" s="14" t="s">
        <v>502</v>
      </c>
    </row>
    <row r="77" spans="1:20" x14ac:dyDescent="0.3">
      <c r="A77" s="5" t="s">
        <v>171</v>
      </c>
      <c r="B77" s="14" t="s">
        <v>504</v>
      </c>
      <c r="C77" s="1" t="s">
        <v>7</v>
      </c>
      <c r="D77">
        <v>0</v>
      </c>
      <c r="E77" s="14" t="s">
        <v>502</v>
      </c>
      <c r="F77" s="1">
        <v>10.91</v>
      </c>
      <c r="G77" s="1">
        <v>31.55</v>
      </c>
      <c r="H77">
        <v>80</v>
      </c>
      <c r="I77" s="14">
        <v>0</v>
      </c>
      <c r="J77">
        <v>0.1323</v>
      </c>
      <c r="K77">
        <v>0.1323</v>
      </c>
      <c r="L77">
        <v>0</v>
      </c>
      <c r="M77">
        <v>0</v>
      </c>
      <c r="N77">
        <v>0</v>
      </c>
      <c r="O77" s="1" t="s">
        <v>33</v>
      </c>
      <c r="P77" s="14" t="s">
        <v>502</v>
      </c>
      <c r="Q77" s="14" t="s">
        <v>502</v>
      </c>
      <c r="R77" s="14" t="s">
        <v>502</v>
      </c>
      <c r="S77" s="14" t="s">
        <v>502</v>
      </c>
      <c r="T77" s="14" t="s">
        <v>502</v>
      </c>
    </row>
    <row r="78" spans="1:20" x14ac:dyDescent="0.3">
      <c r="A78" s="5" t="s">
        <v>172</v>
      </c>
      <c r="B78" s="14" t="s">
        <v>504</v>
      </c>
      <c r="C78" s="1" t="s">
        <v>7</v>
      </c>
      <c r="D78">
        <v>0</v>
      </c>
      <c r="E78" s="14" t="s">
        <v>502</v>
      </c>
      <c r="F78" s="1">
        <v>10.91</v>
      </c>
      <c r="G78" s="1">
        <v>31.55</v>
      </c>
      <c r="H78">
        <v>80</v>
      </c>
      <c r="I78" s="14">
        <v>0</v>
      </c>
      <c r="J78">
        <v>0.1323</v>
      </c>
      <c r="K78">
        <v>0.1323</v>
      </c>
      <c r="L78">
        <v>0</v>
      </c>
      <c r="M78">
        <v>0</v>
      </c>
      <c r="N78">
        <v>0</v>
      </c>
      <c r="O78" s="1" t="s">
        <v>33</v>
      </c>
      <c r="P78" s="14" t="s">
        <v>502</v>
      </c>
      <c r="Q78" s="14" t="s">
        <v>502</v>
      </c>
      <c r="R78" s="14" t="s">
        <v>502</v>
      </c>
      <c r="S78" s="14" t="s">
        <v>502</v>
      </c>
      <c r="T78" s="14" t="s">
        <v>502</v>
      </c>
    </row>
    <row r="79" spans="1:20" x14ac:dyDescent="0.3">
      <c r="A79" s="5" t="s">
        <v>173</v>
      </c>
      <c r="B79" s="14" t="s">
        <v>504</v>
      </c>
      <c r="C79" s="1" t="s">
        <v>4</v>
      </c>
      <c r="D79">
        <v>0</v>
      </c>
      <c r="E79" s="14" t="s">
        <v>502</v>
      </c>
      <c r="F79" s="1">
        <v>10.91</v>
      </c>
      <c r="G79" s="1">
        <v>31.55</v>
      </c>
      <c r="H79">
        <v>80</v>
      </c>
      <c r="I79" s="14">
        <v>0</v>
      </c>
      <c r="J79">
        <v>0.1323</v>
      </c>
      <c r="K79">
        <v>0.1323</v>
      </c>
      <c r="L79">
        <v>0</v>
      </c>
      <c r="M79">
        <v>0</v>
      </c>
      <c r="N79">
        <v>0</v>
      </c>
      <c r="O79" s="1" t="s">
        <v>88</v>
      </c>
      <c r="P79" s="14" t="s">
        <v>502</v>
      </c>
      <c r="Q79" s="14" t="s">
        <v>502</v>
      </c>
      <c r="R79" s="14" t="s">
        <v>502</v>
      </c>
      <c r="S79" s="14" t="s">
        <v>502</v>
      </c>
      <c r="T79" s="14" t="s">
        <v>502</v>
      </c>
    </row>
    <row r="80" spans="1:20" x14ac:dyDescent="0.3">
      <c r="A80" s="5" t="s">
        <v>174</v>
      </c>
      <c r="B80" s="14" t="s">
        <v>504</v>
      </c>
      <c r="C80" s="1" t="s">
        <v>4</v>
      </c>
      <c r="D80">
        <v>0</v>
      </c>
      <c r="E80" s="14" t="s">
        <v>502</v>
      </c>
      <c r="F80" s="1">
        <v>10.91</v>
      </c>
      <c r="G80" s="1">
        <v>31.55</v>
      </c>
      <c r="H80">
        <v>80</v>
      </c>
      <c r="I80" s="14">
        <v>0</v>
      </c>
      <c r="J80">
        <v>0.1323</v>
      </c>
      <c r="K80">
        <v>0.1323</v>
      </c>
      <c r="L80">
        <v>0</v>
      </c>
      <c r="M80">
        <v>0</v>
      </c>
      <c r="N80">
        <v>0</v>
      </c>
      <c r="O80" s="1" t="s">
        <v>88</v>
      </c>
      <c r="P80" s="14" t="s">
        <v>502</v>
      </c>
      <c r="Q80" s="14" t="s">
        <v>502</v>
      </c>
      <c r="R80" s="14" t="s">
        <v>502</v>
      </c>
      <c r="S80" s="14" t="s">
        <v>502</v>
      </c>
      <c r="T80" s="14" t="s">
        <v>502</v>
      </c>
    </row>
    <row r="81" spans="1:20" x14ac:dyDescent="0.3">
      <c r="A81" s="34" t="s">
        <v>185</v>
      </c>
      <c r="B81" s="32" t="s">
        <v>504</v>
      </c>
      <c r="C81" s="33" t="s">
        <v>10</v>
      </c>
      <c r="D81" s="31">
        <v>0</v>
      </c>
      <c r="E81" s="32" t="s">
        <v>502</v>
      </c>
      <c r="F81" s="33">
        <v>0</v>
      </c>
      <c r="G81" s="33">
        <v>0</v>
      </c>
      <c r="H81" s="31">
        <v>80</v>
      </c>
      <c r="I81" s="32">
        <v>0</v>
      </c>
      <c r="J81" s="31">
        <v>0.35</v>
      </c>
      <c r="K81" s="31">
        <v>0.35</v>
      </c>
      <c r="L81" s="31">
        <v>0</v>
      </c>
      <c r="M81" s="31">
        <v>0</v>
      </c>
      <c r="N81" s="31">
        <v>0</v>
      </c>
      <c r="O81" s="33" t="s">
        <v>85</v>
      </c>
      <c r="P81" s="14" t="s">
        <v>502</v>
      </c>
      <c r="Q81" s="14" t="s">
        <v>502</v>
      </c>
      <c r="R81" s="14" t="s">
        <v>502</v>
      </c>
      <c r="S81" s="14" t="s">
        <v>502</v>
      </c>
      <c r="T81" s="14" t="s">
        <v>502</v>
      </c>
    </row>
    <row r="82" spans="1:20" x14ac:dyDescent="0.3">
      <c r="A82" s="2" t="s">
        <v>186</v>
      </c>
      <c r="B82" s="14" t="s">
        <v>504</v>
      </c>
      <c r="C82" s="1" t="s">
        <v>12</v>
      </c>
      <c r="D82">
        <v>0</v>
      </c>
      <c r="E82" s="14" t="s">
        <v>502</v>
      </c>
      <c r="F82" s="1">
        <v>9.5</v>
      </c>
      <c r="G82" s="1">
        <v>27.03</v>
      </c>
      <c r="H82">
        <v>80</v>
      </c>
      <c r="I82" s="14">
        <v>0</v>
      </c>
      <c r="J82">
        <v>0.35</v>
      </c>
      <c r="K82">
        <v>0.35</v>
      </c>
      <c r="L82">
        <v>0</v>
      </c>
      <c r="M82">
        <v>0</v>
      </c>
      <c r="N82">
        <v>0</v>
      </c>
      <c r="O82" s="1" t="s">
        <v>124</v>
      </c>
      <c r="P82" s="14" t="s">
        <v>502</v>
      </c>
      <c r="Q82" s="14" t="s">
        <v>502</v>
      </c>
      <c r="R82" s="14" t="s">
        <v>502</v>
      </c>
      <c r="S82" s="14" t="s">
        <v>502</v>
      </c>
      <c r="T82" s="14" t="s">
        <v>502</v>
      </c>
    </row>
    <row r="83" spans="1:20" x14ac:dyDescent="0.3">
      <c r="A83" s="16" t="s">
        <v>91</v>
      </c>
      <c r="B83" s="14" t="s">
        <v>505</v>
      </c>
      <c r="C83" s="1" t="s">
        <v>6</v>
      </c>
      <c r="D83">
        <v>0</v>
      </c>
      <c r="E83" s="14" t="s">
        <v>502</v>
      </c>
      <c r="F83" s="14" t="s">
        <v>502</v>
      </c>
      <c r="G83">
        <v>0</v>
      </c>
      <c r="H83">
        <v>80</v>
      </c>
      <c r="I83" s="14">
        <v>0</v>
      </c>
      <c r="J83">
        <v>0.35</v>
      </c>
      <c r="K83">
        <v>0.35</v>
      </c>
      <c r="L83">
        <v>0</v>
      </c>
      <c r="M83">
        <v>1</v>
      </c>
      <c r="N83">
        <v>0</v>
      </c>
      <c r="O83" s="14" t="s">
        <v>507</v>
      </c>
      <c r="P83" s="14" t="s">
        <v>502</v>
      </c>
      <c r="Q83" s="14" t="s">
        <v>502</v>
      </c>
      <c r="R83" s="14" t="s">
        <v>502</v>
      </c>
      <c r="S83" s="14" t="s">
        <v>502</v>
      </c>
      <c r="T83" s="14" t="s">
        <v>502</v>
      </c>
    </row>
    <row r="84" spans="1:20" s="31" customFormat="1" x14ac:dyDescent="0.3">
      <c r="A84" s="34" t="s">
        <v>94</v>
      </c>
      <c r="B84" s="32" t="s">
        <v>505</v>
      </c>
      <c r="C84" s="33" t="s">
        <v>1</v>
      </c>
      <c r="D84" s="31">
        <v>0</v>
      </c>
      <c r="E84" s="32" t="s">
        <v>502</v>
      </c>
      <c r="F84" s="32" t="s">
        <v>502</v>
      </c>
      <c r="G84" s="31">
        <v>0</v>
      </c>
      <c r="H84" s="31">
        <v>80</v>
      </c>
      <c r="I84" s="32">
        <v>0</v>
      </c>
      <c r="J84" s="31">
        <v>0.35</v>
      </c>
      <c r="K84" s="31">
        <v>0.35</v>
      </c>
      <c r="L84" s="31">
        <v>0</v>
      </c>
      <c r="M84" s="31">
        <v>1</v>
      </c>
      <c r="N84" s="31">
        <v>0</v>
      </c>
      <c r="O84" s="32" t="s">
        <v>507</v>
      </c>
      <c r="P84" s="32" t="s">
        <v>502</v>
      </c>
      <c r="Q84" s="32" t="s">
        <v>502</v>
      </c>
      <c r="R84" s="32" t="s">
        <v>502</v>
      </c>
      <c r="S84" s="32" t="s">
        <v>502</v>
      </c>
      <c r="T84" s="32" t="s">
        <v>502</v>
      </c>
    </row>
    <row r="85" spans="1:20" s="31" customFormat="1" x14ac:dyDescent="0.3">
      <c r="A85" s="34" t="s">
        <v>95</v>
      </c>
      <c r="B85" s="32" t="s">
        <v>505</v>
      </c>
      <c r="C85" s="33" t="s">
        <v>15</v>
      </c>
      <c r="D85" s="31">
        <v>0</v>
      </c>
      <c r="E85" s="32" t="s">
        <v>502</v>
      </c>
      <c r="F85" s="32" t="s">
        <v>502</v>
      </c>
      <c r="G85" s="31">
        <v>0</v>
      </c>
      <c r="H85" s="31">
        <v>80</v>
      </c>
      <c r="I85" s="32">
        <v>0</v>
      </c>
      <c r="J85" s="31">
        <v>0.35</v>
      </c>
      <c r="K85" s="31">
        <v>0.35</v>
      </c>
      <c r="L85" s="31">
        <v>0</v>
      </c>
      <c r="M85" s="31">
        <v>1</v>
      </c>
      <c r="N85" s="31">
        <v>0</v>
      </c>
      <c r="O85" s="32" t="s">
        <v>507</v>
      </c>
      <c r="P85" s="32" t="s">
        <v>502</v>
      </c>
      <c r="Q85" s="32" t="s">
        <v>502</v>
      </c>
      <c r="R85" s="32" t="s">
        <v>502</v>
      </c>
      <c r="S85" s="32" t="s">
        <v>502</v>
      </c>
      <c r="T85" s="32" t="s">
        <v>502</v>
      </c>
    </row>
    <row r="86" spans="1:20" s="31" customFormat="1" x14ac:dyDescent="0.3">
      <c r="A86" s="34" t="s">
        <v>96</v>
      </c>
      <c r="B86" s="32" t="s">
        <v>505</v>
      </c>
      <c r="C86" s="33" t="s">
        <v>13</v>
      </c>
      <c r="D86" s="31">
        <v>0</v>
      </c>
      <c r="E86" s="32" t="s">
        <v>502</v>
      </c>
      <c r="F86" s="32" t="s">
        <v>502</v>
      </c>
      <c r="G86" s="31">
        <v>0</v>
      </c>
      <c r="H86" s="31">
        <v>80</v>
      </c>
      <c r="I86" s="32">
        <v>0</v>
      </c>
      <c r="J86" s="31">
        <v>0.35</v>
      </c>
      <c r="K86" s="31">
        <v>0.35</v>
      </c>
      <c r="L86" s="31">
        <v>0</v>
      </c>
      <c r="M86" s="31">
        <v>1</v>
      </c>
      <c r="N86" s="31">
        <v>0</v>
      </c>
      <c r="O86" s="32" t="s">
        <v>507</v>
      </c>
      <c r="P86" s="32" t="s">
        <v>502</v>
      </c>
      <c r="Q86" s="32" t="s">
        <v>502</v>
      </c>
      <c r="R86" s="32" t="s">
        <v>502</v>
      </c>
      <c r="S86" s="32" t="s">
        <v>502</v>
      </c>
      <c r="T86" s="32" t="s">
        <v>502</v>
      </c>
    </row>
    <row r="87" spans="1:20" s="31" customFormat="1" x14ac:dyDescent="0.3">
      <c r="A87" s="34" t="s">
        <v>97</v>
      </c>
      <c r="B87" s="32" t="s">
        <v>505</v>
      </c>
      <c r="C87" s="33" t="s">
        <v>6</v>
      </c>
      <c r="D87" s="31">
        <v>0</v>
      </c>
      <c r="E87" s="32" t="s">
        <v>502</v>
      </c>
      <c r="F87" s="32" t="s">
        <v>502</v>
      </c>
      <c r="G87" s="31">
        <v>0</v>
      </c>
      <c r="H87" s="31">
        <v>80</v>
      </c>
      <c r="I87" s="32">
        <v>0</v>
      </c>
      <c r="J87" s="31">
        <v>0.35</v>
      </c>
      <c r="K87" s="31">
        <v>0.35</v>
      </c>
      <c r="L87" s="31">
        <v>0</v>
      </c>
      <c r="M87" s="31">
        <v>1</v>
      </c>
      <c r="N87" s="31">
        <v>0</v>
      </c>
      <c r="O87" s="32" t="s">
        <v>507</v>
      </c>
      <c r="P87" s="32" t="s">
        <v>502</v>
      </c>
      <c r="Q87" s="32" t="s">
        <v>502</v>
      </c>
      <c r="R87" s="32" t="s">
        <v>502</v>
      </c>
      <c r="S87" s="32" t="s">
        <v>502</v>
      </c>
      <c r="T87" s="32" t="s">
        <v>502</v>
      </c>
    </row>
    <row r="88" spans="1:20" s="31" customFormat="1" x14ac:dyDescent="0.3">
      <c r="A88" s="34" t="s">
        <v>98</v>
      </c>
      <c r="B88" s="32" t="s">
        <v>505</v>
      </c>
      <c r="C88" s="33" t="s">
        <v>4</v>
      </c>
      <c r="D88" s="31">
        <v>0</v>
      </c>
      <c r="E88" s="32" t="s">
        <v>502</v>
      </c>
      <c r="F88" s="32" t="s">
        <v>502</v>
      </c>
      <c r="G88" s="31">
        <v>0</v>
      </c>
      <c r="H88" s="31">
        <v>80</v>
      </c>
      <c r="I88" s="32">
        <v>0</v>
      </c>
      <c r="J88" s="31">
        <v>0.35</v>
      </c>
      <c r="K88" s="31">
        <v>0.35</v>
      </c>
      <c r="L88" s="31">
        <v>0</v>
      </c>
      <c r="M88" s="31">
        <v>1</v>
      </c>
      <c r="N88" s="31">
        <v>0</v>
      </c>
      <c r="O88" s="32" t="s">
        <v>507</v>
      </c>
      <c r="P88" s="32" t="s">
        <v>502</v>
      </c>
      <c r="Q88" s="32" t="s">
        <v>502</v>
      </c>
      <c r="R88" s="32" t="s">
        <v>502</v>
      </c>
      <c r="S88" s="32" t="s">
        <v>502</v>
      </c>
      <c r="T88" s="32" t="s">
        <v>502</v>
      </c>
    </row>
    <row r="89" spans="1:20" s="31" customFormat="1" x14ac:dyDescent="0.3">
      <c r="A89" s="34" t="s">
        <v>99</v>
      </c>
      <c r="B89" s="32" t="s">
        <v>505</v>
      </c>
      <c r="C89" s="33" t="s">
        <v>5</v>
      </c>
      <c r="D89" s="31">
        <v>0</v>
      </c>
      <c r="E89" s="32" t="s">
        <v>502</v>
      </c>
      <c r="F89" s="32" t="s">
        <v>502</v>
      </c>
      <c r="G89" s="31">
        <v>0</v>
      </c>
      <c r="H89" s="31">
        <v>80</v>
      </c>
      <c r="I89" s="32">
        <v>0</v>
      </c>
      <c r="J89" s="31">
        <v>0.35</v>
      </c>
      <c r="K89" s="31">
        <v>0.35</v>
      </c>
      <c r="L89" s="31">
        <v>0</v>
      </c>
      <c r="M89" s="31">
        <v>1</v>
      </c>
      <c r="N89" s="31">
        <v>0</v>
      </c>
      <c r="O89" s="32" t="s">
        <v>507</v>
      </c>
      <c r="P89" s="32" t="s">
        <v>502</v>
      </c>
      <c r="Q89" s="32" t="s">
        <v>502</v>
      </c>
      <c r="R89" s="32" t="s">
        <v>502</v>
      </c>
      <c r="S89" s="32" t="s">
        <v>502</v>
      </c>
      <c r="T89" s="32" t="s">
        <v>502</v>
      </c>
    </row>
    <row r="90" spans="1:20" s="31" customFormat="1" x14ac:dyDescent="0.3">
      <c r="A90" s="34" t="s">
        <v>100</v>
      </c>
      <c r="B90" s="32" t="s">
        <v>505</v>
      </c>
      <c r="C90" s="33" t="s">
        <v>1</v>
      </c>
      <c r="D90" s="31">
        <v>0</v>
      </c>
      <c r="E90" s="32" t="s">
        <v>502</v>
      </c>
      <c r="F90" s="32" t="s">
        <v>502</v>
      </c>
      <c r="G90" s="31">
        <v>0</v>
      </c>
      <c r="H90" s="31">
        <v>80</v>
      </c>
      <c r="I90" s="32">
        <v>0</v>
      </c>
      <c r="J90" s="31">
        <v>0.35</v>
      </c>
      <c r="K90" s="31">
        <v>0.35</v>
      </c>
      <c r="L90" s="31">
        <v>0</v>
      </c>
      <c r="M90" s="31">
        <v>1</v>
      </c>
      <c r="N90" s="31">
        <v>0</v>
      </c>
      <c r="O90" s="32" t="s">
        <v>507</v>
      </c>
      <c r="P90" s="32" t="s">
        <v>502</v>
      </c>
      <c r="Q90" s="32" t="s">
        <v>502</v>
      </c>
      <c r="R90" s="32" t="s">
        <v>502</v>
      </c>
      <c r="S90" s="32" t="s">
        <v>502</v>
      </c>
      <c r="T90" s="32" t="s">
        <v>502</v>
      </c>
    </row>
    <row r="91" spans="1:20" s="31" customFormat="1" x14ac:dyDescent="0.3">
      <c r="A91" s="34" t="s">
        <v>101</v>
      </c>
      <c r="B91" s="32" t="s">
        <v>505</v>
      </c>
      <c r="C91" s="33" t="s">
        <v>2</v>
      </c>
      <c r="D91" s="31">
        <v>0</v>
      </c>
      <c r="E91" s="32" t="s">
        <v>502</v>
      </c>
      <c r="F91" s="32" t="s">
        <v>502</v>
      </c>
      <c r="G91" s="31">
        <v>0</v>
      </c>
      <c r="H91" s="31">
        <v>80</v>
      </c>
      <c r="I91" s="32">
        <v>0</v>
      </c>
      <c r="J91" s="31">
        <v>0.35</v>
      </c>
      <c r="K91" s="31">
        <v>0.35</v>
      </c>
      <c r="L91" s="31">
        <v>0</v>
      </c>
      <c r="M91" s="31">
        <v>1</v>
      </c>
      <c r="N91" s="31">
        <v>0</v>
      </c>
      <c r="O91" s="32" t="s">
        <v>507</v>
      </c>
      <c r="P91" s="32" t="s">
        <v>502</v>
      </c>
      <c r="Q91" s="32" t="s">
        <v>502</v>
      </c>
      <c r="R91" s="32" t="s">
        <v>502</v>
      </c>
      <c r="S91" s="32" t="s">
        <v>502</v>
      </c>
      <c r="T91" s="32" t="s">
        <v>502</v>
      </c>
    </row>
    <row r="92" spans="1:20" s="31" customFormat="1" x14ac:dyDescent="0.3">
      <c r="A92" s="34" t="s">
        <v>118</v>
      </c>
      <c r="B92" s="32" t="s">
        <v>505</v>
      </c>
      <c r="C92" s="33" t="s">
        <v>6</v>
      </c>
      <c r="D92" s="31">
        <v>0</v>
      </c>
      <c r="E92" s="32" t="s">
        <v>502</v>
      </c>
      <c r="F92" s="32" t="s">
        <v>502</v>
      </c>
      <c r="G92" s="31">
        <v>0</v>
      </c>
      <c r="H92" s="31">
        <v>80</v>
      </c>
      <c r="I92" s="32">
        <v>0</v>
      </c>
      <c r="J92" s="31">
        <v>0.35</v>
      </c>
      <c r="K92" s="31">
        <v>0.35</v>
      </c>
      <c r="L92" s="31">
        <v>0</v>
      </c>
      <c r="M92" s="31">
        <v>1</v>
      </c>
      <c r="N92" s="31">
        <v>0</v>
      </c>
      <c r="O92" s="32" t="s">
        <v>507</v>
      </c>
      <c r="P92" s="32" t="s">
        <v>502</v>
      </c>
      <c r="Q92" s="32" t="s">
        <v>502</v>
      </c>
      <c r="R92" s="32" t="s">
        <v>502</v>
      </c>
      <c r="S92" s="32" t="s">
        <v>502</v>
      </c>
      <c r="T92" s="32" t="s">
        <v>502</v>
      </c>
    </row>
    <row r="93" spans="1:20" s="31" customFormat="1" x14ac:dyDescent="0.3">
      <c r="A93" s="34" t="s">
        <v>119</v>
      </c>
      <c r="B93" s="32" t="s">
        <v>505</v>
      </c>
      <c r="C93" s="33" t="s">
        <v>6</v>
      </c>
      <c r="D93" s="31">
        <v>0</v>
      </c>
      <c r="E93" s="32" t="s">
        <v>502</v>
      </c>
      <c r="F93" s="32" t="s">
        <v>502</v>
      </c>
      <c r="G93" s="31">
        <v>0</v>
      </c>
      <c r="H93" s="31">
        <v>80</v>
      </c>
      <c r="I93" s="32">
        <v>0</v>
      </c>
      <c r="J93" s="31">
        <v>0.35</v>
      </c>
      <c r="K93" s="31">
        <v>0.35</v>
      </c>
      <c r="L93" s="31">
        <v>0</v>
      </c>
      <c r="M93" s="31">
        <v>1</v>
      </c>
      <c r="N93" s="31">
        <v>0</v>
      </c>
      <c r="O93" s="32" t="s">
        <v>507</v>
      </c>
      <c r="P93" s="32" t="s">
        <v>502</v>
      </c>
      <c r="Q93" s="32" t="s">
        <v>502</v>
      </c>
      <c r="R93" s="32" t="s">
        <v>502</v>
      </c>
      <c r="S93" s="32" t="s">
        <v>502</v>
      </c>
      <c r="T93" s="32" t="s">
        <v>502</v>
      </c>
    </row>
    <row r="94" spans="1:20" s="31" customFormat="1" x14ac:dyDescent="0.3">
      <c r="A94" s="34" t="s">
        <v>120</v>
      </c>
      <c r="B94" s="32" t="s">
        <v>505</v>
      </c>
      <c r="C94" s="33" t="s">
        <v>10</v>
      </c>
      <c r="D94" s="31">
        <v>0</v>
      </c>
      <c r="E94" s="32" t="s">
        <v>502</v>
      </c>
      <c r="F94" s="32" t="s">
        <v>502</v>
      </c>
      <c r="G94" s="31">
        <v>0</v>
      </c>
      <c r="H94" s="31">
        <v>80</v>
      </c>
      <c r="I94" s="32">
        <v>0</v>
      </c>
      <c r="J94" s="31">
        <v>0.35</v>
      </c>
      <c r="K94" s="31">
        <v>0.35</v>
      </c>
      <c r="L94" s="31">
        <v>0</v>
      </c>
      <c r="M94" s="31">
        <v>1</v>
      </c>
      <c r="N94" s="31">
        <v>0</v>
      </c>
      <c r="O94" s="32" t="s">
        <v>507</v>
      </c>
      <c r="P94" s="32" t="s">
        <v>502</v>
      </c>
      <c r="Q94" s="32" t="s">
        <v>502</v>
      </c>
      <c r="R94" s="32" t="s">
        <v>502</v>
      </c>
      <c r="S94" s="32" t="s">
        <v>502</v>
      </c>
      <c r="T94" s="32" t="s">
        <v>502</v>
      </c>
    </row>
    <row r="95" spans="1:20" s="31" customFormat="1" x14ac:dyDescent="0.3">
      <c r="A95" s="34" t="s">
        <v>126</v>
      </c>
      <c r="B95" s="32" t="s">
        <v>505</v>
      </c>
      <c r="C95" s="33" t="s">
        <v>15</v>
      </c>
      <c r="D95" s="31">
        <v>0</v>
      </c>
      <c r="E95" s="32" t="s">
        <v>502</v>
      </c>
      <c r="F95" s="32" t="s">
        <v>502</v>
      </c>
      <c r="G95" s="31">
        <v>0</v>
      </c>
      <c r="H95" s="31">
        <v>80</v>
      </c>
      <c r="I95" s="32">
        <v>0</v>
      </c>
      <c r="J95" s="31">
        <v>0.35</v>
      </c>
      <c r="K95" s="31">
        <v>0.35</v>
      </c>
      <c r="L95" s="31">
        <v>0</v>
      </c>
      <c r="M95" s="31">
        <v>1</v>
      </c>
      <c r="N95" s="31">
        <v>0</v>
      </c>
      <c r="O95" s="32" t="s">
        <v>507</v>
      </c>
      <c r="P95" s="32" t="s">
        <v>502</v>
      </c>
      <c r="Q95" s="32" t="s">
        <v>502</v>
      </c>
      <c r="R95" s="32" t="s">
        <v>502</v>
      </c>
      <c r="S95" s="32" t="s">
        <v>502</v>
      </c>
      <c r="T95" s="32" t="s">
        <v>502</v>
      </c>
    </row>
    <row r="96" spans="1:20" s="31" customFormat="1" x14ac:dyDescent="0.3">
      <c r="A96" s="34" t="s">
        <v>127</v>
      </c>
      <c r="B96" s="32" t="s">
        <v>505</v>
      </c>
      <c r="C96" s="33" t="s">
        <v>3</v>
      </c>
      <c r="D96" s="31">
        <v>0</v>
      </c>
      <c r="E96" s="32" t="s">
        <v>502</v>
      </c>
      <c r="F96" s="32" t="s">
        <v>502</v>
      </c>
      <c r="G96" s="31">
        <v>0</v>
      </c>
      <c r="H96" s="31">
        <v>80</v>
      </c>
      <c r="I96" s="32">
        <v>0</v>
      </c>
      <c r="J96" s="31">
        <v>0.35</v>
      </c>
      <c r="K96" s="31">
        <v>0.35</v>
      </c>
      <c r="L96" s="31">
        <v>0</v>
      </c>
      <c r="M96" s="31">
        <v>1</v>
      </c>
      <c r="N96" s="31">
        <v>0</v>
      </c>
      <c r="O96" s="32" t="s">
        <v>507</v>
      </c>
      <c r="P96" s="32" t="s">
        <v>502</v>
      </c>
      <c r="Q96" s="32" t="s">
        <v>502</v>
      </c>
      <c r="R96" s="32" t="s">
        <v>502</v>
      </c>
      <c r="S96" s="32" t="s">
        <v>502</v>
      </c>
      <c r="T96" s="32" t="s">
        <v>502</v>
      </c>
    </row>
    <row r="97" spans="1:20" s="31" customFormat="1" x14ac:dyDescent="0.3">
      <c r="A97" s="34" t="s">
        <v>128</v>
      </c>
      <c r="B97" s="32" t="s">
        <v>505</v>
      </c>
      <c r="C97" s="33" t="s">
        <v>6</v>
      </c>
      <c r="D97" s="31">
        <v>0</v>
      </c>
      <c r="E97" s="32" t="s">
        <v>502</v>
      </c>
      <c r="F97" s="32" t="s">
        <v>502</v>
      </c>
      <c r="G97" s="31">
        <v>0</v>
      </c>
      <c r="H97" s="31">
        <v>80</v>
      </c>
      <c r="I97" s="32">
        <v>0</v>
      </c>
      <c r="J97" s="31">
        <v>0.35</v>
      </c>
      <c r="K97" s="31">
        <v>0.35</v>
      </c>
      <c r="L97" s="31">
        <v>0</v>
      </c>
      <c r="M97" s="31">
        <v>1</v>
      </c>
      <c r="N97" s="31">
        <v>0</v>
      </c>
      <c r="O97" s="32" t="s">
        <v>507</v>
      </c>
      <c r="P97" s="32" t="s">
        <v>502</v>
      </c>
      <c r="Q97" s="32" t="s">
        <v>502</v>
      </c>
      <c r="R97" s="32" t="s">
        <v>502</v>
      </c>
      <c r="S97" s="32" t="s">
        <v>502</v>
      </c>
      <c r="T97" s="32" t="s">
        <v>502</v>
      </c>
    </row>
    <row r="98" spans="1:20" s="31" customFormat="1" x14ac:dyDescent="0.3">
      <c r="A98" s="34" t="s">
        <v>129</v>
      </c>
      <c r="B98" s="32" t="s">
        <v>505</v>
      </c>
      <c r="C98" s="33" t="s">
        <v>15</v>
      </c>
      <c r="D98" s="31">
        <v>0</v>
      </c>
      <c r="E98" s="32" t="s">
        <v>502</v>
      </c>
      <c r="F98" s="32" t="s">
        <v>502</v>
      </c>
      <c r="G98" s="31">
        <v>0</v>
      </c>
      <c r="H98" s="31">
        <v>80</v>
      </c>
      <c r="I98" s="32">
        <v>0</v>
      </c>
      <c r="J98" s="31">
        <v>0.35</v>
      </c>
      <c r="K98" s="31">
        <v>0.35</v>
      </c>
      <c r="L98" s="31">
        <v>0</v>
      </c>
      <c r="M98" s="31">
        <v>1</v>
      </c>
      <c r="N98" s="31">
        <v>0</v>
      </c>
      <c r="O98" s="32" t="s">
        <v>507</v>
      </c>
      <c r="P98" s="32" t="s">
        <v>502</v>
      </c>
      <c r="Q98" s="32" t="s">
        <v>502</v>
      </c>
      <c r="R98" s="32" t="s">
        <v>502</v>
      </c>
      <c r="S98" s="32" t="s">
        <v>502</v>
      </c>
      <c r="T98" s="32" t="s">
        <v>502</v>
      </c>
    </row>
    <row r="99" spans="1:20" s="31" customFormat="1" x14ac:dyDescent="0.3">
      <c r="A99" s="34" t="s">
        <v>130</v>
      </c>
      <c r="B99" s="32" t="s">
        <v>505</v>
      </c>
      <c r="C99" s="33" t="s">
        <v>15</v>
      </c>
      <c r="D99" s="31">
        <v>0</v>
      </c>
      <c r="E99" s="32" t="s">
        <v>502</v>
      </c>
      <c r="F99" s="32" t="s">
        <v>502</v>
      </c>
      <c r="G99" s="31">
        <v>0</v>
      </c>
      <c r="H99" s="31">
        <v>80</v>
      </c>
      <c r="I99" s="32">
        <v>0</v>
      </c>
      <c r="J99" s="31">
        <v>0.35</v>
      </c>
      <c r="K99" s="31">
        <v>0.35</v>
      </c>
      <c r="L99" s="31">
        <v>0</v>
      </c>
      <c r="M99" s="31">
        <v>1</v>
      </c>
      <c r="N99" s="31">
        <v>0</v>
      </c>
      <c r="O99" s="32" t="s">
        <v>507</v>
      </c>
      <c r="P99" s="32" t="s">
        <v>502</v>
      </c>
      <c r="Q99" s="32" t="s">
        <v>502</v>
      </c>
      <c r="R99" s="32" t="s">
        <v>502</v>
      </c>
      <c r="S99" s="32" t="s">
        <v>502</v>
      </c>
      <c r="T99" s="32" t="s">
        <v>502</v>
      </c>
    </row>
    <row r="100" spans="1:20" x14ac:dyDescent="0.3">
      <c r="A100" s="5" t="s">
        <v>137</v>
      </c>
      <c r="B100" s="14" t="s">
        <v>505</v>
      </c>
      <c r="C100" s="1" t="s">
        <v>4</v>
      </c>
      <c r="D100">
        <v>0</v>
      </c>
      <c r="E100" s="14" t="s">
        <v>502</v>
      </c>
      <c r="F100" s="14" t="s">
        <v>502</v>
      </c>
      <c r="G100">
        <v>0</v>
      </c>
      <c r="H100">
        <v>80</v>
      </c>
      <c r="I100" s="14">
        <v>0</v>
      </c>
      <c r="J100">
        <v>0.35</v>
      </c>
      <c r="K100">
        <v>0.35</v>
      </c>
      <c r="L100">
        <v>0</v>
      </c>
      <c r="M100">
        <v>1</v>
      </c>
      <c r="N100">
        <v>0</v>
      </c>
      <c r="O100" s="14" t="s">
        <v>507</v>
      </c>
      <c r="P100" s="14" t="s">
        <v>502</v>
      </c>
      <c r="Q100" s="14" t="s">
        <v>502</v>
      </c>
      <c r="R100" s="14" t="s">
        <v>502</v>
      </c>
      <c r="S100" s="14" t="s">
        <v>502</v>
      </c>
      <c r="T100" s="14" t="s">
        <v>502</v>
      </c>
    </row>
    <row r="101" spans="1:20" x14ac:dyDescent="0.3">
      <c r="A101" s="5" t="s">
        <v>138</v>
      </c>
      <c r="B101" s="14" t="s">
        <v>505</v>
      </c>
      <c r="C101" s="1" t="s">
        <v>4</v>
      </c>
      <c r="D101">
        <v>0</v>
      </c>
      <c r="E101" s="14" t="s">
        <v>502</v>
      </c>
      <c r="F101" s="14" t="s">
        <v>502</v>
      </c>
      <c r="G101">
        <v>0</v>
      </c>
      <c r="H101">
        <v>80</v>
      </c>
      <c r="I101" s="14">
        <v>0</v>
      </c>
      <c r="J101">
        <v>0.35</v>
      </c>
      <c r="K101">
        <v>0.35</v>
      </c>
      <c r="L101">
        <v>0</v>
      </c>
      <c r="M101">
        <v>1</v>
      </c>
      <c r="N101">
        <v>0</v>
      </c>
      <c r="O101" s="14" t="s">
        <v>507</v>
      </c>
      <c r="P101" s="14" t="s">
        <v>502</v>
      </c>
      <c r="Q101" s="14" t="s">
        <v>502</v>
      </c>
      <c r="R101" s="14" t="s">
        <v>502</v>
      </c>
      <c r="S101" s="14" t="s">
        <v>502</v>
      </c>
      <c r="T101" s="14" t="s">
        <v>502</v>
      </c>
    </row>
    <row r="102" spans="1:20" x14ac:dyDescent="0.3">
      <c r="A102" s="5" t="s">
        <v>139</v>
      </c>
      <c r="B102" s="14" t="s">
        <v>505</v>
      </c>
      <c r="C102" s="1" t="s">
        <v>6</v>
      </c>
      <c r="D102">
        <v>0</v>
      </c>
      <c r="E102" s="14" t="s">
        <v>502</v>
      </c>
      <c r="F102" s="14" t="s">
        <v>502</v>
      </c>
      <c r="G102">
        <v>0</v>
      </c>
      <c r="H102">
        <v>80</v>
      </c>
      <c r="I102" s="14">
        <v>0</v>
      </c>
      <c r="J102">
        <v>0.35</v>
      </c>
      <c r="K102">
        <v>0.35</v>
      </c>
      <c r="L102">
        <v>0</v>
      </c>
      <c r="M102">
        <v>1</v>
      </c>
      <c r="N102">
        <v>0</v>
      </c>
      <c r="O102" s="14" t="s">
        <v>507</v>
      </c>
      <c r="P102" s="14" t="s">
        <v>502</v>
      </c>
      <c r="Q102" s="14" t="s">
        <v>502</v>
      </c>
      <c r="R102" s="14" t="s">
        <v>502</v>
      </c>
      <c r="S102" s="14" t="s">
        <v>502</v>
      </c>
      <c r="T102" s="14" t="s">
        <v>502</v>
      </c>
    </row>
    <row r="103" spans="1:20" x14ac:dyDescent="0.3">
      <c r="A103" s="5" t="s">
        <v>140</v>
      </c>
      <c r="B103" s="14" t="s">
        <v>505</v>
      </c>
      <c r="C103" s="1" t="s">
        <v>6</v>
      </c>
      <c r="D103">
        <v>0</v>
      </c>
      <c r="E103" s="14" t="s">
        <v>502</v>
      </c>
      <c r="F103" s="14" t="s">
        <v>502</v>
      </c>
      <c r="G103">
        <v>0</v>
      </c>
      <c r="H103">
        <v>80</v>
      </c>
      <c r="I103" s="14">
        <v>0</v>
      </c>
      <c r="J103">
        <v>0.35</v>
      </c>
      <c r="K103">
        <v>0.35</v>
      </c>
      <c r="L103">
        <v>0</v>
      </c>
      <c r="M103">
        <v>1</v>
      </c>
      <c r="N103">
        <v>0</v>
      </c>
      <c r="O103" s="14" t="s">
        <v>507</v>
      </c>
      <c r="P103" s="14" t="s">
        <v>502</v>
      </c>
      <c r="Q103" s="14" t="s">
        <v>502</v>
      </c>
      <c r="R103" s="14" t="s">
        <v>502</v>
      </c>
      <c r="S103" s="14" t="s">
        <v>502</v>
      </c>
      <c r="T103" s="14" t="s">
        <v>502</v>
      </c>
    </row>
    <row r="104" spans="1:20" x14ac:dyDescent="0.3">
      <c r="A104" s="5" t="s">
        <v>143</v>
      </c>
      <c r="B104" s="14" t="s">
        <v>505</v>
      </c>
      <c r="C104" s="1" t="s">
        <v>4</v>
      </c>
      <c r="D104">
        <v>0</v>
      </c>
      <c r="E104" s="14" t="s">
        <v>502</v>
      </c>
      <c r="F104" s="14" t="s">
        <v>502</v>
      </c>
      <c r="G104">
        <v>0</v>
      </c>
      <c r="H104">
        <v>80</v>
      </c>
      <c r="I104" s="14">
        <v>0</v>
      </c>
      <c r="J104">
        <v>0.35</v>
      </c>
      <c r="K104">
        <v>0.35</v>
      </c>
      <c r="L104">
        <v>0</v>
      </c>
      <c r="M104">
        <v>1</v>
      </c>
      <c r="N104">
        <v>0</v>
      </c>
      <c r="O104" s="14" t="s">
        <v>507</v>
      </c>
      <c r="P104" s="14" t="s">
        <v>502</v>
      </c>
      <c r="Q104" s="14" t="s">
        <v>502</v>
      </c>
      <c r="R104" s="14" t="s">
        <v>502</v>
      </c>
      <c r="S104" s="14" t="s">
        <v>502</v>
      </c>
      <c r="T104" s="14" t="s">
        <v>502</v>
      </c>
    </row>
    <row r="105" spans="1:20" x14ac:dyDescent="0.3">
      <c r="A105" s="5" t="s">
        <v>145</v>
      </c>
      <c r="B105" s="14" t="s">
        <v>505</v>
      </c>
      <c r="C105" s="1" t="s">
        <v>6</v>
      </c>
      <c r="D105">
        <v>0</v>
      </c>
      <c r="E105" s="14" t="s">
        <v>502</v>
      </c>
      <c r="F105" s="14" t="s">
        <v>502</v>
      </c>
      <c r="G105">
        <v>0</v>
      </c>
      <c r="H105">
        <v>80</v>
      </c>
      <c r="I105" s="14">
        <v>0</v>
      </c>
      <c r="J105">
        <v>0.35</v>
      </c>
      <c r="K105">
        <v>0.35</v>
      </c>
      <c r="L105">
        <v>0</v>
      </c>
      <c r="M105">
        <v>1</v>
      </c>
      <c r="N105">
        <v>0</v>
      </c>
      <c r="O105" s="14" t="s">
        <v>507</v>
      </c>
      <c r="P105" s="14" t="s">
        <v>502</v>
      </c>
      <c r="Q105" s="14" t="s">
        <v>502</v>
      </c>
      <c r="R105" s="14" t="s">
        <v>502</v>
      </c>
      <c r="S105" s="14" t="s">
        <v>502</v>
      </c>
      <c r="T105" s="14" t="s">
        <v>502</v>
      </c>
    </row>
    <row r="106" spans="1:20" x14ac:dyDescent="0.3">
      <c r="A106" s="5" t="s">
        <v>146</v>
      </c>
      <c r="B106" s="14" t="s">
        <v>505</v>
      </c>
      <c r="C106" s="1" t="s">
        <v>6</v>
      </c>
      <c r="D106">
        <v>0</v>
      </c>
      <c r="E106" s="14" t="s">
        <v>502</v>
      </c>
      <c r="F106" s="14" t="s">
        <v>502</v>
      </c>
      <c r="G106">
        <v>0</v>
      </c>
      <c r="H106">
        <v>80</v>
      </c>
      <c r="I106" s="14">
        <v>0</v>
      </c>
      <c r="J106">
        <v>0.35</v>
      </c>
      <c r="K106">
        <v>0.35</v>
      </c>
      <c r="L106">
        <v>0</v>
      </c>
      <c r="M106">
        <v>1</v>
      </c>
      <c r="N106">
        <v>0</v>
      </c>
      <c r="O106" s="14" t="s">
        <v>507</v>
      </c>
      <c r="P106" s="14" t="s">
        <v>502</v>
      </c>
      <c r="Q106" s="14" t="s">
        <v>502</v>
      </c>
      <c r="R106" s="14" t="s">
        <v>502</v>
      </c>
      <c r="S106" s="14" t="s">
        <v>502</v>
      </c>
      <c r="T106" s="14" t="s">
        <v>502</v>
      </c>
    </row>
    <row r="107" spans="1:20" x14ac:dyDescent="0.3">
      <c r="A107" s="5" t="s">
        <v>147</v>
      </c>
      <c r="B107" s="14" t="s">
        <v>505</v>
      </c>
      <c r="C107" s="1" t="s">
        <v>6</v>
      </c>
      <c r="D107">
        <v>0</v>
      </c>
      <c r="E107" s="14" t="s">
        <v>502</v>
      </c>
      <c r="F107" s="14" t="s">
        <v>502</v>
      </c>
      <c r="G107">
        <v>0</v>
      </c>
      <c r="H107">
        <v>80</v>
      </c>
      <c r="I107" s="14">
        <v>0</v>
      </c>
      <c r="J107">
        <v>0.35</v>
      </c>
      <c r="K107">
        <v>0.35</v>
      </c>
      <c r="L107">
        <v>0</v>
      </c>
      <c r="M107">
        <v>1</v>
      </c>
      <c r="N107">
        <v>0</v>
      </c>
      <c r="O107" s="14" t="s">
        <v>507</v>
      </c>
      <c r="P107" s="14" t="s">
        <v>502</v>
      </c>
      <c r="Q107" s="14" t="s">
        <v>502</v>
      </c>
      <c r="R107" s="14" t="s">
        <v>502</v>
      </c>
      <c r="S107" s="14" t="s">
        <v>502</v>
      </c>
      <c r="T107" s="14" t="s">
        <v>502</v>
      </c>
    </row>
    <row r="108" spans="1:20" x14ac:dyDescent="0.3">
      <c r="A108" s="5" t="s">
        <v>154</v>
      </c>
      <c r="B108" s="14" t="s">
        <v>505</v>
      </c>
      <c r="C108" s="1" t="s">
        <v>6</v>
      </c>
      <c r="D108">
        <v>0</v>
      </c>
      <c r="E108" s="14" t="s">
        <v>502</v>
      </c>
      <c r="F108" s="14" t="s">
        <v>502</v>
      </c>
      <c r="G108">
        <v>0</v>
      </c>
      <c r="H108">
        <v>80</v>
      </c>
      <c r="I108" s="14">
        <v>0</v>
      </c>
      <c r="J108">
        <v>0.35</v>
      </c>
      <c r="K108">
        <v>0.35</v>
      </c>
      <c r="L108">
        <v>0</v>
      </c>
      <c r="M108">
        <v>1</v>
      </c>
      <c r="N108">
        <v>0</v>
      </c>
      <c r="O108" s="14" t="s">
        <v>507</v>
      </c>
      <c r="P108" s="14" t="s">
        <v>502</v>
      </c>
      <c r="Q108" s="14" t="s">
        <v>502</v>
      </c>
      <c r="R108" s="14" t="s">
        <v>502</v>
      </c>
      <c r="S108" s="14" t="s">
        <v>502</v>
      </c>
      <c r="T108" s="14" t="s">
        <v>502</v>
      </c>
    </row>
    <row r="109" spans="1:20" x14ac:dyDescent="0.3">
      <c r="A109" s="5" t="s">
        <v>156</v>
      </c>
      <c r="B109" s="14" t="s">
        <v>505</v>
      </c>
      <c r="C109" s="1" t="s">
        <v>6</v>
      </c>
      <c r="D109">
        <v>0</v>
      </c>
      <c r="E109" s="14" t="s">
        <v>502</v>
      </c>
      <c r="F109" s="14" t="s">
        <v>502</v>
      </c>
      <c r="G109">
        <v>0</v>
      </c>
      <c r="H109">
        <v>80</v>
      </c>
      <c r="I109" s="14">
        <v>0</v>
      </c>
      <c r="J109">
        <v>0.35</v>
      </c>
      <c r="K109">
        <v>0.35</v>
      </c>
      <c r="L109">
        <v>0</v>
      </c>
      <c r="M109">
        <v>1</v>
      </c>
      <c r="N109">
        <v>0</v>
      </c>
      <c r="O109" s="14" t="s">
        <v>507</v>
      </c>
      <c r="P109" s="14" t="s">
        <v>502</v>
      </c>
      <c r="Q109" s="14" t="s">
        <v>502</v>
      </c>
      <c r="R109" s="14" t="s">
        <v>502</v>
      </c>
      <c r="S109" s="14" t="s">
        <v>502</v>
      </c>
      <c r="T109" s="14" t="s">
        <v>502</v>
      </c>
    </row>
    <row r="110" spans="1:20" x14ac:dyDescent="0.3">
      <c r="A110" s="5" t="s">
        <v>181</v>
      </c>
      <c r="B110" s="14" t="s">
        <v>505</v>
      </c>
      <c r="C110" s="1" t="s">
        <v>4</v>
      </c>
      <c r="D110">
        <v>0</v>
      </c>
      <c r="E110" s="14" t="s">
        <v>502</v>
      </c>
      <c r="F110" s="14" t="s">
        <v>502</v>
      </c>
      <c r="G110">
        <v>0</v>
      </c>
      <c r="H110">
        <v>80</v>
      </c>
      <c r="I110" s="14">
        <v>0</v>
      </c>
      <c r="J110">
        <v>0.35</v>
      </c>
      <c r="K110">
        <v>0.35</v>
      </c>
      <c r="L110">
        <v>0</v>
      </c>
      <c r="M110">
        <v>1</v>
      </c>
      <c r="N110">
        <v>0</v>
      </c>
      <c r="O110" s="14" t="s">
        <v>507</v>
      </c>
      <c r="P110" s="14" t="s">
        <v>502</v>
      </c>
      <c r="Q110" s="14" t="s">
        <v>502</v>
      </c>
      <c r="R110" s="14" t="s">
        <v>502</v>
      </c>
      <c r="S110" s="14" t="s">
        <v>502</v>
      </c>
      <c r="T110" s="14" t="s">
        <v>502</v>
      </c>
    </row>
    <row r="111" spans="1:20" x14ac:dyDescent="0.3">
      <c r="A111" s="2" t="s">
        <v>183</v>
      </c>
      <c r="B111" s="14" t="s">
        <v>505</v>
      </c>
      <c r="C111" s="1" t="s">
        <v>5</v>
      </c>
      <c r="D111">
        <v>0</v>
      </c>
      <c r="E111" s="14" t="s">
        <v>502</v>
      </c>
      <c r="F111" s="14" t="s">
        <v>502</v>
      </c>
      <c r="G111">
        <v>0</v>
      </c>
      <c r="H111">
        <v>80</v>
      </c>
      <c r="I111" s="14">
        <v>0</v>
      </c>
      <c r="J111">
        <v>0.35</v>
      </c>
      <c r="K111">
        <v>0.35</v>
      </c>
      <c r="L111">
        <v>0</v>
      </c>
      <c r="M111">
        <v>1</v>
      </c>
      <c r="N111">
        <v>0</v>
      </c>
      <c r="O111" s="14" t="s">
        <v>507</v>
      </c>
      <c r="P111" s="14" t="s">
        <v>502</v>
      </c>
      <c r="Q111" s="14" t="s">
        <v>502</v>
      </c>
      <c r="R111" s="14" t="s">
        <v>502</v>
      </c>
      <c r="S111" s="14" t="s">
        <v>502</v>
      </c>
      <c r="T111" s="14" t="s">
        <v>502</v>
      </c>
    </row>
    <row r="112" spans="1:20" x14ac:dyDescent="0.3">
      <c r="A112" s="2" t="s">
        <v>184</v>
      </c>
      <c r="B112" s="14" t="s">
        <v>505</v>
      </c>
      <c r="C112" s="1" t="s">
        <v>6</v>
      </c>
      <c r="D112">
        <v>0</v>
      </c>
      <c r="E112" s="14" t="s">
        <v>502</v>
      </c>
      <c r="F112" s="14" t="s">
        <v>502</v>
      </c>
      <c r="G112">
        <v>0</v>
      </c>
      <c r="H112">
        <v>80</v>
      </c>
      <c r="I112" s="14">
        <v>0</v>
      </c>
      <c r="J112">
        <v>0.35</v>
      </c>
      <c r="K112">
        <v>0.35</v>
      </c>
      <c r="L112">
        <v>0</v>
      </c>
      <c r="M112">
        <v>1</v>
      </c>
      <c r="N112">
        <v>0</v>
      </c>
      <c r="O112" s="14" t="s">
        <v>507</v>
      </c>
      <c r="P112" s="14" t="s">
        <v>502</v>
      </c>
      <c r="Q112" s="14" t="s">
        <v>502</v>
      </c>
      <c r="R112" s="14" t="s">
        <v>502</v>
      </c>
      <c r="S112" s="14" t="s">
        <v>502</v>
      </c>
      <c r="T112" s="14" t="s">
        <v>502</v>
      </c>
    </row>
    <row r="113" spans="1:20" x14ac:dyDescent="0.3">
      <c r="A113" s="18" t="s">
        <v>243</v>
      </c>
      <c r="B113" s="14" t="s">
        <v>506</v>
      </c>
      <c r="C113" s="1" t="s">
        <v>9</v>
      </c>
      <c r="D113">
        <v>0</v>
      </c>
      <c r="E113" s="14" t="s">
        <v>502</v>
      </c>
      <c r="F113" s="14" t="s">
        <v>502</v>
      </c>
      <c r="G113" s="1">
        <v>37.35</v>
      </c>
      <c r="H113">
        <v>80</v>
      </c>
      <c r="I113" s="14">
        <v>0</v>
      </c>
      <c r="J113">
        <v>9.1799999999999993E-2</v>
      </c>
      <c r="K113">
        <v>3.5999999999999999E-3</v>
      </c>
      <c r="L113">
        <v>0</v>
      </c>
      <c r="M113">
        <v>0</v>
      </c>
      <c r="N113">
        <v>0</v>
      </c>
      <c r="O113" s="14" t="s">
        <v>503</v>
      </c>
      <c r="P113" s="14" t="s">
        <v>502</v>
      </c>
      <c r="Q113" s="14" t="s">
        <v>502</v>
      </c>
      <c r="R113" s="14" t="s">
        <v>502</v>
      </c>
      <c r="S113" s="14" t="s">
        <v>502</v>
      </c>
      <c r="T113" s="14" t="s">
        <v>502</v>
      </c>
    </row>
    <row r="114" spans="1:20" x14ac:dyDescent="0.3">
      <c r="A114" s="17" t="s">
        <v>245</v>
      </c>
      <c r="B114" s="14" t="s">
        <v>506</v>
      </c>
      <c r="C114" s="1" t="s">
        <v>6</v>
      </c>
      <c r="D114">
        <v>0</v>
      </c>
      <c r="E114" s="14" t="s">
        <v>502</v>
      </c>
      <c r="F114" s="14" t="s">
        <v>502</v>
      </c>
      <c r="G114" s="1">
        <v>37.35</v>
      </c>
      <c r="H114">
        <v>80</v>
      </c>
      <c r="I114" s="14">
        <v>0</v>
      </c>
      <c r="J114">
        <v>5.16E-2</v>
      </c>
      <c r="K114">
        <v>1.1299999999999999E-2</v>
      </c>
      <c r="L114">
        <v>0</v>
      </c>
      <c r="M114">
        <v>0</v>
      </c>
      <c r="N114">
        <v>0</v>
      </c>
      <c r="O114" s="14" t="s">
        <v>503</v>
      </c>
      <c r="P114" s="14" t="s">
        <v>502</v>
      </c>
      <c r="Q114" s="14" t="s">
        <v>502</v>
      </c>
      <c r="R114" s="14" t="s">
        <v>502</v>
      </c>
      <c r="S114" s="14" t="s">
        <v>502</v>
      </c>
      <c r="T114" s="14" t="s">
        <v>502</v>
      </c>
    </row>
    <row r="115" spans="1:20" x14ac:dyDescent="0.3">
      <c r="A115" s="17" t="s">
        <v>247</v>
      </c>
      <c r="B115" s="14" t="s">
        <v>506</v>
      </c>
      <c r="C115" s="1" t="s">
        <v>6</v>
      </c>
      <c r="D115">
        <v>0</v>
      </c>
      <c r="E115" s="14" t="s">
        <v>502</v>
      </c>
      <c r="F115" s="14" t="s">
        <v>502</v>
      </c>
      <c r="G115" s="1">
        <v>37.35</v>
      </c>
      <c r="H115">
        <v>80</v>
      </c>
      <c r="I115" s="14">
        <v>0</v>
      </c>
      <c r="J115">
        <v>0.16010000000000002</v>
      </c>
      <c r="K115">
        <v>6.0000000000000001E-3</v>
      </c>
      <c r="L115">
        <v>0</v>
      </c>
      <c r="M115">
        <v>0</v>
      </c>
      <c r="N115">
        <v>0</v>
      </c>
      <c r="O115" s="14" t="s">
        <v>503</v>
      </c>
      <c r="P115" s="14" t="s">
        <v>502</v>
      </c>
      <c r="Q115" s="14" t="s">
        <v>502</v>
      </c>
      <c r="R115" s="14" t="s">
        <v>502</v>
      </c>
      <c r="S115" s="14" t="s">
        <v>502</v>
      </c>
      <c r="T115" s="14" t="s">
        <v>502</v>
      </c>
    </row>
    <row r="116" spans="1:20" x14ac:dyDescent="0.3">
      <c r="A116" s="17" t="s">
        <v>246</v>
      </c>
      <c r="B116" s="14" t="s">
        <v>506</v>
      </c>
      <c r="C116" s="1" t="s">
        <v>6</v>
      </c>
      <c r="D116">
        <v>0</v>
      </c>
      <c r="E116" s="14" t="s">
        <v>502</v>
      </c>
      <c r="F116" s="14" t="s">
        <v>502</v>
      </c>
      <c r="G116" s="1">
        <v>37.35</v>
      </c>
      <c r="H116">
        <v>80</v>
      </c>
      <c r="I116" s="14">
        <v>0</v>
      </c>
      <c r="J116">
        <v>0.10339999999999999</v>
      </c>
      <c r="K116">
        <v>1.01E-2</v>
      </c>
      <c r="L116">
        <v>0</v>
      </c>
      <c r="M116">
        <v>0</v>
      </c>
      <c r="N116">
        <v>0</v>
      </c>
      <c r="O116" s="14" t="s">
        <v>503</v>
      </c>
      <c r="P116" s="14" t="s">
        <v>502</v>
      </c>
      <c r="Q116" s="14" t="s">
        <v>502</v>
      </c>
      <c r="R116" s="14" t="s">
        <v>502</v>
      </c>
      <c r="S116" s="14" t="s">
        <v>502</v>
      </c>
      <c r="T116" s="14" t="s">
        <v>502</v>
      </c>
    </row>
    <row r="117" spans="1:20" x14ac:dyDescent="0.3">
      <c r="A117" s="17" t="s">
        <v>248</v>
      </c>
      <c r="B117" s="14" t="s">
        <v>506</v>
      </c>
      <c r="C117" s="1" t="s">
        <v>6</v>
      </c>
      <c r="D117">
        <v>0</v>
      </c>
      <c r="E117" s="14" t="s">
        <v>502</v>
      </c>
      <c r="F117" s="14" t="s">
        <v>502</v>
      </c>
      <c r="G117" s="1">
        <v>37.35</v>
      </c>
      <c r="H117">
        <v>80</v>
      </c>
      <c r="I117" s="14">
        <v>0</v>
      </c>
      <c r="J117">
        <v>5.7300000000000004E-2</v>
      </c>
      <c r="K117">
        <v>1.7000000000000001E-3</v>
      </c>
      <c r="L117">
        <v>0</v>
      </c>
      <c r="M117">
        <v>0</v>
      </c>
      <c r="N117">
        <v>0</v>
      </c>
      <c r="O117" s="14" t="s">
        <v>503</v>
      </c>
      <c r="P117" s="14" t="s">
        <v>502</v>
      </c>
      <c r="Q117" s="14" t="s">
        <v>502</v>
      </c>
      <c r="R117" s="14" t="s">
        <v>502</v>
      </c>
      <c r="S117" s="14" t="s">
        <v>502</v>
      </c>
      <c r="T117" s="14" t="s">
        <v>502</v>
      </c>
    </row>
    <row r="118" spans="1:20" x14ac:dyDescent="0.3">
      <c r="A118" s="17" t="s">
        <v>249</v>
      </c>
      <c r="B118" s="14" t="s">
        <v>506</v>
      </c>
      <c r="C118" s="1" t="s">
        <v>6</v>
      </c>
      <c r="D118">
        <v>0</v>
      </c>
      <c r="E118" s="14" t="s">
        <v>502</v>
      </c>
      <c r="F118" s="14" t="s">
        <v>502</v>
      </c>
      <c r="G118" s="1">
        <v>0</v>
      </c>
      <c r="H118">
        <v>80</v>
      </c>
      <c r="I118" s="14">
        <v>0</v>
      </c>
      <c r="J118">
        <v>0.38</v>
      </c>
      <c r="K118">
        <v>0.38</v>
      </c>
      <c r="L118">
        <v>0</v>
      </c>
      <c r="M118">
        <v>0</v>
      </c>
      <c r="N118">
        <v>0</v>
      </c>
      <c r="O118" s="14" t="s">
        <v>503</v>
      </c>
      <c r="P118" s="14" t="s">
        <v>502</v>
      </c>
      <c r="Q118" s="14" t="s">
        <v>502</v>
      </c>
      <c r="R118" s="14" t="s">
        <v>502</v>
      </c>
      <c r="S118" s="14" t="s">
        <v>502</v>
      </c>
      <c r="T118" s="14" t="s">
        <v>502</v>
      </c>
    </row>
    <row r="119" spans="1:20" x14ac:dyDescent="0.3">
      <c r="A119" s="17" t="s">
        <v>251</v>
      </c>
      <c r="B119" s="14" t="s">
        <v>506</v>
      </c>
      <c r="C119" s="1" t="s">
        <v>6</v>
      </c>
      <c r="D119">
        <v>0</v>
      </c>
      <c r="E119" s="14" t="s">
        <v>502</v>
      </c>
      <c r="F119" s="14" t="s">
        <v>502</v>
      </c>
      <c r="G119" s="1">
        <v>0</v>
      </c>
      <c r="H119">
        <v>80</v>
      </c>
      <c r="I119" s="14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 s="14" t="s">
        <v>503</v>
      </c>
      <c r="P119" s="14" t="s">
        <v>502</v>
      </c>
      <c r="Q119" s="14" t="s">
        <v>502</v>
      </c>
      <c r="R119" s="14" t="s">
        <v>502</v>
      </c>
      <c r="S119" s="14" t="s">
        <v>502</v>
      </c>
      <c r="T119" s="14" t="s">
        <v>502</v>
      </c>
    </row>
    <row r="120" spans="1:20" x14ac:dyDescent="0.3">
      <c r="A120" s="17" t="s">
        <v>252</v>
      </c>
      <c r="B120" s="14" t="s">
        <v>506</v>
      </c>
      <c r="C120" s="1" t="s">
        <v>6</v>
      </c>
      <c r="D120">
        <v>0</v>
      </c>
      <c r="E120" s="14" t="s">
        <v>502</v>
      </c>
      <c r="F120" s="14" t="s">
        <v>502</v>
      </c>
      <c r="G120" s="1">
        <v>0</v>
      </c>
      <c r="H120">
        <v>80</v>
      </c>
      <c r="I120" s="14">
        <v>0</v>
      </c>
      <c r="J120">
        <v>0.38</v>
      </c>
      <c r="K120">
        <v>0.38</v>
      </c>
      <c r="L120">
        <v>0</v>
      </c>
      <c r="M120">
        <v>0</v>
      </c>
      <c r="N120">
        <v>0</v>
      </c>
      <c r="O120" s="14" t="s">
        <v>503</v>
      </c>
      <c r="P120" s="14" t="s">
        <v>502</v>
      </c>
      <c r="Q120" s="14" t="s">
        <v>502</v>
      </c>
      <c r="R120" s="14" t="s">
        <v>502</v>
      </c>
      <c r="S120" s="14" t="s">
        <v>502</v>
      </c>
      <c r="T120" s="14" t="s">
        <v>502</v>
      </c>
    </row>
    <row r="121" spans="1:20" x14ac:dyDescent="0.3">
      <c r="A121" s="17" t="s">
        <v>254</v>
      </c>
      <c r="B121" s="14" t="s">
        <v>506</v>
      </c>
      <c r="C121" s="1" t="s">
        <v>6</v>
      </c>
      <c r="D121">
        <v>0</v>
      </c>
      <c r="E121" s="14" t="s">
        <v>502</v>
      </c>
      <c r="F121" s="14" t="s">
        <v>502</v>
      </c>
      <c r="G121" s="1">
        <v>0</v>
      </c>
      <c r="H121">
        <v>80</v>
      </c>
      <c r="I121" s="14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 s="14" t="s">
        <v>503</v>
      </c>
      <c r="P121" s="14" t="s">
        <v>502</v>
      </c>
      <c r="Q121" s="14" t="s">
        <v>502</v>
      </c>
      <c r="R121" s="14" t="s">
        <v>502</v>
      </c>
      <c r="S121" s="14" t="s">
        <v>502</v>
      </c>
      <c r="T121" s="14" t="s">
        <v>502</v>
      </c>
    </row>
    <row r="122" spans="1:20" x14ac:dyDescent="0.3">
      <c r="A122" s="17" t="s">
        <v>256</v>
      </c>
      <c r="B122" s="14" t="s">
        <v>506</v>
      </c>
      <c r="C122" s="1" t="s">
        <v>6</v>
      </c>
      <c r="D122">
        <v>0</v>
      </c>
      <c r="E122" s="14" t="s">
        <v>502</v>
      </c>
      <c r="F122" s="14" t="s">
        <v>502</v>
      </c>
      <c r="G122" s="1">
        <v>0</v>
      </c>
      <c r="H122">
        <v>80</v>
      </c>
      <c r="I122" s="14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14" t="s">
        <v>503</v>
      </c>
      <c r="P122" s="14" t="s">
        <v>502</v>
      </c>
      <c r="Q122" s="14" t="s">
        <v>502</v>
      </c>
      <c r="R122" s="14" t="s">
        <v>502</v>
      </c>
      <c r="S122" s="14" t="s">
        <v>502</v>
      </c>
      <c r="T122" s="14" t="s">
        <v>502</v>
      </c>
    </row>
    <row r="123" spans="1:20" x14ac:dyDescent="0.3">
      <c r="A123" s="17" t="s">
        <v>255</v>
      </c>
      <c r="B123" s="14" t="s">
        <v>506</v>
      </c>
      <c r="C123" s="1" t="s">
        <v>6</v>
      </c>
      <c r="D123">
        <v>0</v>
      </c>
      <c r="E123" s="14" t="s">
        <v>502</v>
      </c>
      <c r="F123" s="14" t="s">
        <v>502</v>
      </c>
      <c r="G123" s="1">
        <v>0</v>
      </c>
      <c r="H123">
        <v>80</v>
      </c>
      <c r="I123" s="14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14" t="s">
        <v>503</v>
      </c>
      <c r="P123" s="14" t="s">
        <v>502</v>
      </c>
      <c r="Q123" s="14" t="s">
        <v>502</v>
      </c>
      <c r="R123" s="14" t="s">
        <v>502</v>
      </c>
      <c r="S123" s="14" t="s">
        <v>502</v>
      </c>
      <c r="T123" s="14" t="s">
        <v>502</v>
      </c>
    </row>
    <row r="124" spans="1:20" x14ac:dyDescent="0.3">
      <c r="A124" s="17" t="s">
        <v>257</v>
      </c>
      <c r="B124" s="14" t="s">
        <v>506</v>
      </c>
      <c r="C124" s="1" t="s">
        <v>6</v>
      </c>
      <c r="D124">
        <v>0</v>
      </c>
      <c r="E124" s="14" t="s">
        <v>502</v>
      </c>
      <c r="F124" s="14" t="s">
        <v>502</v>
      </c>
      <c r="G124" s="1">
        <v>37.35</v>
      </c>
      <c r="H124">
        <v>80</v>
      </c>
      <c r="I124" s="14">
        <v>0</v>
      </c>
      <c r="J124">
        <v>3.04E-2</v>
      </c>
      <c r="K124">
        <v>1.1200000000000002E-2</v>
      </c>
      <c r="L124">
        <v>0</v>
      </c>
      <c r="M124">
        <v>0</v>
      </c>
      <c r="N124">
        <v>0</v>
      </c>
      <c r="O124" s="14" t="s">
        <v>503</v>
      </c>
      <c r="P124" s="14" t="s">
        <v>502</v>
      </c>
      <c r="Q124" s="14" t="s">
        <v>502</v>
      </c>
      <c r="R124" s="14" t="s">
        <v>502</v>
      </c>
      <c r="S124" s="14" t="s">
        <v>502</v>
      </c>
      <c r="T124" s="14" t="s">
        <v>502</v>
      </c>
    </row>
    <row r="125" spans="1:20" x14ac:dyDescent="0.3">
      <c r="A125" s="17" t="s">
        <v>258</v>
      </c>
      <c r="B125" s="14" t="s">
        <v>506</v>
      </c>
      <c r="C125" s="1" t="s">
        <v>6</v>
      </c>
      <c r="D125">
        <v>0</v>
      </c>
      <c r="E125" s="14" t="s">
        <v>502</v>
      </c>
      <c r="F125" s="14" t="s">
        <v>502</v>
      </c>
      <c r="G125" s="1">
        <v>37.35</v>
      </c>
      <c r="H125">
        <v>80</v>
      </c>
      <c r="I125" s="14">
        <v>0</v>
      </c>
      <c r="J125">
        <v>9.3399999999999997E-2</v>
      </c>
      <c r="K125">
        <v>1.7500000000000002E-2</v>
      </c>
      <c r="L125">
        <v>0</v>
      </c>
      <c r="M125">
        <v>0</v>
      </c>
      <c r="N125">
        <v>0</v>
      </c>
      <c r="O125" s="14" t="s">
        <v>503</v>
      </c>
      <c r="P125" s="14" t="s">
        <v>502</v>
      </c>
      <c r="Q125" s="14" t="s">
        <v>502</v>
      </c>
      <c r="R125" s="14" t="s">
        <v>502</v>
      </c>
      <c r="S125" s="14" t="s">
        <v>502</v>
      </c>
      <c r="T125" s="14" t="s">
        <v>502</v>
      </c>
    </row>
    <row r="126" spans="1:20" x14ac:dyDescent="0.3">
      <c r="A126" s="17" t="s">
        <v>259</v>
      </c>
      <c r="B126" s="14" t="s">
        <v>506</v>
      </c>
      <c r="C126" s="1" t="s">
        <v>6</v>
      </c>
      <c r="D126">
        <v>0</v>
      </c>
      <c r="E126" s="14" t="s">
        <v>502</v>
      </c>
      <c r="F126" s="14" t="s">
        <v>502</v>
      </c>
      <c r="G126" s="1">
        <v>37.35</v>
      </c>
      <c r="H126">
        <v>80</v>
      </c>
      <c r="I126" s="14">
        <v>0</v>
      </c>
      <c r="J126">
        <v>0.214</v>
      </c>
      <c r="K126">
        <v>9.6799999999999997E-2</v>
      </c>
      <c r="L126">
        <v>0</v>
      </c>
      <c r="M126">
        <v>0</v>
      </c>
      <c r="N126">
        <v>0</v>
      </c>
      <c r="O126" s="14" t="s">
        <v>503</v>
      </c>
      <c r="P126" s="14" t="s">
        <v>502</v>
      </c>
      <c r="Q126" s="14" t="s">
        <v>502</v>
      </c>
      <c r="R126" s="14" t="s">
        <v>502</v>
      </c>
      <c r="S126" s="14" t="s">
        <v>502</v>
      </c>
      <c r="T126" s="14" t="s">
        <v>502</v>
      </c>
    </row>
    <row r="127" spans="1:20" x14ac:dyDescent="0.3">
      <c r="A127" s="17" t="s">
        <v>261</v>
      </c>
      <c r="B127" s="14" t="s">
        <v>506</v>
      </c>
      <c r="C127" s="1" t="s">
        <v>6</v>
      </c>
      <c r="D127">
        <v>0</v>
      </c>
      <c r="E127" s="14" t="s">
        <v>502</v>
      </c>
      <c r="F127" s="14" t="s">
        <v>502</v>
      </c>
      <c r="G127" s="1">
        <v>37.35</v>
      </c>
      <c r="H127">
        <v>80</v>
      </c>
      <c r="I127" s="14">
        <v>0</v>
      </c>
      <c r="J127">
        <v>2.41E-2</v>
      </c>
      <c r="K127">
        <v>2.8000000000000004E-3</v>
      </c>
      <c r="L127">
        <v>0</v>
      </c>
      <c r="M127">
        <v>0</v>
      </c>
      <c r="N127">
        <v>0</v>
      </c>
      <c r="O127" s="14" t="s">
        <v>503</v>
      </c>
      <c r="P127" s="14" t="s">
        <v>502</v>
      </c>
      <c r="Q127" s="14" t="s">
        <v>502</v>
      </c>
      <c r="R127" s="14" t="s">
        <v>502</v>
      </c>
      <c r="S127" s="14" t="s">
        <v>502</v>
      </c>
      <c r="T127" s="14" t="s">
        <v>502</v>
      </c>
    </row>
    <row r="128" spans="1:20" x14ac:dyDescent="0.3">
      <c r="A128" s="17" t="s">
        <v>263</v>
      </c>
      <c r="B128" s="14" t="s">
        <v>506</v>
      </c>
      <c r="C128" s="1" t="s">
        <v>6</v>
      </c>
      <c r="D128">
        <v>0</v>
      </c>
      <c r="E128" s="14" t="s">
        <v>502</v>
      </c>
      <c r="F128" s="14" t="s">
        <v>502</v>
      </c>
      <c r="G128" s="1">
        <v>0</v>
      </c>
      <c r="H128">
        <v>80</v>
      </c>
      <c r="I128" s="14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 s="14" t="s">
        <v>503</v>
      </c>
      <c r="P128" s="14" t="s">
        <v>502</v>
      </c>
      <c r="Q128" s="14" t="s">
        <v>502</v>
      </c>
      <c r="R128" s="14" t="s">
        <v>502</v>
      </c>
      <c r="S128" s="14" t="s">
        <v>502</v>
      </c>
      <c r="T128" s="14" t="s">
        <v>502</v>
      </c>
    </row>
    <row r="129" spans="1:20" x14ac:dyDescent="0.3">
      <c r="A129" s="17" t="s">
        <v>264</v>
      </c>
      <c r="B129" s="14" t="s">
        <v>506</v>
      </c>
      <c r="C129" s="1" t="s">
        <v>6</v>
      </c>
      <c r="D129">
        <v>0</v>
      </c>
      <c r="E129" s="14" t="s">
        <v>502</v>
      </c>
      <c r="F129" s="14" t="s">
        <v>502</v>
      </c>
      <c r="G129" s="1">
        <v>0</v>
      </c>
      <c r="H129">
        <v>80</v>
      </c>
      <c r="I129" s="14">
        <v>0</v>
      </c>
      <c r="J129">
        <v>0.38</v>
      </c>
      <c r="K129">
        <v>0.38</v>
      </c>
      <c r="L129">
        <v>0</v>
      </c>
      <c r="M129">
        <v>0</v>
      </c>
      <c r="N129">
        <v>0</v>
      </c>
      <c r="O129" s="14" t="s">
        <v>503</v>
      </c>
      <c r="P129" s="14" t="s">
        <v>502</v>
      </c>
      <c r="Q129" s="14" t="s">
        <v>502</v>
      </c>
      <c r="R129" s="14" t="s">
        <v>502</v>
      </c>
      <c r="S129" s="14" t="s">
        <v>502</v>
      </c>
      <c r="T129" s="14" t="s">
        <v>502</v>
      </c>
    </row>
    <row r="130" spans="1:20" x14ac:dyDescent="0.3">
      <c r="A130" s="17" t="s">
        <v>265</v>
      </c>
      <c r="B130" s="14" t="s">
        <v>506</v>
      </c>
      <c r="C130" s="1" t="s">
        <v>5</v>
      </c>
      <c r="D130">
        <v>0</v>
      </c>
      <c r="E130" s="14" t="s">
        <v>502</v>
      </c>
      <c r="F130" s="14" t="s">
        <v>502</v>
      </c>
      <c r="G130" s="1">
        <v>0</v>
      </c>
      <c r="H130">
        <v>80</v>
      </c>
      <c r="I130" s="14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 s="14" t="s">
        <v>503</v>
      </c>
      <c r="P130" s="14" t="s">
        <v>502</v>
      </c>
      <c r="Q130" s="14" t="s">
        <v>502</v>
      </c>
      <c r="R130" s="14" t="s">
        <v>502</v>
      </c>
      <c r="S130" s="14" t="s">
        <v>502</v>
      </c>
      <c r="T130" s="14" t="s">
        <v>502</v>
      </c>
    </row>
    <row r="131" spans="1:20" x14ac:dyDescent="0.3">
      <c r="A131" s="17" t="s">
        <v>267</v>
      </c>
      <c r="B131" s="14" t="s">
        <v>506</v>
      </c>
      <c r="C131" s="1" t="s">
        <v>5</v>
      </c>
      <c r="D131">
        <v>0</v>
      </c>
      <c r="E131" s="14" t="s">
        <v>502</v>
      </c>
      <c r="F131" s="14" t="s">
        <v>502</v>
      </c>
      <c r="G131" s="1">
        <v>0</v>
      </c>
      <c r="H131">
        <v>80</v>
      </c>
      <c r="I131" s="14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 s="14" t="s">
        <v>503</v>
      </c>
      <c r="P131" s="14" t="s">
        <v>502</v>
      </c>
      <c r="Q131" s="14" t="s">
        <v>502</v>
      </c>
      <c r="R131" s="14" t="s">
        <v>502</v>
      </c>
      <c r="S131" s="14" t="s">
        <v>502</v>
      </c>
      <c r="T131" s="14" t="s">
        <v>502</v>
      </c>
    </row>
    <row r="132" spans="1:20" x14ac:dyDescent="0.3">
      <c r="A132" s="17" t="s">
        <v>266</v>
      </c>
      <c r="B132" s="14" t="s">
        <v>506</v>
      </c>
      <c r="C132" s="1" t="s">
        <v>5</v>
      </c>
      <c r="D132">
        <v>0</v>
      </c>
      <c r="E132" s="14" t="s">
        <v>502</v>
      </c>
      <c r="F132" s="14" t="s">
        <v>502</v>
      </c>
      <c r="G132" s="1">
        <v>0</v>
      </c>
      <c r="H132">
        <v>80</v>
      </c>
      <c r="I132" s="14">
        <v>0</v>
      </c>
      <c r="J132">
        <v>0.38</v>
      </c>
      <c r="K132">
        <v>0.38</v>
      </c>
      <c r="L132">
        <v>0</v>
      </c>
      <c r="M132">
        <v>0</v>
      </c>
      <c r="N132">
        <v>0</v>
      </c>
      <c r="O132" s="14" t="s">
        <v>503</v>
      </c>
      <c r="P132" s="14" t="s">
        <v>502</v>
      </c>
      <c r="Q132" s="14" t="s">
        <v>502</v>
      </c>
      <c r="R132" s="14" t="s">
        <v>502</v>
      </c>
      <c r="S132" s="14" t="s">
        <v>502</v>
      </c>
      <c r="T132" s="14" t="s">
        <v>502</v>
      </c>
    </row>
    <row r="133" spans="1:20" x14ac:dyDescent="0.3">
      <c r="A133" s="17" t="s">
        <v>269</v>
      </c>
      <c r="B133" s="14" t="s">
        <v>506</v>
      </c>
      <c r="C133" s="1" t="s">
        <v>5</v>
      </c>
      <c r="D133">
        <v>0</v>
      </c>
      <c r="E133" s="14" t="s">
        <v>502</v>
      </c>
      <c r="F133" s="14" t="s">
        <v>502</v>
      </c>
      <c r="G133" s="1">
        <v>0</v>
      </c>
      <c r="H133">
        <v>80</v>
      </c>
      <c r="I133" s="14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14" t="s">
        <v>503</v>
      </c>
      <c r="P133" s="14" t="s">
        <v>502</v>
      </c>
      <c r="Q133" s="14" t="s">
        <v>502</v>
      </c>
      <c r="R133" s="14" t="s">
        <v>502</v>
      </c>
      <c r="S133" s="14" t="s">
        <v>502</v>
      </c>
      <c r="T133" s="14" t="s">
        <v>502</v>
      </c>
    </row>
    <row r="134" spans="1:20" x14ac:dyDescent="0.3">
      <c r="A134" s="17" t="s">
        <v>268</v>
      </c>
      <c r="B134" s="14" t="s">
        <v>506</v>
      </c>
      <c r="C134" s="1" t="s">
        <v>5</v>
      </c>
      <c r="D134">
        <v>0</v>
      </c>
      <c r="E134" s="14" t="s">
        <v>502</v>
      </c>
      <c r="F134" s="14" t="s">
        <v>502</v>
      </c>
      <c r="G134" s="1">
        <v>37.35</v>
      </c>
      <c r="H134">
        <v>80</v>
      </c>
      <c r="I134" s="14">
        <v>0</v>
      </c>
      <c r="J134">
        <v>0.12429999999999999</v>
      </c>
      <c r="K134">
        <v>2.18E-2</v>
      </c>
      <c r="L134">
        <v>0</v>
      </c>
      <c r="M134">
        <v>0</v>
      </c>
      <c r="N134">
        <v>0</v>
      </c>
      <c r="O134" s="14" t="s">
        <v>503</v>
      </c>
      <c r="P134" s="14" t="s">
        <v>502</v>
      </c>
      <c r="Q134" s="14" t="s">
        <v>502</v>
      </c>
      <c r="R134" s="14" t="s">
        <v>502</v>
      </c>
      <c r="S134" s="14" t="s">
        <v>502</v>
      </c>
      <c r="T134" s="14" t="s">
        <v>502</v>
      </c>
    </row>
    <row r="135" spans="1:20" x14ac:dyDescent="0.3">
      <c r="A135" s="17" t="s">
        <v>271</v>
      </c>
      <c r="B135" s="14" t="s">
        <v>506</v>
      </c>
      <c r="C135" s="1" t="s">
        <v>5</v>
      </c>
      <c r="D135">
        <v>0</v>
      </c>
      <c r="E135" s="14" t="s">
        <v>502</v>
      </c>
      <c r="F135" s="14" t="s">
        <v>502</v>
      </c>
      <c r="G135" s="1">
        <v>0</v>
      </c>
      <c r="H135">
        <v>80</v>
      </c>
      <c r="I135" s="14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 s="14" t="s">
        <v>503</v>
      </c>
      <c r="P135" s="14" t="s">
        <v>502</v>
      </c>
      <c r="Q135" s="14" t="s">
        <v>502</v>
      </c>
      <c r="R135" s="14" t="s">
        <v>502</v>
      </c>
      <c r="S135" s="14" t="s">
        <v>502</v>
      </c>
      <c r="T135" s="14" t="s">
        <v>502</v>
      </c>
    </row>
    <row r="136" spans="1:20" x14ac:dyDescent="0.3">
      <c r="A136" s="17" t="s">
        <v>270</v>
      </c>
      <c r="B136" s="14" t="s">
        <v>506</v>
      </c>
      <c r="C136" s="1" t="s">
        <v>5</v>
      </c>
      <c r="D136">
        <v>0</v>
      </c>
      <c r="E136" s="14" t="s">
        <v>502</v>
      </c>
      <c r="F136" s="14" t="s">
        <v>502</v>
      </c>
      <c r="G136" s="1">
        <v>37.35</v>
      </c>
      <c r="H136">
        <v>80</v>
      </c>
      <c r="I136" s="14">
        <v>0</v>
      </c>
      <c r="J136">
        <v>0.39860000000000001</v>
      </c>
      <c r="K136">
        <v>0.23010000000000003</v>
      </c>
      <c r="L136">
        <v>0</v>
      </c>
      <c r="M136">
        <v>0</v>
      </c>
      <c r="N136">
        <v>0</v>
      </c>
      <c r="O136" s="14" t="s">
        <v>503</v>
      </c>
      <c r="P136" s="14" t="s">
        <v>502</v>
      </c>
      <c r="Q136" s="14" t="s">
        <v>502</v>
      </c>
      <c r="R136" s="14" t="s">
        <v>502</v>
      </c>
      <c r="S136" s="14" t="s">
        <v>502</v>
      </c>
      <c r="T136" s="14" t="s">
        <v>502</v>
      </c>
    </row>
    <row r="137" spans="1:20" x14ac:dyDescent="0.3">
      <c r="A137" s="17" t="s">
        <v>272</v>
      </c>
      <c r="B137" s="14" t="s">
        <v>506</v>
      </c>
      <c r="C137" s="1" t="s">
        <v>6</v>
      </c>
      <c r="D137">
        <v>0</v>
      </c>
      <c r="E137" s="14" t="s">
        <v>502</v>
      </c>
      <c r="F137" s="14" t="s">
        <v>502</v>
      </c>
      <c r="G137" s="1">
        <v>0</v>
      </c>
      <c r="H137">
        <v>80</v>
      </c>
      <c r="I137" s="14">
        <v>0</v>
      </c>
      <c r="J137">
        <v>0.38</v>
      </c>
      <c r="K137">
        <v>0.38</v>
      </c>
      <c r="L137">
        <v>0</v>
      </c>
      <c r="M137">
        <v>0</v>
      </c>
      <c r="N137">
        <v>0</v>
      </c>
      <c r="O137" s="14" t="s">
        <v>503</v>
      </c>
      <c r="P137" s="14" t="s">
        <v>502</v>
      </c>
      <c r="Q137" s="14" t="s">
        <v>502</v>
      </c>
      <c r="R137" s="14" t="s">
        <v>502</v>
      </c>
      <c r="S137" s="14" t="s">
        <v>502</v>
      </c>
      <c r="T137" s="14" t="s">
        <v>502</v>
      </c>
    </row>
    <row r="138" spans="1:20" x14ac:dyDescent="0.3">
      <c r="A138" s="17" t="s">
        <v>273</v>
      </c>
      <c r="B138" s="14" t="s">
        <v>506</v>
      </c>
      <c r="C138" s="1" t="s">
        <v>15</v>
      </c>
      <c r="D138">
        <v>0</v>
      </c>
      <c r="E138" s="14" t="s">
        <v>502</v>
      </c>
      <c r="F138" s="14" t="s">
        <v>502</v>
      </c>
      <c r="G138" s="1">
        <v>37.35</v>
      </c>
      <c r="H138">
        <v>80</v>
      </c>
      <c r="I138" s="14">
        <v>0</v>
      </c>
      <c r="J138">
        <v>6.3899999999999998E-2</v>
      </c>
      <c r="K138">
        <v>4.8999999999999998E-3</v>
      </c>
      <c r="L138">
        <v>0</v>
      </c>
      <c r="M138">
        <v>0</v>
      </c>
      <c r="N138">
        <v>0</v>
      </c>
      <c r="O138" s="14" t="s">
        <v>503</v>
      </c>
      <c r="P138" s="14" t="s">
        <v>502</v>
      </c>
      <c r="Q138" s="14" t="s">
        <v>502</v>
      </c>
      <c r="R138" s="14" t="s">
        <v>502</v>
      </c>
      <c r="S138" s="14" t="s">
        <v>502</v>
      </c>
      <c r="T138" s="14" t="s">
        <v>502</v>
      </c>
    </row>
    <row r="139" spans="1:20" x14ac:dyDescent="0.3">
      <c r="A139" s="17" t="s">
        <v>274</v>
      </c>
      <c r="B139" s="14" t="s">
        <v>506</v>
      </c>
      <c r="C139" s="1" t="s">
        <v>15</v>
      </c>
      <c r="D139">
        <v>0</v>
      </c>
      <c r="E139" s="14" t="s">
        <v>502</v>
      </c>
      <c r="F139" s="14" t="s">
        <v>502</v>
      </c>
      <c r="G139" s="1">
        <v>0</v>
      </c>
      <c r="H139">
        <v>80</v>
      </c>
      <c r="I139" s="14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 s="14" t="s">
        <v>503</v>
      </c>
      <c r="P139" s="14" t="s">
        <v>502</v>
      </c>
      <c r="Q139" s="14" t="s">
        <v>502</v>
      </c>
      <c r="R139" s="14" t="s">
        <v>502</v>
      </c>
      <c r="S139" s="14" t="s">
        <v>502</v>
      </c>
      <c r="T139" s="14" t="s">
        <v>502</v>
      </c>
    </row>
    <row r="140" spans="1:20" x14ac:dyDescent="0.3">
      <c r="A140" s="17" t="s">
        <v>275</v>
      </c>
      <c r="B140" s="14" t="s">
        <v>506</v>
      </c>
      <c r="C140" s="1" t="s">
        <v>15</v>
      </c>
      <c r="D140">
        <v>0</v>
      </c>
      <c r="E140" s="14" t="s">
        <v>502</v>
      </c>
      <c r="F140" s="14" t="s">
        <v>502</v>
      </c>
      <c r="G140" s="1">
        <v>0</v>
      </c>
      <c r="H140">
        <v>80</v>
      </c>
      <c r="I140" s="14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 s="14" t="s">
        <v>503</v>
      </c>
      <c r="P140" s="14" t="s">
        <v>502</v>
      </c>
      <c r="Q140" s="14" t="s">
        <v>502</v>
      </c>
      <c r="R140" s="14" t="s">
        <v>502</v>
      </c>
      <c r="S140" s="14" t="s">
        <v>502</v>
      </c>
      <c r="T140" s="14" t="s">
        <v>502</v>
      </c>
    </row>
    <row r="141" spans="1:20" x14ac:dyDescent="0.3">
      <c r="A141" s="17" t="s">
        <v>277</v>
      </c>
      <c r="B141" s="14" t="s">
        <v>506</v>
      </c>
      <c r="C141" s="1" t="s">
        <v>15</v>
      </c>
      <c r="D141">
        <v>0</v>
      </c>
      <c r="E141" s="14" t="s">
        <v>502</v>
      </c>
      <c r="F141" s="14" t="s">
        <v>502</v>
      </c>
      <c r="G141" s="1">
        <v>0</v>
      </c>
      <c r="H141">
        <v>80</v>
      </c>
      <c r="I141" s="14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 s="14" t="s">
        <v>503</v>
      </c>
      <c r="P141" s="14" t="s">
        <v>502</v>
      </c>
      <c r="Q141" s="14" t="s">
        <v>502</v>
      </c>
      <c r="R141" s="14" t="s">
        <v>502</v>
      </c>
      <c r="S141" s="14" t="s">
        <v>502</v>
      </c>
      <c r="T141" s="14" t="s">
        <v>502</v>
      </c>
    </row>
    <row r="142" spans="1:20" x14ac:dyDescent="0.3">
      <c r="A142" s="17" t="s">
        <v>278</v>
      </c>
      <c r="B142" s="14" t="s">
        <v>506</v>
      </c>
      <c r="C142" s="1" t="s">
        <v>15</v>
      </c>
      <c r="D142">
        <v>0</v>
      </c>
      <c r="E142" s="14" t="s">
        <v>502</v>
      </c>
      <c r="F142" s="14" t="s">
        <v>502</v>
      </c>
      <c r="G142" s="1">
        <v>0</v>
      </c>
      <c r="H142">
        <v>80</v>
      </c>
      <c r="I142" s="14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14" t="s">
        <v>503</v>
      </c>
      <c r="P142" s="14" t="s">
        <v>502</v>
      </c>
      <c r="Q142" s="14" t="s">
        <v>502</v>
      </c>
      <c r="R142" s="14" t="s">
        <v>502</v>
      </c>
      <c r="S142" s="14" t="s">
        <v>502</v>
      </c>
      <c r="T142" s="14" t="s">
        <v>502</v>
      </c>
    </row>
    <row r="143" spans="1:20" x14ac:dyDescent="0.3">
      <c r="A143" s="17" t="s">
        <v>276</v>
      </c>
      <c r="B143" s="14" t="s">
        <v>506</v>
      </c>
      <c r="C143" s="1" t="s">
        <v>15</v>
      </c>
      <c r="D143">
        <v>0</v>
      </c>
      <c r="E143" s="14" t="s">
        <v>502</v>
      </c>
      <c r="F143" s="14" t="s">
        <v>502</v>
      </c>
      <c r="G143" s="1">
        <v>0</v>
      </c>
      <c r="H143">
        <v>80</v>
      </c>
      <c r="I143" s="14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 s="14" t="s">
        <v>503</v>
      </c>
      <c r="P143" s="14" t="s">
        <v>502</v>
      </c>
      <c r="Q143" s="14" t="s">
        <v>502</v>
      </c>
      <c r="R143" s="14" t="s">
        <v>502</v>
      </c>
      <c r="S143" s="14" t="s">
        <v>502</v>
      </c>
      <c r="T143" s="14" t="s">
        <v>502</v>
      </c>
    </row>
    <row r="144" spans="1:20" x14ac:dyDescent="0.3">
      <c r="A144" s="17" t="s">
        <v>280</v>
      </c>
      <c r="B144" s="14" t="s">
        <v>506</v>
      </c>
      <c r="C144" s="1" t="s">
        <v>15</v>
      </c>
      <c r="D144">
        <v>0</v>
      </c>
      <c r="E144" s="14" t="s">
        <v>502</v>
      </c>
      <c r="F144" s="14" t="s">
        <v>502</v>
      </c>
      <c r="G144" s="1">
        <v>0</v>
      </c>
      <c r="H144">
        <v>80</v>
      </c>
      <c r="I144" s="1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 s="14" t="s">
        <v>503</v>
      </c>
      <c r="P144" s="14" t="s">
        <v>502</v>
      </c>
      <c r="Q144" s="14" t="s">
        <v>502</v>
      </c>
      <c r="R144" s="14" t="s">
        <v>502</v>
      </c>
      <c r="S144" s="14" t="s">
        <v>502</v>
      </c>
      <c r="T144" s="14" t="s">
        <v>502</v>
      </c>
    </row>
    <row r="145" spans="1:20" x14ac:dyDescent="0.3">
      <c r="A145" s="17" t="s">
        <v>282</v>
      </c>
      <c r="B145" s="14" t="s">
        <v>506</v>
      </c>
      <c r="C145" s="1" t="s">
        <v>15</v>
      </c>
      <c r="D145">
        <v>0</v>
      </c>
      <c r="E145" s="14" t="s">
        <v>502</v>
      </c>
      <c r="F145" s="14" t="s">
        <v>502</v>
      </c>
      <c r="G145" s="1">
        <v>0</v>
      </c>
      <c r="H145">
        <v>80</v>
      </c>
      <c r="I145" s="14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14" t="s">
        <v>503</v>
      </c>
      <c r="P145" s="14" t="s">
        <v>502</v>
      </c>
      <c r="Q145" s="14" t="s">
        <v>502</v>
      </c>
      <c r="R145" s="14" t="s">
        <v>502</v>
      </c>
      <c r="S145" s="14" t="s">
        <v>502</v>
      </c>
      <c r="T145" s="14" t="s">
        <v>502</v>
      </c>
    </row>
    <row r="146" spans="1:20" x14ac:dyDescent="0.3">
      <c r="A146" s="17" t="s">
        <v>284</v>
      </c>
      <c r="B146" s="14" t="s">
        <v>506</v>
      </c>
      <c r="C146" s="1" t="s">
        <v>15</v>
      </c>
      <c r="D146">
        <v>0</v>
      </c>
      <c r="E146" s="14" t="s">
        <v>502</v>
      </c>
      <c r="F146" s="14" t="s">
        <v>502</v>
      </c>
      <c r="G146" s="1">
        <v>0</v>
      </c>
      <c r="H146">
        <v>80</v>
      </c>
      <c r="I146" s="14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 s="14" t="s">
        <v>503</v>
      </c>
      <c r="P146" s="14" t="s">
        <v>502</v>
      </c>
      <c r="Q146" s="14" t="s">
        <v>502</v>
      </c>
      <c r="R146" s="14" t="s">
        <v>502</v>
      </c>
      <c r="S146" s="14" t="s">
        <v>502</v>
      </c>
      <c r="T146" s="14" t="s">
        <v>502</v>
      </c>
    </row>
    <row r="147" spans="1:20" x14ac:dyDescent="0.3">
      <c r="A147" s="17" t="s">
        <v>283</v>
      </c>
      <c r="B147" s="14" t="s">
        <v>506</v>
      </c>
      <c r="C147" s="1" t="s">
        <v>15</v>
      </c>
      <c r="D147">
        <v>0</v>
      </c>
      <c r="E147" s="14" t="s">
        <v>502</v>
      </c>
      <c r="F147" s="14" t="s">
        <v>502</v>
      </c>
      <c r="G147" s="1">
        <v>0</v>
      </c>
      <c r="H147">
        <v>80</v>
      </c>
      <c r="I147" s="14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14" t="s">
        <v>503</v>
      </c>
      <c r="P147" s="14" t="s">
        <v>502</v>
      </c>
      <c r="Q147" s="14" t="s">
        <v>502</v>
      </c>
      <c r="R147" s="14" t="s">
        <v>502</v>
      </c>
      <c r="S147" s="14" t="s">
        <v>502</v>
      </c>
      <c r="T147" s="14" t="s">
        <v>502</v>
      </c>
    </row>
    <row r="148" spans="1:20" x14ac:dyDescent="0.3">
      <c r="A148" s="17" t="s">
        <v>281</v>
      </c>
      <c r="B148" s="14" t="s">
        <v>506</v>
      </c>
      <c r="C148" s="1" t="s">
        <v>15</v>
      </c>
      <c r="D148">
        <v>0</v>
      </c>
      <c r="E148" s="14" t="s">
        <v>502</v>
      </c>
      <c r="F148" s="14" t="s">
        <v>502</v>
      </c>
      <c r="G148" s="1">
        <v>0</v>
      </c>
      <c r="H148">
        <v>80</v>
      </c>
      <c r="I148" s="14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 s="14" t="s">
        <v>503</v>
      </c>
      <c r="P148" s="14" t="s">
        <v>502</v>
      </c>
      <c r="Q148" s="14" t="s">
        <v>502</v>
      </c>
      <c r="R148" s="14" t="s">
        <v>502</v>
      </c>
      <c r="S148" s="14" t="s">
        <v>502</v>
      </c>
      <c r="T148" s="14" t="s">
        <v>502</v>
      </c>
    </row>
    <row r="149" spans="1:20" x14ac:dyDescent="0.3">
      <c r="A149" s="17" t="s">
        <v>286</v>
      </c>
      <c r="B149" s="14" t="s">
        <v>506</v>
      </c>
      <c r="C149" s="1" t="s">
        <v>15</v>
      </c>
      <c r="D149">
        <v>0</v>
      </c>
      <c r="E149" s="14" t="s">
        <v>502</v>
      </c>
      <c r="F149" s="14" t="s">
        <v>502</v>
      </c>
      <c r="G149" s="1">
        <v>37.35</v>
      </c>
      <c r="H149">
        <v>80</v>
      </c>
      <c r="I149" s="14">
        <v>0</v>
      </c>
      <c r="J149">
        <v>0.15</v>
      </c>
      <c r="K149">
        <v>0.15</v>
      </c>
      <c r="L149">
        <v>0</v>
      </c>
      <c r="M149">
        <v>0</v>
      </c>
      <c r="N149">
        <v>0</v>
      </c>
      <c r="O149" s="14" t="s">
        <v>503</v>
      </c>
      <c r="P149" s="14" t="s">
        <v>502</v>
      </c>
      <c r="Q149" s="14" t="s">
        <v>502</v>
      </c>
      <c r="R149" s="14" t="s">
        <v>502</v>
      </c>
      <c r="S149" s="14" t="s">
        <v>502</v>
      </c>
      <c r="T149" s="14" t="s">
        <v>502</v>
      </c>
    </row>
    <row r="150" spans="1:20" x14ac:dyDescent="0.3">
      <c r="A150" s="17" t="s">
        <v>288</v>
      </c>
      <c r="B150" s="14" t="s">
        <v>506</v>
      </c>
      <c r="C150" s="1" t="s">
        <v>15</v>
      </c>
      <c r="D150">
        <v>0</v>
      </c>
      <c r="E150" s="14" t="s">
        <v>502</v>
      </c>
      <c r="F150" s="14" t="s">
        <v>502</v>
      </c>
      <c r="G150" s="1">
        <v>37.35</v>
      </c>
      <c r="H150">
        <v>80</v>
      </c>
      <c r="I150" s="14">
        <v>0</v>
      </c>
      <c r="J150">
        <v>5.3200000000000004E-2</v>
      </c>
      <c r="K150">
        <v>5.3200000000000004E-2</v>
      </c>
      <c r="L150">
        <v>0</v>
      </c>
      <c r="M150">
        <v>0</v>
      </c>
      <c r="N150">
        <v>0</v>
      </c>
      <c r="O150" s="14" t="s">
        <v>503</v>
      </c>
      <c r="P150" s="14" t="s">
        <v>502</v>
      </c>
      <c r="Q150" s="14" t="s">
        <v>502</v>
      </c>
      <c r="R150" s="14" t="s">
        <v>502</v>
      </c>
      <c r="S150" s="14" t="s">
        <v>502</v>
      </c>
      <c r="T150" s="14" t="s">
        <v>502</v>
      </c>
    </row>
    <row r="151" spans="1:20" x14ac:dyDescent="0.3">
      <c r="A151" s="17" t="s">
        <v>287</v>
      </c>
      <c r="B151" s="14" t="s">
        <v>506</v>
      </c>
      <c r="C151" s="1" t="s">
        <v>15</v>
      </c>
      <c r="D151">
        <v>0</v>
      </c>
      <c r="E151" s="14" t="s">
        <v>502</v>
      </c>
      <c r="F151" s="14" t="s">
        <v>502</v>
      </c>
      <c r="G151" s="1">
        <v>0</v>
      </c>
      <c r="H151">
        <v>80</v>
      </c>
      <c r="I151" s="14">
        <v>0</v>
      </c>
      <c r="J151">
        <v>0.1</v>
      </c>
      <c r="K151">
        <v>0.04</v>
      </c>
      <c r="L151">
        <v>0</v>
      </c>
      <c r="M151">
        <v>0</v>
      </c>
      <c r="N151">
        <v>0</v>
      </c>
      <c r="O151" s="14" t="s">
        <v>503</v>
      </c>
      <c r="P151" s="14" t="s">
        <v>502</v>
      </c>
      <c r="Q151" s="14" t="s">
        <v>502</v>
      </c>
      <c r="R151" s="14" t="s">
        <v>502</v>
      </c>
      <c r="S151" s="14" t="s">
        <v>502</v>
      </c>
      <c r="T151" s="14" t="s">
        <v>502</v>
      </c>
    </row>
    <row r="152" spans="1:20" x14ac:dyDescent="0.3">
      <c r="A152" s="17" t="s">
        <v>290</v>
      </c>
      <c r="B152" s="14" t="s">
        <v>506</v>
      </c>
      <c r="C152" s="1" t="s">
        <v>15</v>
      </c>
      <c r="D152">
        <v>0</v>
      </c>
      <c r="E152" s="14" t="s">
        <v>502</v>
      </c>
      <c r="F152" s="14" t="s">
        <v>502</v>
      </c>
      <c r="G152" s="1">
        <v>37.35</v>
      </c>
      <c r="H152">
        <v>80</v>
      </c>
      <c r="I152" s="14">
        <v>0</v>
      </c>
      <c r="J152">
        <v>6.8400000000000002E-2</v>
      </c>
      <c r="K152">
        <v>1.3000000000000001E-2</v>
      </c>
      <c r="L152">
        <v>0</v>
      </c>
      <c r="M152">
        <v>0</v>
      </c>
      <c r="N152">
        <v>0</v>
      </c>
      <c r="O152" s="14" t="s">
        <v>503</v>
      </c>
      <c r="P152" s="14" t="s">
        <v>502</v>
      </c>
      <c r="Q152" s="14" t="s">
        <v>502</v>
      </c>
      <c r="R152" s="14" t="s">
        <v>502</v>
      </c>
      <c r="S152" s="14" t="s">
        <v>502</v>
      </c>
      <c r="T152" s="14" t="s">
        <v>502</v>
      </c>
    </row>
    <row r="153" spans="1:20" x14ac:dyDescent="0.3">
      <c r="A153" s="17" t="s">
        <v>291</v>
      </c>
      <c r="B153" s="14" t="s">
        <v>506</v>
      </c>
      <c r="C153" s="1" t="s">
        <v>15</v>
      </c>
      <c r="D153">
        <v>0</v>
      </c>
      <c r="E153" s="14" t="s">
        <v>502</v>
      </c>
      <c r="F153" s="14" t="s">
        <v>502</v>
      </c>
      <c r="G153" s="1">
        <v>37.35</v>
      </c>
      <c r="H153">
        <v>80</v>
      </c>
      <c r="I153" s="14">
        <v>0</v>
      </c>
      <c r="J153">
        <v>6.7099999999999993E-2</v>
      </c>
      <c r="K153">
        <v>9.7000000000000003E-3</v>
      </c>
      <c r="L153">
        <v>0</v>
      </c>
      <c r="M153">
        <v>0</v>
      </c>
      <c r="N153">
        <v>0</v>
      </c>
      <c r="O153" s="14" t="s">
        <v>503</v>
      </c>
      <c r="P153" s="14" t="s">
        <v>502</v>
      </c>
      <c r="Q153" s="14" t="s">
        <v>502</v>
      </c>
      <c r="R153" s="14" t="s">
        <v>502</v>
      </c>
      <c r="S153" s="14" t="s">
        <v>502</v>
      </c>
      <c r="T153" s="14" t="s">
        <v>502</v>
      </c>
    </row>
    <row r="154" spans="1:20" x14ac:dyDescent="0.3">
      <c r="A154" s="17" t="s">
        <v>292</v>
      </c>
      <c r="B154" s="14" t="s">
        <v>506</v>
      </c>
      <c r="C154" s="1" t="s">
        <v>15</v>
      </c>
      <c r="D154">
        <v>0</v>
      </c>
      <c r="E154" s="14" t="s">
        <v>502</v>
      </c>
      <c r="F154" s="14" t="s">
        <v>502</v>
      </c>
      <c r="G154" s="1">
        <v>0</v>
      </c>
      <c r="H154">
        <v>80</v>
      </c>
      <c r="I154" s="1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14" t="s">
        <v>503</v>
      </c>
      <c r="P154" s="14" t="s">
        <v>502</v>
      </c>
      <c r="Q154" s="14" t="s">
        <v>502</v>
      </c>
      <c r="R154" s="14" t="s">
        <v>502</v>
      </c>
      <c r="S154" s="14" t="s">
        <v>502</v>
      </c>
      <c r="T154" s="14" t="s">
        <v>502</v>
      </c>
    </row>
    <row r="155" spans="1:20" x14ac:dyDescent="0.3">
      <c r="A155" s="17" t="s">
        <v>294</v>
      </c>
      <c r="B155" s="14" t="s">
        <v>506</v>
      </c>
      <c r="C155" s="1" t="s">
        <v>1</v>
      </c>
      <c r="D155">
        <v>0</v>
      </c>
      <c r="E155" s="14" t="s">
        <v>502</v>
      </c>
      <c r="F155" s="14" t="s">
        <v>502</v>
      </c>
      <c r="G155" s="1">
        <v>37.35</v>
      </c>
      <c r="H155">
        <v>80</v>
      </c>
      <c r="I155" s="14">
        <v>0</v>
      </c>
      <c r="J155">
        <v>0.15</v>
      </c>
      <c r="K155">
        <v>0.15</v>
      </c>
      <c r="L155">
        <v>0</v>
      </c>
      <c r="M155">
        <v>0</v>
      </c>
      <c r="N155">
        <v>0</v>
      </c>
      <c r="O155" s="14" t="s">
        <v>503</v>
      </c>
      <c r="P155" s="14" t="s">
        <v>502</v>
      </c>
      <c r="Q155" s="14" t="s">
        <v>502</v>
      </c>
      <c r="R155" s="14" t="s">
        <v>502</v>
      </c>
      <c r="S155" s="14" t="s">
        <v>502</v>
      </c>
      <c r="T155" s="14" t="s">
        <v>502</v>
      </c>
    </row>
    <row r="156" spans="1:20" x14ac:dyDescent="0.3">
      <c r="A156" s="17" t="s">
        <v>296</v>
      </c>
      <c r="B156" s="14" t="s">
        <v>506</v>
      </c>
      <c r="C156" s="1" t="s">
        <v>15</v>
      </c>
      <c r="D156">
        <v>0</v>
      </c>
      <c r="E156" s="14" t="s">
        <v>502</v>
      </c>
      <c r="F156" s="14" t="s">
        <v>502</v>
      </c>
      <c r="G156" s="1">
        <v>0</v>
      </c>
      <c r="H156">
        <v>80</v>
      </c>
      <c r="I156" s="14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14" t="s">
        <v>503</v>
      </c>
      <c r="P156" s="14" t="s">
        <v>502</v>
      </c>
      <c r="Q156" s="14" t="s">
        <v>502</v>
      </c>
      <c r="R156" s="14" t="s">
        <v>502</v>
      </c>
      <c r="S156" s="14" t="s">
        <v>502</v>
      </c>
      <c r="T156" s="14" t="s">
        <v>502</v>
      </c>
    </row>
    <row r="157" spans="1:20" x14ac:dyDescent="0.3">
      <c r="A157" s="17" t="s">
        <v>297</v>
      </c>
      <c r="B157" s="14" t="s">
        <v>506</v>
      </c>
      <c r="C157" s="1" t="s">
        <v>15</v>
      </c>
      <c r="D157">
        <v>0</v>
      </c>
      <c r="E157" s="14" t="s">
        <v>502</v>
      </c>
      <c r="F157" s="14" t="s">
        <v>502</v>
      </c>
      <c r="G157" s="1">
        <v>0</v>
      </c>
      <c r="H157">
        <v>80</v>
      </c>
      <c r="I157" s="14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 s="14" t="s">
        <v>503</v>
      </c>
      <c r="P157" s="14" t="s">
        <v>502</v>
      </c>
      <c r="Q157" s="14" t="s">
        <v>502</v>
      </c>
      <c r="R157" s="14" t="s">
        <v>502</v>
      </c>
      <c r="S157" s="14" t="s">
        <v>502</v>
      </c>
      <c r="T157" s="14" t="s">
        <v>502</v>
      </c>
    </row>
    <row r="158" spans="1:20" x14ac:dyDescent="0.3">
      <c r="A158" s="17" t="s">
        <v>298</v>
      </c>
      <c r="B158" s="14" t="s">
        <v>506</v>
      </c>
      <c r="C158" s="1" t="s">
        <v>15</v>
      </c>
      <c r="D158">
        <v>0</v>
      </c>
      <c r="E158" s="14" t="s">
        <v>502</v>
      </c>
      <c r="F158" s="14" t="s">
        <v>502</v>
      </c>
      <c r="G158" s="1">
        <v>0</v>
      </c>
      <c r="H158">
        <v>80</v>
      </c>
      <c r="I158" s="14">
        <v>0</v>
      </c>
      <c r="J158">
        <v>0.35</v>
      </c>
      <c r="K158">
        <v>0.35</v>
      </c>
      <c r="L158">
        <v>0</v>
      </c>
      <c r="M158">
        <v>0</v>
      </c>
      <c r="N158">
        <v>0</v>
      </c>
      <c r="O158" s="14" t="s">
        <v>503</v>
      </c>
      <c r="P158" s="14" t="s">
        <v>502</v>
      </c>
      <c r="Q158" s="14" t="s">
        <v>502</v>
      </c>
      <c r="R158" s="14" t="s">
        <v>502</v>
      </c>
      <c r="S158" s="14" t="s">
        <v>502</v>
      </c>
      <c r="T158" s="14" t="s">
        <v>502</v>
      </c>
    </row>
    <row r="159" spans="1:20" x14ac:dyDescent="0.3">
      <c r="A159" s="17" t="s">
        <v>293</v>
      </c>
      <c r="B159" s="14" t="s">
        <v>506</v>
      </c>
      <c r="C159" s="1" t="s">
        <v>15</v>
      </c>
      <c r="D159">
        <v>0</v>
      </c>
      <c r="E159" s="14" t="s">
        <v>502</v>
      </c>
      <c r="F159" s="14" t="s">
        <v>502</v>
      </c>
      <c r="G159" s="1">
        <v>37.35</v>
      </c>
      <c r="H159">
        <v>80</v>
      </c>
      <c r="I159" s="14">
        <v>0</v>
      </c>
      <c r="J159">
        <v>0.22320000000000001</v>
      </c>
      <c r="K159">
        <v>9.300000000000001E-3</v>
      </c>
      <c r="L159">
        <v>0</v>
      </c>
      <c r="M159">
        <v>0</v>
      </c>
      <c r="N159">
        <v>0</v>
      </c>
      <c r="O159" s="14" t="s">
        <v>503</v>
      </c>
      <c r="P159" s="14" t="s">
        <v>502</v>
      </c>
      <c r="Q159" s="14" t="s">
        <v>502</v>
      </c>
      <c r="R159" s="14" t="s">
        <v>502</v>
      </c>
      <c r="S159" s="14" t="s">
        <v>502</v>
      </c>
      <c r="T159" s="14" t="s">
        <v>502</v>
      </c>
    </row>
    <row r="160" spans="1:20" x14ac:dyDescent="0.3">
      <c r="A160" s="17" t="s">
        <v>299</v>
      </c>
      <c r="B160" s="14" t="s">
        <v>506</v>
      </c>
      <c r="C160" s="1" t="s">
        <v>1</v>
      </c>
      <c r="D160">
        <v>0</v>
      </c>
      <c r="E160" s="14" t="s">
        <v>502</v>
      </c>
      <c r="F160" s="14" t="s">
        <v>502</v>
      </c>
      <c r="G160" s="1">
        <v>37.35</v>
      </c>
      <c r="H160">
        <v>80</v>
      </c>
      <c r="I160" s="14">
        <v>0</v>
      </c>
      <c r="J160">
        <v>0.14550000000000002</v>
      </c>
      <c r="K160">
        <v>3.1200000000000002E-2</v>
      </c>
      <c r="L160">
        <v>0</v>
      </c>
      <c r="M160">
        <v>0</v>
      </c>
      <c r="N160">
        <v>0</v>
      </c>
      <c r="O160" s="14" t="s">
        <v>503</v>
      </c>
      <c r="P160" s="14" t="s">
        <v>502</v>
      </c>
      <c r="Q160" s="14" t="s">
        <v>502</v>
      </c>
      <c r="R160" s="14" t="s">
        <v>502</v>
      </c>
      <c r="S160" s="14" t="s">
        <v>502</v>
      </c>
      <c r="T160" s="14" t="s">
        <v>502</v>
      </c>
    </row>
    <row r="161" spans="1:20" x14ac:dyDescent="0.3">
      <c r="A161" s="17" t="s">
        <v>300</v>
      </c>
      <c r="B161" s="14" t="s">
        <v>506</v>
      </c>
      <c r="C161" s="1" t="s">
        <v>1</v>
      </c>
      <c r="D161">
        <v>0</v>
      </c>
      <c r="E161" s="14" t="s">
        <v>502</v>
      </c>
      <c r="F161" s="14" t="s">
        <v>502</v>
      </c>
      <c r="G161" s="1">
        <v>0</v>
      </c>
      <c r="H161">
        <v>80</v>
      </c>
      <c r="I161" s="14">
        <v>0</v>
      </c>
      <c r="J161">
        <v>0.38</v>
      </c>
      <c r="K161">
        <v>0.38</v>
      </c>
      <c r="L161">
        <v>0</v>
      </c>
      <c r="M161">
        <v>0</v>
      </c>
      <c r="N161">
        <v>0</v>
      </c>
      <c r="O161" s="14" t="s">
        <v>503</v>
      </c>
      <c r="P161" s="14" t="s">
        <v>502</v>
      </c>
      <c r="Q161" s="14" t="s">
        <v>502</v>
      </c>
      <c r="R161" s="14" t="s">
        <v>502</v>
      </c>
      <c r="S161" s="14" t="s">
        <v>502</v>
      </c>
      <c r="T161" s="14" t="s">
        <v>502</v>
      </c>
    </row>
    <row r="162" spans="1:20" x14ac:dyDescent="0.3">
      <c r="A162" s="17" t="s">
        <v>295</v>
      </c>
      <c r="B162" s="14" t="s">
        <v>506</v>
      </c>
      <c r="C162" s="1" t="s">
        <v>1</v>
      </c>
      <c r="D162">
        <v>0</v>
      </c>
      <c r="E162" s="14" t="s">
        <v>502</v>
      </c>
      <c r="F162" s="14" t="s">
        <v>502</v>
      </c>
      <c r="G162" s="1">
        <v>37.35</v>
      </c>
      <c r="H162">
        <v>80</v>
      </c>
      <c r="I162" s="14">
        <v>0</v>
      </c>
      <c r="J162">
        <v>0.1069</v>
      </c>
      <c r="K162">
        <v>2.3399999999999997E-2</v>
      </c>
      <c r="L162">
        <v>0</v>
      </c>
      <c r="M162">
        <v>0</v>
      </c>
      <c r="N162">
        <v>0</v>
      </c>
      <c r="O162" s="14" t="s">
        <v>503</v>
      </c>
      <c r="P162" s="14" t="s">
        <v>502</v>
      </c>
      <c r="Q162" s="14" t="s">
        <v>502</v>
      </c>
      <c r="R162" s="14" t="s">
        <v>502</v>
      </c>
      <c r="S162" s="14" t="s">
        <v>502</v>
      </c>
      <c r="T162" s="14" t="s">
        <v>502</v>
      </c>
    </row>
    <row r="163" spans="1:20" x14ac:dyDescent="0.3">
      <c r="A163" s="17" t="s">
        <v>302</v>
      </c>
      <c r="B163" s="14" t="s">
        <v>506</v>
      </c>
      <c r="C163" s="1" t="s">
        <v>4</v>
      </c>
      <c r="D163">
        <v>0</v>
      </c>
      <c r="E163" s="14" t="s">
        <v>502</v>
      </c>
      <c r="F163" s="14" t="s">
        <v>502</v>
      </c>
      <c r="G163" s="1">
        <v>37.35</v>
      </c>
      <c r="H163">
        <v>80</v>
      </c>
      <c r="I163" s="14">
        <v>0</v>
      </c>
      <c r="J163">
        <v>0.1946</v>
      </c>
      <c r="K163">
        <v>0.17350000000000002</v>
      </c>
      <c r="L163">
        <v>0</v>
      </c>
      <c r="M163">
        <v>0</v>
      </c>
      <c r="N163">
        <v>0</v>
      </c>
      <c r="O163" s="14" t="s">
        <v>503</v>
      </c>
      <c r="P163" s="14" t="s">
        <v>502</v>
      </c>
      <c r="Q163" s="14" t="s">
        <v>502</v>
      </c>
      <c r="R163" s="14" t="s">
        <v>502</v>
      </c>
      <c r="S163" s="14" t="s">
        <v>502</v>
      </c>
      <c r="T163" s="14" t="s">
        <v>502</v>
      </c>
    </row>
    <row r="164" spans="1:20" x14ac:dyDescent="0.3">
      <c r="A164" s="17" t="s">
        <v>303</v>
      </c>
      <c r="B164" s="14" t="s">
        <v>506</v>
      </c>
      <c r="C164" s="1" t="s">
        <v>4</v>
      </c>
      <c r="D164">
        <v>0</v>
      </c>
      <c r="E164" s="14" t="s">
        <v>502</v>
      </c>
      <c r="F164" s="14" t="s">
        <v>502</v>
      </c>
      <c r="G164" s="1">
        <v>37.35</v>
      </c>
      <c r="H164">
        <v>80</v>
      </c>
      <c r="I164" s="14">
        <v>0</v>
      </c>
      <c r="J164">
        <v>3.1400000000000004E-2</v>
      </c>
      <c r="K164">
        <v>1.8000000000000002E-2</v>
      </c>
      <c r="L164">
        <v>0</v>
      </c>
      <c r="M164">
        <v>0</v>
      </c>
      <c r="N164">
        <v>0</v>
      </c>
      <c r="O164" s="14" t="s">
        <v>503</v>
      </c>
      <c r="P164" s="14" t="s">
        <v>502</v>
      </c>
      <c r="Q164" s="14" t="s">
        <v>502</v>
      </c>
      <c r="R164" s="14" t="s">
        <v>502</v>
      </c>
      <c r="S164" s="14" t="s">
        <v>502</v>
      </c>
      <c r="T164" s="14" t="s">
        <v>502</v>
      </c>
    </row>
    <row r="165" spans="1:20" x14ac:dyDescent="0.3">
      <c r="A165" s="17" t="s">
        <v>304</v>
      </c>
      <c r="B165" s="14" t="s">
        <v>506</v>
      </c>
      <c r="C165" s="1" t="s">
        <v>4</v>
      </c>
      <c r="D165">
        <v>0</v>
      </c>
      <c r="E165" s="14" t="s">
        <v>502</v>
      </c>
      <c r="F165" s="14" t="s">
        <v>502</v>
      </c>
      <c r="G165" s="1">
        <v>37.35</v>
      </c>
      <c r="H165">
        <v>80</v>
      </c>
      <c r="I165" s="14">
        <v>0</v>
      </c>
      <c r="J165">
        <v>0.33270000000000005</v>
      </c>
      <c r="K165">
        <v>7.9199999999999993E-2</v>
      </c>
      <c r="L165">
        <v>0</v>
      </c>
      <c r="M165">
        <v>0</v>
      </c>
      <c r="N165">
        <v>0</v>
      </c>
      <c r="O165" s="14" t="s">
        <v>503</v>
      </c>
      <c r="P165" s="14" t="s">
        <v>502</v>
      </c>
      <c r="Q165" s="14" t="s">
        <v>502</v>
      </c>
      <c r="R165" s="14" t="s">
        <v>502</v>
      </c>
      <c r="S165" s="14" t="s">
        <v>502</v>
      </c>
      <c r="T165" s="14" t="s">
        <v>502</v>
      </c>
    </row>
    <row r="166" spans="1:20" x14ac:dyDescent="0.3">
      <c r="A166" s="17" t="s">
        <v>305</v>
      </c>
      <c r="B166" s="14" t="s">
        <v>506</v>
      </c>
      <c r="C166" s="1" t="s">
        <v>4</v>
      </c>
      <c r="D166">
        <v>0</v>
      </c>
      <c r="E166" s="14" t="s">
        <v>502</v>
      </c>
      <c r="F166" s="14" t="s">
        <v>502</v>
      </c>
      <c r="G166" s="1">
        <v>37.35</v>
      </c>
      <c r="H166">
        <v>80</v>
      </c>
      <c r="I166" s="14">
        <v>0</v>
      </c>
      <c r="J166">
        <v>0.19469999999999998</v>
      </c>
      <c r="K166">
        <v>0.1376</v>
      </c>
      <c r="L166">
        <v>0</v>
      </c>
      <c r="M166">
        <v>0</v>
      </c>
      <c r="N166">
        <v>0</v>
      </c>
      <c r="O166" s="14" t="s">
        <v>503</v>
      </c>
      <c r="P166" s="14" t="s">
        <v>502</v>
      </c>
      <c r="Q166" s="14" t="s">
        <v>502</v>
      </c>
      <c r="R166" s="14" t="s">
        <v>502</v>
      </c>
      <c r="S166" s="14" t="s">
        <v>502</v>
      </c>
      <c r="T166" s="14" t="s">
        <v>502</v>
      </c>
    </row>
    <row r="167" spans="1:20" x14ac:dyDescent="0.3">
      <c r="A167" s="17" t="s">
        <v>307</v>
      </c>
      <c r="B167" s="14" t="s">
        <v>506</v>
      </c>
      <c r="C167" s="1" t="s">
        <v>1</v>
      </c>
      <c r="D167">
        <v>0</v>
      </c>
      <c r="E167" s="14" t="s">
        <v>502</v>
      </c>
      <c r="F167" s="14" t="s">
        <v>502</v>
      </c>
      <c r="G167" s="1">
        <v>37.35</v>
      </c>
      <c r="H167">
        <v>80</v>
      </c>
      <c r="I167" s="14">
        <v>0</v>
      </c>
      <c r="J167">
        <v>5.74E-2</v>
      </c>
      <c r="K167">
        <v>1.1699999999999999E-2</v>
      </c>
      <c r="L167">
        <v>0</v>
      </c>
      <c r="M167">
        <v>0</v>
      </c>
      <c r="N167">
        <v>0</v>
      </c>
      <c r="O167" s="14" t="s">
        <v>503</v>
      </c>
      <c r="P167" s="14" t="s">
        <v>502</v>
      </c>
      <c r="Q167" s="14" t="s">
        <v>502</v>
      </c>
      <c r="R167" s="14" t="s">
        <v>502</v>
      </c>
      <c r="S167" s="14" t="s">
        <v>502</v>
      </c>
      <c r="T167" s="14" t="s">
        <v>502</v>
      </c>
    </row>
    <row r="168" spans="1:20" x14ac:dyDescent="0.3">
      <c r="A168" s="17" t="s">
        <v>308</v>
      </c>
      <c r="B168" s="14" t="s">
        <v>506</v>
      </c>
      <c r="C168" s="1" t="s">
        <v>15</v>
      </c>
      <c r="D168">
        <v>0</v>
      </c>
      <c r="E168" s="14" t="s">
        <v>502</v>
      </c>
      <c r="F168" s="14" t="s">
        <v>502</v>
      </c>
      <c r="G168" s="1">
        <v>0</v>
      </c>
      <c r="H168">
        <v>80</v>
      </c>
      <c r="I168" s="14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 s="14" t="s">
        <v>503</v>
      </c>
      <c r="P168" s="14" t="s">
        <v>502</v>
      </c>
      <c r="Q168" s="14" t="s">
        <v>502</v>
      </c>
      <c r="R168" s="14" t="s">
        <v>502</v>
      </c>
      <c r="S168" s="14" t="s">
        <v>502</v>
      </c>
      <c r="T168" s="14" t="s">
        <v>502</v>
      </c>
    </row>
    <row r="169" spans="1:20" x14ac:dyDescent="0.3">
      <c r="A169" s="17" t="s">
        <v>310</v>
      </c>
      <c r="B169" s="14" t="s">
        <v>506</v>
      </c>
      <c r="C169" s="1" t="s">
        <v>15</v>
      </c>
      <c r="D169">
        <v>0</v>
      </c>
      <c r="E169" s="14" t="s">
        <v>502</v>
      </c>
      <c r="F169" s="14" t="s">
        <v>502</v>
      </c>
      <c r="G169" s="1">
        <v>0</v>
      </c>
      <c r="H169">
        <v>80</v>
      </c>
      <c r="I169" s="14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14" t="s">
        <v>503</v>
      </c>
      <c r="P169" s="14" t="s">
        <v>502</v>
      </c>
      <c r="Q169" s="14" t="s">
        <v>502</v>
      </c>
      <c r="R169" s="14" t="s">
        <v>502</v>
      </c>
      <c r="S169" s="14" t="s">
        <v>502</v>
      </c>
      <c r="T169" s="14" t="s">
        <v>502</v>
      </c>
    </row>
    <row r="170" spans="1:20" x14ac:dyDescent="0.3">
      <c r="A170" s="17" t="s">
        <v>279</v>
      </c>
      <c r="B170" s="14" t="s">
        <v>506</v>
      </c>
      <c r="C170" s="1" t="s">
        <v>15</v>
      </c>
      <c r="D170">
        <v>0</v>
      </c>
      <c r="E170" s="14" t="s">
        <v>502</v>
      </c>
      <c r="F170" s="14" t="s">
        <v>502</v>
      </c>
      <c r="G170" s="1">
        <v>0</v>
      </c>
      <c r="H170">
        <v>80</v>
      </c>
      <c r="I170" s="14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14" t="s">
        <v>503</v>
      </c>
      <c r="P170" s="14" t="s">
        <v>502</v>
      </c>
      <c r="Q170" s="14" t="s">
        <v>502</v>
      </c>
      <c r="R170" s="14" t="s">
        <v>502</v>
      </c>
      <c r="S170" s="14" t="s">
        <v>502</v>
      </c>
      <c r="T170" s="14" t="s">
        <v>502</v>
      </c>
    </row>
    <row r="171" spans="1:20" x14ac:dyDescent="0.3">
      <c r="A171" s="17" t="s">
        <v>311</v>
      </c>
      <c r="B171" s="14" t="s">
        <v>506</v>
      </c>
      <c r="C171" s="1" t="s">
        <v>15</v>
      </c>
      <c r="D171">
        <v>0</v>
      </c>
      <c r="E171" s="14" t="s">
        <v>502</v>
      </c>
      <c r="F171" s="14" t="s">
        <v>502</v>
      </c>
      <c r="G171" s="1">
        <v>0</v>
      </c>
      <c r="H171">
        <v>80</v>
      </c>
      <c r="I171" s="14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14" t="s">
        <v>503</v>
      </c>
      <c r="P171" s="14" t="s">
        <v>502</v>
      </c>
      <c r="Q171" s="14" t="s">
        <v>502</v>
      </c>
      <c r="R171" s="14" t="s">
        <v>502</v>
      </c>
      <c r="S171" s="14" t="s">
        <v>502</v>
      </c>
      <c r="T171" s="14" t="s">
        <v>502</v>
      </c>
    </row>
    <row r="172" spans="1:20" s="31" customFormat="1" x14ac:dyDescent="0.3">
      <c r="A172" s="38" t="s">
        <v>309</v>
      </c>
      <c r="B172" s="32" t="s">
        <v>506</v>
      </c>
      <c r="C172" s="33" t="s">
        <v>15</v>
      </c>
      <c r="D172" s="31">
        <v>0</v>
      </c>
      <c r="E172" s="32" t="s">
        <v>502</v>
      </c>
      <c r="F172" s="32" t="s">
        <v>502</v>
      </c>
      <c r="G172" s="33">
        <v>37.35</v>
      </c>
      <c r="H172" s="31">
        <v>80</v>
      </c>
      <c r="I172" s="32">
        <v>0</v>
      </c>
      <c r="J172" s="31">
        <v>9.1400000000000009E-2</v>
      </c>
      <c r="K172" s="31">
        <v>1.8600000000000002E-2</v>
      </c>
      <c r="L172" s="31">
        <v>0</v>
      </c>
      <c r="M172" s="31">
        <v>0</v>
      </c>
      <c r="N172" s="31">
        <v>0</v>
      </c>
      <c r="O172" s="32" t="s">
        <v>503</v>
      </c>
      <c r="P172" s="32" t="s">
        <v>502</v>
      </c>
      <c r="Q172" s="32" t="s">
        <v>502</v>
      </c>
      <c r="R172" s="32" t="s">
        <v>502</v>
      </c>
      <c r="S172" s="32" t="s">
        <v>502</v>
      </c>
      <c r="T172" s="32" t="s">
        <v>502</v>
      </c>
    </row>
    <row r="173" spans="1:20" s="31" customFormat="1" x14ac:dyDescent="0.3">
      <c r="A173" s="38" t="s">
        <v>262</v>
      </c>
      <c r="B173" s="32" t="s">
        <v>506</v>
      </c>
      <c r="C173" s="33" t="s">
        <v>6</v>
      </c>
      <c r="D173" s="31">
        <v>0</v>
      </c>
      <c r="E173" s="32" t="s">
        <v>502</v>
      </c>
      <c r="F173" s="32" t="s">
        <v>502</v>
      </c>
      <c r="G173" s="33">
        <v>37.35</v>
      </c>
      <c r="H173" s="31">
        <v>80</v>
      </c>
      <c r="I173" s="32">
        <v>0</v>
      </c>
      <c r="J173" s="31">
        <v>1.7399999999999999E-2</v>
      </c>
      <c r="K173" s="31">
        <v>3.7000000000000002E-3</v>
      </c>
      <c r="L173" s="31">
        <v>0</v>
      </c>
      <c r="M173" s="31">
        <v>0</v>
      </c>
      <c r="N173" s="31">
        <v>0</v>
      </c>
      <c r="O173" s="32" t="s">
        <v>503</v>
      </c>
      <c r="P173" s="32" t="s">
        <v>502</v>
      </c>
      <c r="Q173" s="32" t="s">
        <v>502</v>
      </c>
      <c r="R173" s="32" t="s">
        <v>502</v>
      </c>
      <c r="S173" s="32" t="s">
        <v>502</v>
      </c>
      <c r="T173" s="32" t="s">
        <v>502</v>
      </c>
    </row>
    <row r="174" spans="1:20" s="31" customFormat="1" x14ac:dyDescent="0.3">
      <c r="A174" s="38" t="s">
        <v>260</v>
      </c>
      <c r="B174" s="32" t="s">
        <v>506</v>
      </c>
      <c r="C174" s="33" t="s">
        <v>6</v>
      </c>
      <c r="D174" s="31">
        <v>0</v>
      </c>
      <c r="E174" s="32" t="s">
        <v>502</v>
      </c>
      <c r="F174" s="32" t="s">
        <v>502</v>
      </c>
      <c r="G174" s="33">
        <v>37.35</v>
      </c>
      <c r="H174" s="31">
        <v>80</v>
      </c>
      <c r="I174" s="32">
        <v>0</v>
      </c>
      <c r="J174" s="31">
        <v>9.0800000000000006E-2</v>
      </c>
      <c r="K174" s="31">
        <v>3.0699999999999998E-2</v>
      </c>
      <c r="L174" s="31">
        <v>0</v>
      </c>
      <c r="M174" s="31">
        <v>0</v>
      </c>
      <c r="N174" s="31">
        <v>0</v>
      </c>
      <c r="O174" s="32" t="s">
        <v>503</v>
      </c>
      <c r="P174" s="32" t="s">
        <v>502</v>
      </c>
      <c r="Q174" s="32" t="s">
        <v>502</v>
      </c>
      <c r="R174" s="32" t="s">
        <v>502</v>
      </c>
      <c r="S174" s="32" t="s">
        <v>502</v>
      </c>
      <c r="T174" s="32" t="s">
        <v>502</v>
      </c>
    </row>
    <row r="175" spans="1:20" s="31" customFormat="1" x14ac:dyDescent="0.3">
      <c r="A175" s="38" t="s">
        <v>312</v>
      </c>
      <c r="B175" s="32" t="s">
        <v>506</v>
      </c>
      <c r="C175" s="33" t="s">
        <v>13</v>
      </c>
      <c r="D175" s="31">
        <v>0</v>
      </c>
      <c r="E175" s="32" t="s">
        <v>502</v>
      </c>
      <c r="F175" s="32" t="s">
        <v>502</v>
      </c>
      <c r="G175" s="33">
        <v>37.35</v>
      </c>
      <c r="H175" s="31">
        <v>80</v>
      </c>
      <c r="I175" s="32">
        <v>0</v>
      </c>
      <c r="J175" s="31">
        <v>0.15</v>
      </c>
      <c r="K175" s="31">
        <v>0.15</v>
      </c>
      <c r="L175" s="31">
        <v>0</v>
      </c>
      <c r="M175" s="31">
        <v>0</v>
      </c>
      <c r="N175" s="31">
        <v>0</v>
      </c>
      <c r="O175" s="32" t="s">
        <v>503</v>
      </c>
      <c r="P175" s="32" t="s">
        <v>502</v>
      </c>
      <c r="Q175" s="32" t="s">
        <v>502</v>
      </c>
      <c r="R175" s="32" t="s">
        <v>502</v>
      </c>
      <c r="S175" s="32" t="s">
        <v>502</v>
      </c>
      <c r="T175" s="32" t="s">
        <v>502</v>
      </c>
    </row>
    <row r="176" spans="1:20" s="31" customFormat="1" x14ac:dyDescent="0.3">
      <c r="A176" s="38" t="s">
        <v>306</v>
      </c>
      <c r="B176" s="32" t="s">
        <v>506</v>
      </c>
      <c r="C176" s="33" t="s">
        <v>6</v>
      </c>
      <c r="D176" s="31">
        <v>0</v>
      </c>
      <c r="E176" s="32" t="s">
        <v>502</v>
      </c>
      <c r="F176" s="32" t="s">
        <v>502</v>
      </c>
      <c r="G176" s="33">
        <v>37.35</v>
      </c>
      <c r="H176" s="31">
        <v>80</v>
      </c>
      <c r="I176" s="32">
        <v>0</v>
      </c>
      <c r="J176" s="31">
        <v>0.15</v>
      </c>
      <c r="K176" s="31">
        <v>0.15</v>
      </c>
      <c r="L176" s="31">
        <v>0</v>
      </c>
      <c r="M176" s="31">
        <v>0</v>
      </c>
      <c r="N176" s="31">
        <v>0</v>
      </c>
      <c r="O176" s="32" t="s">
        <v>503</v>
      </c>
      <c r="P176" s="32" t="s">
        <v>502</v>
      </c>
      <c r="Q176" s="32" t="s">
        <v>502</v>
      </c>
      <c r="R176" s="32" t="s">
        <v>502</v>
      </c>
      <c r="S176" s="32" t="s">
        <v>502</v>
      </c>
      <c r="T176" s="32" t="s">
        <v>502</v>
      </c>
    </row>
    <row r="177" spans="1:20" s="31" customFormat="1" x14ac:dyDescent="0.3">
      <c r="A177" s="38" t="s">
        <v>313</v>
      </c>
      <c r="B177" s="32" t="s">
        <v>506</v>
      </c>
      <c r="C177" s="33" t="s">
        <v>1</v>
      </c>
      <c r="D177" s="31">
        <v>0</v>
      </c>
      <c r="E177" s="32" t="s">
        <v>502</v>
      </c>
      <c r="F177" s="32" t="s">
        <v>502</v>
      </c>
      <c r="G177" s="33">
        <v>37.35</v>
      </c>
      <c r="H177" s="31">
        <v>80</v>
      </c>
      <c r="I177" s="32">
        <v>0</v>
      </c>
      <c r="J177" s="31">
        <v>0.15</v>
      </c>
      <c r="K177" s="31">
        <v>0.15</v>
      </c>
      <c r="L177" s="31">
        <v>0</v>
      </c>
      <c r="M177" s="31">
        <v>0</v>
      </c>
      <c r="N177" s="31">
        <v>0</v>
      </c>
      <c r="O177" s="32" t="s">
        <v>503</v>
      </c>
      <c r="P177" s="32" t="s">
        <v>502</v>
      </c>
      <c r="Q177" s="32" t="s">
        <v>502</v>
      </c>
      <c r="R177" s="32" t="s">
        <v>502</v>
      </c>
      <c r="S177" s="32" t="s">
        <v>502</v>
      </c>
      <c r="T177" s="32" t="s">
        <v>502</v>
      </c>
    </row>
    <row r="178" spans="1:20" s="31" customFormat="1" x14ac:dyDescent="0.3">
      <c r="A178" s="38" t="s">
        <v>314</v>
      </c>
      <c r="B178" s="32" t="s">
        <v>506</v>
      </c>
      <c r="C178" s="33" t="s">
        <v>1</v>
      </c>
      <c r="D178" s="31">
        <v>0</v>
      </c>
      <c r="E178" s="32" t="s">
        <v>502</v>
      </c>
      <c r="F178" s="32" t="s">
        <v>502</v>
      </c>
      <c r="G178" s="33">
        <v>0</v>
      </c>
      <c r="H178" s="31">
        <v>80</v>
      </c>
      <c r="I178" s="32">
        <v>0</v>
      </c>
      <c r="J178" s="31">
        <v>0</v>
      </c>
      <c r="K178" s="31">
        <v>0</v>
      </c>
      <c r="L178" s="31">
        <v>0</v>
      </c>
      <c r="M178" s="31">
        <v>0</v>
      </c>
      <c r="N178" s="31">
        <v>0</v>
      </c>
      <c r="O178" s="32" t="s">
        <v>503</v>
      </c>
      <c r="P178" s="32" t="s">
        <v>502</v>
      </c>
      <c r="Q178" s="32" t="s">
        <v>502</v>
      </c>
      <c r="R178" s="32" t="s">
        <v>502</v>
      </c>
      <c r="S178" s="32" t="s">
        <v>502</v>
      </c>
      <c r="T178" s="32" t="s">
        <v>502</v>
      </c>
    </row>
    <row r="179" spans="1:20" s="31" customFormat="1" x14ac:dyDescent="0.3">
      <c r="A179" s="38" t="s">
        <v>315</v>
      </c>
      <c r="B179" s="32" t="s">
        <v>506</v>
      </c>
      <c r="C179" s="33" t="s">
        <v>6</v>
      </c>
      <c r="D179" s="31">
        <v>0</v>
      </c>
      <c r="E179" s="32" t="s">
        <v>502</v>
      </c>
      <c r="F179" s="32" t="s">
        <v>502</v>
      </c>
      <c r="G179" s="33">
        <v>37.35</v>
      </c>
      <c r="H179" s="31">
        <v>80</v>
      </c>
      <c r="I179" s="32">
        <v>0</v>
      </c>
      <c r="J179" s="31">
        <v>0.1</v>
      </c>
      <c r="K179" s="31">
        <v>0.1</v>
      </c>
      <c r="L179" s="31">
        <v>0</v>
      </c>
      <c r="M179" s="31">
        <v>0</v>
      </c>
      <c r="N179" s="31">
        <v>0</v>
      </c>
      <c r="O179" s="32" t="s">
        <v>503</v>
      </c>
      <c r="P179" s="32" t="s">
        <v>502</v>
      </c>
      <c r="Q179" s="32" t="s">
        <v>502</v>
      </c>
      <c r="R179" s="32" t="s">
        <v>502</v>
      </c>
      <c r="S179" s="32" t="s">
        <v>502</v>
      </c>
      <c r="T179" s="32" t="s">
        <v>502</v>
      </c>
    </row>
    <row r="180" spans="1:20" s="31" customFormat="1" x14ac:dyDescent="0.3">
      <c r="A180" s="38" t="s">
        <v>316</v>
      </c>
      <c r="B180" s="32" t="s">
        <v>506</v>
      </c>
      <c r="C180" s="33" t="s">
        <v>5</v>
      </c>
      <c r="D180" s="31">
        <v>0</v>
      </c>
      <c r="E180" s="32" t="s">
        <v>502</v>
      </c>
      <c r="F180" s="32" t="s">
        <v>502</v>
      </c>
      <c r="G180" s="33">
        <v>37.35</v>
      </c>
      <c r="H180" s="31">
        <v>80</v>
      </c>
      <c r="I180" s="32">
        <v>0</v>
      </c>
      <c r="J180" s="31">
        <v>9.1400000000000009E-2</v>
      </c>
      <c r="K180" s="31">
        <v>1.8600000000000002E-2</v>
      </c>
      <c r="L180" s="31">
        <v>0</v>
      </c>
      <c r="M180" s="31">
        <v>0</v>
      </c>
      <c r="N180" s="31">
        <v>0</v>
      </c>
      <c r="O180" s="32" t="s">
        <v>503</v>
      </c>
      <c r="P180" s="32" t="s">
        <v>502</v>
      </c>
      <c r="Q180" s="32" t="s">
        <v>502</v>
      </c>
      <c r="R180" s="32" t="s">
        <v>502</v>
      </c>
      <c r="S180" s="32" t="s">
        <v>502</v>
      </c>
      <c r="T180" s="32" t="s">
        <v>502</v>
      </c>
    </row>
    <row r="181" spans="1:20" s="31" customFormat="1" x14ac:dyDescent="0.3">
      <c r="A181" s="38" t="s">
        <v>317</v>
      </c>
      <c r="B181" s="32" t="s">
        <v>506</v>
      </c>
      <c r="C181" s="33" t="s">
        <v>6</v>
      </c>
      <c r="D181" s="31">
        <v>0</v>
      </c>
      <c r="E181" s="32" t="s">
        <v>502</v>
      </c>
      <c r="F181" s="32" t="s">
        <v>502</v>
      </c>
      <c r="G181" s="33">
        <v>37.35</v>
      </c>
      <c r="H181" s="31">
        <v>80</v>
      </c>
      <c r="I181" s="32">
        <v>0</v>
      </c>
      <c r="J181" s="31">
        <v>0.1</v>
      </c>
      <c r="K181" s="31">
        <v>0.1</v>
      </c>
      <c r="L181" s="31">
        <v>0</v>
      </c>
      <c r="M181" s="31">
        <v>0</v>
      </c>
      <c r="N181" s="31">
        <v>0</v>
      </c>
      <c r="O181" s="32" t="s">
        <v>503</v>
      </c>
      <c r="P181" s="32" t="s">
        <v>502</v>
      </c>
      <c r="Q181" s="32" t="s">
        <v>502</v>
      </c>
      <c r="R181" s="32" t="s">
        <v>502</v>
      </c>
      <c r="S181" s="32" t="s">
        <v>502</v>
      </c>
      <c r="T181" s="32" t="s">
        <v>502</v>
      </c>
    </row>
    <row r="182" spans="1:20" s="31" customFormat="1" x14ac:dyDescent="0.3">
      <c r="A182" s="38" t="s">
        <v>318</v>
      </c>
      <c r="B182" s="32" t="s">
        <v>506</v>
      </c>
      <c r="C182" s="33" t="s">
        <v>6</v>
      </c>
      <c r="D182" s="31">
        <v>0</v>
      </c>
      <c r="E182" s="32" t="s">
        <v>502</v>
      </c>
      <c r="F182" s="32" t="s">
        <v>502</v>
      </c>
      <c r="G182" s="33">
        <v>37.35</v>
      </c>
      <c r="H182" s="31">
        <v>80</v>
      </c>
      <c r="I182" s="32">
        <v>0</v>
      </c>
      <c r="J182" s="31">
        <v>0.15</v>
      </c>
      <c r="K182" s="31">
        <v>0.15</v>
      </c>
      <c r="L182" s="31">
        <v>0</v>
      </c>
      <c r="M182" s="31">
        <v>0</v>
      </c>
      <c r="N182" s="31">
        <v>0</v>
      </c>
      <c r="O182" s="32" t="s">
        <v>503</v>
      </c>
      <c r="P182" s="32" t="s">
        <v>502</v>
      </c>
      <c r="Q182" s="32" t="s">
        <v>502</v>
      </c>
      <c r="R182" s="32" t="s">
        <v>502</v>
      </c>
      <c r="S182" s="32" t="s">
        <v>502</v>
      </c>
      <c r="T182" s="32" t="s">
        <v>50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J289"/>
  <sheetViews>
    <sheetView zoomScale="95" zoomScaleNormal="95" workbookViewId="0"/>
  </sheetViews>
  <sheetFormatPr baseColWidth="10" defaultColWidth="9.109375" defaultRowHeight="14.4" x14ac:dyDescent="0.3"/>
  <cols>
    <col min="1" max="10" width="6.109375" style="9"/>
    <col min="11" max="1025" width="8.33203125"/>
  </cols>
  <sheetData>
    <row r="1" spans="1:10" x14ac:dyDescent="0.3">
      <c r="A1" s="9" t="s">
        <v>395</v>
      </c>
      <c r="B1" s="9" t="s">
        <v>396</v>
      </c>
      <c r="C1" s="1" t="s">
        <v>397</v>
      </c>
      <c r="D1" s="1" t="s">
        <v>398</v>
      </c>
      <c r="E1" s="1" t="s">
        <v>397</v>
      </c>
      <c r="F1" s="1" t="s">
        <v>398</v>
      </c>
      <c r="G1" s="1" t="s">
        <v>397</v>
      </c>
      <c r="H1" s="1" t="s">
        <v>398</v>
      </c>
      <c r="I1" s="1" t="s">
        <v>397</v>
      </c>
      <c r="J1" s="1" t="s">
        <v>398</v>
      </c>
    </row>
    <row r="2" spans="1:10" x14ac:dyDescent="0.3">
      <c r="A2" s="9">
        <v>1</v>
      </c>
      <c r="B2" s="9">
        <v>1</v>
      </c>
      <c r="C2" s="1">
        <v>0.83</v>
      </c>
      <c r="D2" s="1">
        <v>0.83</v>
      </c>
      <c r="E2" s="1">
        <v>0.83</v>
      </c>
      <c r="F2" s="1">
        <v>0.83</v>
      </c>
      <c r="G2" s="1">
        <v>0.83</v>
      </c>
      <c r="H2" s="1">
        <v>0.83</v>
      </c>
      <c r="I2" s="1">
        <v>0.83</v>
      </c>
      <c r="J2" s="1">
        <v>0.83</v>
      </c>
    </row>
    <row r="3" spans="1:10" x14ac:dyDescent="0.3">
      <c r="A3" s="9">
        <v>1</v>
      </c>
      <c r="B3" s="9">
        <v>2</v>
      </c>
      <c r="C3" s="1">
        <v>0.53</v>
      </c>
      <c r="D3" s="1">
        <v>0.53</v>
      </c>
      <c r="E3" s="1">
        <v>0.53</v>
      </c>
      <c r="F3" s="1">
        <v>0.53</v>
      </c>
      <c r="G3" s="1">
        <v>0.53</v>
      </c>
      <c r="H3" s="1">
        <v>0.53</v>
      </c>
      <c r="I3" s="1">
        <v>0.53</v>
      </c>
      <c r="J3" s="1">
        <v>0.53</v>
      </c>
    </row>
    <row r="4" spans="1:10" x14ac:dyDescent="0.3">
      <c r="A4" s="9">
        <v>1</v>
      </c>
      <c r="B4" s="9">
        <v>3</v>
      </c>
      <c r="C4" s="1">
        <v>0.76</v>
      </c>
      <c r="D4" s="1">
        <v>0.76</v>
      </c>
      <c r="E4" s="1">
        <v>0.76</v>
      </c>
      <c r="F4" s="1">
        <v>0.76</v>
      </c>
      <c r="G4" s="1">
        <v>0.76</v>
      </c>
      <c r="H4" s="1">
        <v>0.76</v>
      </c>
      <c r="I4" s="1">
        <v>0.76</v>
      </c>
      <c r="J4" s="1">
        <v>0.76</v>
      </c>
    </row>
    <row r="5" spans="1:10" x14ac:dyDescent="0.3">
      <c r="A5" s="9">
        <v>1</v>
      </c>
      <c r="B5" s="9">
        <v>4</v>
      </c>
      <c r="C5" s="1">
        <v>0.92</v>
      </c>
      <c r="D5" s="1">
        <v>0.92</v>
      </c>
      <c r="E5" s="1">
        <v>0.92</v>
      </c>
      <c r="F5" s="1">
        <v>0.92</v>
      </c>
      <c r="G5" s="1">
        <v>0.92</v>
      </c>
      <c r="H5" s="1">
        <v>0.92</v>
      </c>
      <c r="I5" s="1">
        <v>0.92</v>
      </c>
      <c r="J5" s="1">
        <v>0.92</v>
      </c>
    </row>
    <row r="6" spans="1:10" x14ac:dyDescent="0.3">
      <c r="A6" s="9">
        <v>1</v>
      </c>
      <c r="B6" s="9">
        <v>5</v>
      </c>
      <c r="C6" s="1">
        <v>1.06</v>
      </c>
      <c r="D6" s="1">
        <v>1.06</v>
      </c>
      <c r="E6" s="1">
        <v>1.06</v>
      </c>
      <c r="F6" s="1">
        <v>1.06</v>
      </c>
      <c r="G6" s="1">
        <v>1.06</v>
      </c>
      <c r="H6" s="1">
        <v>1.06</v>
      </c>
      <c r="I6" s="1">
        <v>1.06</v>
      </c>
      <c r="J6" s="1">
        <v>1.06</v>
      </c>
    </row>
    <row r="7" spans="1:10" x14ac:dyDescent="0.3">
      <c r="A7" s="9">
        <v>1</v>
      </c>
      <c r="B7" s="9">
        <v>6</v>
      </c>
      <c r="C7" s="1">
        <v>1.1000000000000001</v>
      </c>
      <c r="D7" s="1">
        <v>1.1000000000000001</v>
      </c>
      <c r="E7" s="1">
        <v>1.1000000000000001</v>
      </c>
      <c r="F7" s="1">
        <v>1.1000000000000001</v>
      </c>
      <c r="G7" s="1">
        <v>1.1000000000000001</v>
      </c>
      <c r="H7" s="1">
        <v>1.1000000000000001</v>
      </c>
      <c r="I7" s="1">
        <v>1.1000000000000001</v>
      </c>
      <c r="J7" s="1">
        <v>1.1000000000000001</v>
      </c>
    </row>
    <row r="8" spans="1:10" x14ac:dyDescent="0.3">
      <c r="A8" s="9">
        <v>1</v>
      </c>
      <c r="B8" s="9">
        <v>7</v>
      </c>
      <c r="C8" s="1">
        <v>1.1200000000000001</v>
      </c>
      <c r="D8" s="1">
        <v>1.1200000000000001</v>
      </c>
      <c r="E8" s="1">
        <v>1.1200000000000001</v>
      </c>
      <c r="F8" s="1">
        <v>1.1200000000000001</v>
      </c>
      <c r="G8" s="1">
        <v>1.1200000000000001</v>
      </c>
      <c r="H8" s="1">
        <v>1.1200000000000001</v>
      </c>
      <c r="I8" s="1">
        <v>1.1200000000000001</v>
      </c>
      <c r="J8" s="1">
        <v>1.1200000000000001</v>
      </c>
    </row>
    <row r="9" spans="1:10" x14ac:dyDescent="0.3">
      <c r="A9" s="9">
        <v>1</v>
      </c>
      <c r="B9" s="9">
        <v>8</v>
      </c>
      <c r="C9" s="1">
        <v>1.06</v>
      </c>
      <c r="D9" s="1">
        <v>1.06</v>
      </c>
      <c r="E9" s="1">
        <v>1.06</v>
      </c>
      <c r="F9" s="1">
        <v>1.06</v>
      </c>
      <c r="G9" s="1">
        <v>1.06</v>
      </c>
      <c r="H9" s="1">
        <v>1.06</v>
      </c>
      <c r="I9" s="1">
        <v>1.06</v>
      </c>
      <c r="J9" s="1">
        <v>1.06</v>
      </c>
    </row>
    <row r="10" spans="1:10" x14ac:dyDescent="0.3">
      <c r="A10" s="9">
        <v>1</v>
      </c>
      <c r="B10" s="9">
        <v>9</v>
      </c>
      <c r="C10" s="1">
        <v>0.84</v>
      </c>
      <c r="D10" s="1">
        <v>0.84</v>
      </c>
      <c r="E10" s="1">
        <v>0.84</v>
      </c>
      <c r="F10" s="1">
        <v>0.84</v>
      </c>
      <c r="G10" s="1">
        <v>0.84</v>
      </c>
      <c r="H10" s="1">
        <v>0.84</v>
      </c>
      <c r="I10" s="1">
        <v>0.84</v>
      </c>
      <c r="J10" s="1">
        <v>0.84</v>
      </c>
    </row>
    <row r="11" spans="1:10" x14ac:dyDescent="0.3">
      <c r="A11" s="9">
        <v>1</v>
      </c>
      <c r="B11" s="9">
        <v>10</v>
      </c>
      <c r="C11" s="1">
        <v>0.9</v>
      </c>
      <c r="D11" s="1">
        <v>0.9</v>
      </c>
      <c r="E11" s="1">
        <v>0.9</v>
      </c>
      <c r="F11" s="1">
        <v>0.9</v>
      </c>
      <c r="G11" s="1">
        <v>0.9</v>
      </c>
      <c r="H11" s="1">
        <v>0.9</v>
      </c>
      <c r="I11" s="1">
        <v>0.9</v>
      </c>
      <c r="J11" s="1">
        <v>0.9</v>
      </c>
    </row>
    <row r="12" spans="1:10" x14ac:dyDescent="0.3">
      <c r="A12" s="9">
        <v>1</v>
      </c>
      <c r="B12" s="9">
        <v>11</v>
      </c>
      <c r="C12" s="1">
        <v>0.75</v>
      </c>
      <c r="D12" s="1">
        <v>0.75</v>
      </c>
      <c r="E12" s="1">
        <v>0.75</v>
      </c>
      <c r="F12" s="1">
        <v>0.75</v>
      </c>
      <c r="G12" s="1">
        <v>0.75</v>
      </c>
      <c r="H12" s="1">
        <v>0.75</v>
      </c>
      <c r="I12" s="1">
        <v>0.75</v>
      </c>
      <c r="J12" s="1">
        <v>0.75</v>
      </c>
    </row>
    <row r="13" spans="1:10" x14ac:dyDescent="0.3">
      <c r="A13" s="9">
        <v>1</v>
      </c>
      <c r="B13" s="9">
        <v>12</v>
      </c>
      <c r="C13" s="1">
        <v>1.1299999999999999</v>
      </c>
      <c r="D13" s="1">
        <v>1.1299999999999999</v>
      </c>
      <c r="E13" s="1">
        <v>1.1299999999999999</v>
      </c>
      <c r="F13" s="1">
        <v>1.1299999999999999</v>
      </c>
      <c r="G13" s="1">
        <v>1.1299999999999999</v>
      </c>
      <c r="H13" s="1">
        <v>1.1299999999999999</v>
      </c>
      <c r="I13" s="1">
        <v>1.1299999999999999</v>
      </c>
      <c r="J13" s="1">
        <v>1.1299999999999999</v>
      </c>
    </row>
    <row r="14" spans="1:10" x14ac:dyDescent="0.3">
      <c r="A14" s="9">
        <v>1</v>
      </c>
      <c r="B14" s="9">
        <v>13</v>
      </c>
      <c r="C14" s="1">
        <v>1.1499999999999999</v>
      </c>
      <c r="D14" s="1">
        <v>1.1499999999999999</v>
      </c>
      <c r="E14" s="1">
        <v>1.1499999999999999</v>
      </c>
      <c r="F14" s="1">
        <v>1.1499999999999999</v>
      </c>
      <c r="G14" s="1">
        <v>1.1499999999999999</v>
      </c>
      <c r="H14" s="1">
        <v>1.1499999999999999</v>
      </c>
      <c r="I14" s="1">
        <v>1.1499999999999999</v>
      </c>
      <c r="J14" s="1">
        <v>1.1499999999999999</v>
      </c>
    </row>
    <row r="15" spans="1:10" x14ac:dyDescent="0.3">
      <c r="A15" s="9">
        <v>1</v>
      </c>
      <c r="B15" s="9">
        <v>14</v>
      </c>
      <c r="C15" s="1">
        <v>1.18</v>
      </c>
      <c r="D15" s="1">
        <v>1.18</v>
      </c>
      <c r="E15" s="1">
        <v>1.18</v>
      </c>
      <c r="F15" s="1">
        <v>1.18</v>
      </c>
      <c r="G15" s="1">
        <v>1.18</v>
      </c>
      <c r="H15" s="1">
        <v>1.18</v>
      </c>
      <c r="I15" s="1">
        <v>1.18</v>
      </c>
      <c r="J15" s="1">
        <v>1.18</v>
      </c>
    </row>
    <row r="16" spans="1:10" x14ac:dyDescent="0.3">
      <c r="A16" s="9">
        <v>1</v>
      </c>
      <c r="B16" s="9">
        <v>15</v>
      </c>
      <c r="C16" s="1">
        <v>1.02</v>
      </c>
      <c r="D16" s="1">
        <v>1.02</v>
      </c>
      <c r="E16" s="1">
        <v>1.02</v>
      </c>
      <c r="F16" s="1">
        <v>1.02</v>
      </c>
      <c r="G16" s="1">
        <v>1.02</v>
      </c>
      <c r="H16" s="1">
        <v>1.02</v>
      </c>
      <c r="I16" s="1">
        <v>1.02</v>
      </c>
      <c r="J16" s="1">
        <v>1.02</v>
      </c>
    </row>
    <row r="17" spans="1:10" x14ac:dyDescent="0.3">
      <c r="A17" s="9">
        <v>1</v>
      </c>
      <c r="B17" s="9">
        <v>16</v>
      </c>
      <c r="C17" s="1">
        <v>0.74</v>
      </c>
      <c r="D17" s="1">
        <v>0.74</v>
      </c>
      <c r="E17" s="1">
        <v>0.74</v>
      </c>
      <c r="F17" s="1">
        <v>0.74</v>
      </c>
      <c r="G17" s="1">
        <v>0.74</v>
      </c>
      <c r="H17" s="1">
        <v>0.74</v>
      </c>
      <c r="I17" s="1">
        <v>0.74</v>
      </c>
      <c r="J17" s="1">
        <v>0.74</v>
      </c>
    </row>
    <row r="18" spans="1:10" x14ac:dyDescent="0.3">
      <c r="A18" s="9">
        <v>1</v>
      </c>
      <c r="B18" s="9">
        <v>17</v>
      </c>
      <c r="C18" s="1">
        <v>0.85</v>
      </c>
      <c r="D18" s="1">
        <v>0.85</v>
      </c>
      <c r="E18" s="1">
        <v>0.85</v>
      </c>
      <c r="F18" s="1">
        <v>0.85</v>
      </c>
      <c r="G18" s="1">
        <v>0.85</v>
      </c>
      <c r="H18" s="1">
        <v>0.85</v>
      </c>
      <c r="I18" s="1">
        <v>0.85</v>
      </c>
      <c r="J18" s="1">
        <v>0.85</v>
      </c>
    </row>
    <row r="19" spans="1:10" x14ac:dyDescent="0.3">
      <c r="A19" s="9">
        <v>1</v>
      </c>
      <c r="B19" s="9">
        <v>18</v>
      </c>
      <c r="C19" s="1">
        <v>0.81</v>
      </c>
      <c r="D19" s="1">
        <v>0.81</v>
      </c>
      <c r="E19" s="1">
        <v>0.81</v>
      </c>
      <c r="F19" s="1">
        <v>0.81</v>
      </c>
      <c r="G19" s="1">
        <v>0.81</v>
      </c>
      <c r="H19" s="1">
        <v>0.81</v>
      </c>
      <c r="I19" s="1">
        <v>0.81</v>
      </c>
      <c r="J19" s="1">
        <v>0.81</v>
      </c>
    </row>
    <row r="20" spans="1:10" x14ac:dyDescent="0.3">
      <c r="A20" s="9">
        <v>1</v>
      </c>
      <c r="B20" s="9">
        <v>19</v>
      </c>
      <c r="C20" s="1">
        <v>0.92</v>
      </c>
      <c r="D20" s="1">
        <v>0.92</v>
      </c>
      <c r="E20" s="1">
        <v>0.92</v>
      </c>
      <c r="F20" s="1">
        <v>0.92</v>
      </c>
      <c r="G20" s="1">
        <v>0.92</v>
      </c>
      <c r="H20" s="1">
        <v>0.92</v>
      </c>
      <c r="I20" s="1">
        <v>0.92</v>
      </c>
      <c r="J20" s="1">
        <v>0.92</v>
      </c>
    </row>
    <row r="21" spans="1:10" x14ac:dyDescent="0.3">
      <c r="A21" s="9">
        <v>1</v>
      </c>
      <c r="B21" s="9">
        <v>20</v>
      </c>
      <c r="C21" s="1">
        <v>1.06</v>
      </c>
      <c r="D21" s="1">
        <v>1.06</v>
      </c>
      <c r="E21" s="1">
        <v>1.06</v>
      </c>
      <c r="F21" s="1">
        <v>1.06</v>
      </c>
      <c r="G21" s="1">
        <v>1.06</v>
      </c>
      <c r="H21" s="1">
        <v>1.06</v>
      </c>
      <c r="I21" s="1">
        <v>1.06</v>
      </c>
      <c r="J21" s="1">
        <v>1.06</v>
      </c>
    </row>
    <row r="22" spans="1:10" x14ac:dyDescent="0.3">
      <c r="A22" s="9">
        <v>1</v>
      </c>
      <c r="B22" s="9">
        <v>21</v>
      </c>
      <c r="C22" s="1">
        <v>1.2</v>
      </c>
      <c r="D22" s="1">
        <v>1.2</v>
      </c>
      <c r="E22" s="1">
        <v>1.2</v>
      </c>
      <c r="F22" s="1">
        <v>1.2</v>
      </c>
      <c r="G22" s="1">
        <v>1.2</v>
      </c>
      <c r="H22" s="1">
        <v>1.2</v>
      </c>
      <c r="I22" s="1">
        <v>1.2</v>
      </c>
      <c r="J22" s="1">
        <v>1.2</v>
      </c>
    </row>
    <row r="23" spans="1:10" x14ac:dyDescent="0.3">
      <c r="A23" s="9">
        <v>1</v>
      </c>
      <c r="B23" s="9">
        <v>22</v>
      </c>
      <c r="C23" s="1">
        <v>1.06</v>
      </c>
      <c r="D23" s="1">
        <v>1.06</v>
      </c>
      <c r="E23" s="1">
        <v>1.06</v>
      </c>
      <c r="F23" s="1">
        <v>1.06</v>
      </c>
      <c r="G23" s="1">
        <v>1.06</v>
      </c>
      <c r="H23" s="1">
        <v>1.06</v>
      </c>
      <c r="I23" s="1">
        <v>1.06</v>
      </c>
      <c r="J23" s="1">
        <v>1.06</v>
      </c>
    </row>
    <row r="24" spans="1:10" x14ac:dyDescent="0.3">
      <c r="A24" s="9">
        <v>1</v>
      </c>
      <c r="B24" s="9">
        <v>23</v>
      </c>
      <c r="C24" s="1">
        <v>0.95</v>
      </c>
      <c r="D24" s="1">
        <v>0.95</v>
      </c>
      <c r="E24" s="1">
        <v>0.95</v>
      </c>
      <c r="F24" s="1">
        <v>0.95</v>
      </c>
      <c r="G24" s="1">
        <v>0.95</v>
      </c>
      <c r="H24" s="1">
        <v>0.95</v>
      </c>
      <c r="I24" s="1">
        <v>0.95</v>
      </c>
      <c r="J24" s="1">
        <v>0.95</v>
      </c>
    </row>
    <row r="25" spans="1:10" x14ac:dyDescent="0.3">
      <c r="A25" s="9">
        <v>1</v>
      </c>
      <c r="B25" s="9">
        <v>24</v>
      </c>
      <c r="C25" s="1">
        <v>1.1599999999999999</v>
      </c>
      <c r="D25" s="1">
        <v>1.1599999999999999</v>
      </c>
      <c r="E25" s="1">
        <v>1.1599999999999999</v>
      </c>
      <c r="F25" s="1">
        <v>1.1599999999999999</v>
      </c>
      <c r="G25" s="1">
        <v>1.1599999999999999</v>
      </c>
      <c r="H25" s="1">
        <v>1.1599999999999999</v>
      </c>
      <c r="I25" s="1">
        <v>1.1599999999999999</v>
      </c>
      <c r="J25" s="1">
        <v>1.1599999999999999</v>
      </c>
    </row>
    <row r="26" spans="1:10" x14ac:dyDescent="0.3">
      <c r="A26" s="9">
        <v>2</v>
      </c>
      <c r="B26" s="9">
        <v>1</v>
      </c>
      <c r="C26" s="1">
        <v>0.83</v>
      </c>
      <c r="D26" s="1">
        <v>0.83</v>
      </c>
      <c r="E26" s="1">
        <v>0.83</v>
      </c>
      <c r="F26" s="1">
        <v>0.83</v>
      </c>
      <c r="G26" s="1">
        <v>0.83</v>
      </c>
      <c r="H26" s="1">
        <v>0.83</v>
      </c>
      <c r="I26" s="1">
        <v>0.83</v>
      </c>
      <c r="J26" s="1">
        <v>0.83</v>
      </c>
    </row>
    <row r="27" spans="1:10" x14ac:dyDescent="0.3">
      <c r="A27" s="9">
        <v>2</v>
      </c>
      <c r="B27" s="9">
        <v>2</v>
      </c>
      <c r="C27" s="1">
        <v>0.53</v>
      </c>
      <c r="D27" s="1">
        <v>0.53</v>
      </c>
      <c r="E27" s="1">
        <v>0.53</v>
      </c>
      <c r="F27" s="1">
        <v>0.53</v>
      </c>
      <c r="G27" s="1">
        <v>0.53</v>
      </c>
      <c r="H27" s="1">
        <v>0.53</v>
      </c>
      <c r="I27" s="1">
        <v>0.53</v>
      </c>
      <c r="J27" s="1">
        <v>0.53</v>
      </c>
    </row>
    <row r="28" spans="1:10" x14ac:dyDescent="0.3">
      <c r="A28" s="9">
        <v>2</v>
      </c>
      <c r="B28" s="9">
        <v>3</v>
      </c>
      <c r="C28" s="1">
        <v>0.76</v>
      </c>
      <c r="D28" s="1">
        <v>0.76</v>
      </c>
      <c r="E28" s="1">
        <v>0.76</v>
      </c>
      <c r="F28" s="1">
        <v>0.76</v>
      </c>
      <c r="G28" s="1">
        <v>0.76</v>
      </c>
      <c r="H28" s="1">
        <v>0.76</v>
      </c>
      <c r="I28" s="1">
        <v>0.76</v>
      </c>
      <c r="J28" s="1">
        <v>0.76</v>
      </c>
    </row>
    <row r="29" spans="1:10" x14ac:dyDescent="0.3">
      <c r="A29" s="9">
        <v>2</v>
      </c>
      <c r="B29" s="9">
        <v>4</v>
      </c>
      <c r="C29" s="1">
        <v>0.92</v>
      </c>
      <c r="D29" s="1">
        <v>0.92</v>
      </c>
      <c r="E29" s="1">
        <v>0.92</v>
      </c>
      <c r="F29" s="1">
        <v>0.92</v>
      </c>
      <c r="G29" s="1">
        <v>0.92</v>
      </c>
      <c r="H29" s="1">
        <v>0.92</v>
      </c>
      <c r="I29" s="1">
        <v>0.92</v>
      </c>
      <c r="J29" s="1">
        <v>0.92</v>
      </c>
    </row>
    <row r="30" spans="1:10" x14ac:dyDescent="0.3">
      <c r="A30" s="9">
        <v>2</v>
      </c>
      <c r="B30" s="9">
        <v>5</v>
      </c>
      <c r="C30" s="1">
        <v>1.06</v>
      </c>
      <c r="D30" s="1">
        <v>1.06</v>
      </c>
      <c r="E30" s="1">
        <v>1.06</v>
      </c>
      <c r="F30" s="1">
        <v>1.06</v>
      </c>
      <c r="G30" s="1">
        <v>1.06</v>
      </c>
      <c r="H30" s="1">
        <v>1.06</v>
      </c>
      <c r="I30" s="1">
        <v>1.06</v>
      </c>
      <c r="J30" s="1">
        <v>1.06</v>
      </c>
    </row>
    <row r="31" spans="1:10" x14ac:dyDescent="0.3">
      <c r="A31" s="9">
        <v>2</v>
      </c>
      <c r="B31" s="9">
        <v>6</v>
      </c>
      <c r="C31" s="1">
        <v>1.1000000000000001</v>
      </c>
      <c r="D31" s="1">
        <v>1.1000000000000001</v>
      </c>
      <c r="E31" s="1">
        <v>1.1000000000000001</v>
      </c>
      <c r="F31" s="1">
        <v>1.1000000000000001</v>
      </c>
      <c r="G31" s="1">
        <v>1.1000000000000001</v>
      </c>
      <c r="H31" s="1">
        <v>1.1000000000000001</v>
      </c>
      <c r="I31" s="1">
        <v>1.1000000000000001</v>
      </c>
      <c r="J31" s="1">
        <v>1.1000000000000001</v>
      </c>
    </row>
    <row r="32" spans="1:10" x14ac:dyDescent="0.3">
      <c r="A32" s="9">
        <v>2</v>
      </c>
      <c r="B32" s="9">
        <v>7</v>
      </c>
      <c r="C32" s="1">
        <v>1.1200000000000001</v>
      </c>
      <c r="D32" s="1">
        <v>1.1200000000000001</v>
      </c>
      <c r="E32" s="1">
        <v>1.1200000000000001</v>
      </c>
      <c r="F32" s="1">
        <v>1.1200000000000001</v>
      </c>
      <c r="G32" s="1">
        <v>1.1200000000000001</v>
      </c>
      <c r="H32" s="1">
        <v>1.1200000000000001</v>
      </c>
      <c r="I32" s="1">
        <v>1.1200000000000001</v>
      </c>
      <c r="J32" s="1">
        <v>1.1200000000000001</v>
      </c>
    </row>
    <row r="33" spans="1:10" x14ac:dyDescent="0.3">
      <c r="A33" s="9">
        <v>2</v>
      </c>
      <c r="B33" s="9">
        <v>8</v>
      </c>
      <c r="C33" s="1">
        <v>1.06</v>
      </c>
      <c r="D33" s="1">
        <v>1.06</v>
      </c>
      <c r="E33" s="1">
        <v>1.06</v>
      </c>
      <c r="F33" s="1">
        <v>1.06</v>
      </c>
      <c r="G33" s="1">
        <v>1.06</v>
      </c>
      <c r="H33" s="1">
        <v>1.06</v>
      </c>
      <c r="I33" s="1">
        <v>1.06</v>
      </c>
      <c r="J33" s="1">
        <v>1.06</v>
      </c>
    </row>
    <row r="34" spans="1:10" x14ac:dyDescent="0.3">
      <c r="A34" s="9">
        <v>2</v>
      </c>
      <c r="B34" s="9">
        <v>9</v>
      </c>
      <c r="C34" s="1">
        <v>0.84</v>
      </c>
      <c r="D34" s="1">
        <v>0.84</v>
      </c>
      <c r="E34" s="1">
        <v>0.84</v>
      </c>
      <c r="F34" s="1">
        <v>0.84</v>
      </c>
      <c r="G34" s="1">
        <v>0.84</v>
      </c>
      <c r="H34" s="1">
        <v>0.84</v>
      </c>
      <c r="I34" s="1">
        <v>0.84</v>
      </c>
      <c r="J34" s="1">
        <v>0.84</v>
      </c>
    </row>
    <row r="35" spans="1:10" x14ac:dyDescent="0.3">
      <c r="A35" s="9">
        <v>2</v>
      </c>
      <c r="B35" s="9">
        <v>10</v>
      </c>
      <c r="C35" s="1">
        <v>0.9</v>
      </c>
      <c r="D35" s="1">
        <v>0.9</v>
      </c>
      <c r="E35" s="1">
        <v>0.9</v>
      </c>
      <c r="F35" s="1">
        <v>0.9</v>
      </c>
      <c r="G35" s="1">
        <v>0.9</v>
      </c>
      <c r="H35" s="1">
        <v>0.9</v>
      </c>
      <c r="I35" s="1">
        <v>0.9</v>
      </c>
      <c r="J35" s="1">
        <v>0.9</v>
      </c>
    </row>
    <row r="36" spans="1:10" x14ac:dyDescent="0.3">
      <c r="A36" s="9">
        <v>2</v>
      </c>
      <c r="B36" s="9">
        <v>11</v>
      </c>
      <c r="C36" s="1">
        <v>0.75</v>
      </c>
      <c r="D36" s="1">
        <v>0.75</v>
      </c>
      <c r="E36" s="1">
        <v>0.75</v>
      </c>
      <c r="F36" s="1">
        <v>0.75</v>
      </c>
      <c r="G36" s="1">
        <v>0.75</v>
      </c>
      <c r="H36" s="1">
        <v>0.75</v>
      </c>
      <c r="I36" s="1">
        <v>0.75</v>
      </c>
      <c r="J36" s="1">
        <v>0.75</v>
      </c>
    </row>
    <row r="37" spans="1:10" x14ac:dyDescent="0.3">
      <c r="A37" s="9">
        <v>2</v>
      </c>
      <c r="B37" s="9">
        <v>12</v>
      </c>
      <c r="C37" s="1">
        <v>1.1299999999999999</v>
      </c>
      <c r="D37" s="1">
        <v>1.1299999999999999</v>
      </c>
      <c r="E37" s="1">
        <v>1.1299999999999999</v>
      </c>
      <c r="F37" s="1">
        <v>1.1299999999999999</v>
      </c>
      <c r="G37" s="1">
        <v>1.1299999999999999</v>
      </c>
      <c r="H37" s="1">
        <v>1.1299999999999999</v>
      </c>
      <c r="I37" s="1">
        <v>1.1299999999999999</v>
      </c>
      <c r="J37" s="1">
        <v>1.1299999999999999</v>
      </c>
    </row>
    <row r="38" spans="1:10" x14ac:dyDescent="0.3">
      <c r="A38" s="9">
        <v>2</v>
      </c>
      <c r="B38" s="9">
        <v>13</v>
      </c>
      <c r="C38" s="1">
        <v>1.1499999999999999</v>
      </c>
      <c r="D38" s="1">
        <v>1.1499999999999999</v>
      </c>
      <c r="E38" s="1">
        <v>1.1499999999999999</v>
      </c>
      <c r="F38" s="1">
        <v>1.1499999999999999</v>
      </c>
      <c r="G38" s="1">
        <v>1.1499999999999999</v>
      </c>
      <c r="H38" s="1">
        <v>1.1499999999999999</v>
      </c>
      <c r="I38" s="1">
        <v>1.1499999999999999</v>
      </c>
      <c r="J38" s="1">
        <v>1.1499999999999999</v>
      </c>
    </row>
    <row r="39" spans="1:10" x14ac:dyDescent="0.3">
      <c r="A39" s="9">
        <v>2</v>
      </c>
      <c r="B39" s="9">
        <v>14</v>
      </c>
      <c r="C39" s="1">
        <v>1.18</v>
      </c>
      <c r="D39" s="1">
        <v>1.18</v>
      </c>
      <c r="E39" s="1">
        <v>1.18</v>
      </c>
      <c r="F39" s="1">
        <v>1.18</v>
      </c>
      <c r="G39" s="1">
        <v>1.18</v>
      </c>
      <c r="H39" s="1">
        <v>1.18</v>
      </c>
      <c r="I39" s="1">
        <v>1.18</v>
      </c>
      <c r="J39" s="1">
        <v>1.18</v>
      </c>
    </row>
    <row r="40" spans="1:10" x14ac:dyDescent="0.3">
      <c r="A40" s="9">
        <v>2</v>
      </c>
      <c r="B40" s="9">
        <v>15</v>
      </c>
      <c r="C40" s="1">
        <v>1.02</v>
      </c>
      <c r="D40" s="1">
        <v>1.02</v>
      </c>
      <c r="E40" s="1">
        <v>1.02</v>
      </c>
      <c r="F40" s="1">
        <v>1.02</v>
      </c>
      <c r="G40" s="1">
        <v>1.02</v>
      </c>
      <c r="H40" s="1">
        <v>1.02</v>
      </c>
      <c r="I40" s="1">
        <v>1.02</v>
      </c>
      <c r="J40" s="1">
        <v>1.02</v>
      </c>
    </row>
    <row r="41" spans="1:10" x14ac:dyDescent="0.3">
      <c r="A41" s="9">
        <v>2</v>
      </c>
      <c r="B41" s="9">
        <v>16</v>
      </c>
      <c r="C41" s="1">
        <v>0.74</v>
      </c>
      <c r="D41" s="1">
        <v>0.74</v>
      </c>
      <c r="E41" s="1">
        <v>0.74</v>
      </c>
      <c r="F41" s="1">
        <v>0.74</v>
      </c>
      <c r="G41" s="1">
        <v>0.74</v>
      </c>
      <c r="H41" s="1">
        <v>0.74</v>
      </c>
      <c r="I41" s="1">
        <v>0.74</v>
      </c>
      <c r="J41" s="1">
        <v>0.74</v>
      </c>
    </row>
    <row r="42" spans="1:10" x14ac:dyDescent="0.3">
      <c r="A42" s="9">
        <v>2</v>
      </c>
      <c r="B42" s="9">
        <v>17</v>
      </c>
      <c r="C42" s="1">
        <v>0.85</v>
      </c>
      <c r="D42" s="1">
        <v>0.85</v>
      </c>
      <c r="E42" s="1">
        <v>0.85</v>
      </c>
      <c r="F42" s="1">
        <v>0.85</v>
      </c>
      <c r="G42" s="1">
        <v>0.85</v>
      </c>
      <c r="H42" s="1">
        <v>0.85</v>
      </c>
      <c r="I42" s="1">
        <v>0.85</v>
      </c>
      <c r="J42" s="1">
        <v>0.85</v>
      </c>
    </row>
    <row r="43" spans="1:10" x14ac:dyDescent="0.3">
      <c r="A43" s="9">
        <v>2</v>
      </c>
      <c r="B43" s="9">
        <v>18</v>
      </c>
      <c r="C43" s="1">
        <v>0.81</v>
      </c>
      <c r="D43" s="1">
        <v>0.81</v>
      </c>
      <c r="E43" s="1">
        <v>0.81</v>
      </c>
      <c r="F43" s="1">
        <v>0.81</v>
      </c>
      <c r="G43" s="1">
        <v>0.81</v>
      </c>
      <c r="H43" s="1">
        <v>0.81</v>
      </c>
      <c r="I43" s="1">
        <v>0.81</v>
      </c>
      <c r="J43" s="1">
        <v>0.81</v>
      </c>
    </row>
    <row r="44" spans="1:10" x14ac:dyDescent="0.3">
      <c r="A44" s="9">
        <v>2</v>
      </c>
      <c r="B44" s="9">
        <v>19</v>
      </c>
      <c r="C44" s="1">
        <v>0.92</v>
      </c>
      <c r="D44" s="1">
        <v>0.92</v>
      </c>
      <c r="E44" s="1">
        <v>0.92</v>
      </c>
      <c r="F44" s="1">
        <v>0.92</v>
      </c>
      <c r="G44" s="1">
        <v>0.92</v>
      </c>
      <c r="H44" s="1">
        <v>0.92</v>
      </c>
      <c r="I44" s="1">
        <v>0.92</v>
      </c>
      <c r="J44" s="1">
        <v>0.92</v>
      </c>
    </row>
    <row r="45" spans="1:10" x14ac:dyDescent="0.3">
      <c r="A45" s="9">
        <v>2</v>
      </c>
      <c r="B45" s="9">
        <v>20</v>
      </c>
      <c r="C45" s="1">
        <v>1.06</v>
      </c>
      <c r="D45" s="1">
        <v>1.06</v>
      </c>
      <c r="E45" s="1">
        <v>1.06</v>
      </c>
      <c r="F45" s="1">
        <v>1.06</v>
      </c>
      <c r="G45" s="1">
        <v>1.06</v>
      </c>
      <c r="H45" s="1">
        <v>1.06</v>
      </c>
      <c r="I45" s="1">
        <v>1.06</v>
      </c>
      <c r="J45" s="1">
        <v>1.06</v>
      </c>
    </row>
    <row r="46" spans="1:10" x14ac:dyDescent="0.3">
      <c r="A46" s="9">
        <v>2</v>
      </c>
      <c r="B46" s="9">
        <v>21</v>
      </c>
      <c r="C46" s="1">
        <v>1.2</v>
      </c>
      <c r="D46" s="1">
        <v>1.2</v>
      </c>
      <c r="E46" s="1">
        <v>1.2</v>
      </c>
      <c r="F46" s="1">
        <v>1.2</v>
      </c>
      <c r="G46" s="1">
        <v>1.2</v>
      </c>
      <c r="H46" s="1">
        <v>1.2</v>
      </c>
      <c r="I46" s="1">
        <v>1.2</v>
      </c>
      <c r="J46" s="1">
        <v>1.2</v>
      </c>
    </row>
    <row r="47" spans="1:10" x14ac:dyDescent="0.3">
      <c r="A47" s="9">
        <v>2</v>
      </c>
      <c r="B47" s="9">
        <v>22</v>
      </c>
      <c r="C47" s="1">
        <v>1.06</v>
      </c>
      <c r="D47" s="1">
        <v>1.06</v>
      </c>
      <c r="E47" s="1">
        <v>1.06</v>
      </c>
      <c r="F47" s="1">
        <v>1.06</v>
      </c>
      <c r="G47" s="1">
        <v>1.06</v>
      </c>
      <c r="H47" s="1">
        <v>1.06</v>
      </c>
      <c r="I47" s="1">
        <v>1.06</v>
      </c>
      <c r="J47" s="1">
        <v>1.06</v>
      </c>
    </row>
    <row r="48" spans="1:10" x14ac:dyDescent="0.3">
      <c r="A48" s="9">
        <v>2</v>
      </c>
      <c r="B48" s="9">
        <v>23</v>
      </c>
      <c r="C48" s="1">
        <v>0.95</v>
      </c>
      <c r="D48" s="1">
        <v>0.95</v>
      </c>
      <c r="E48" s="1">
        <v>0.95</v>
      </c>
      <c r="F48" s="1">
        <v>0.95</v>
      </c>
      <c r="G48" s="1">
        <v>0.95</v>
      </c>
      <c r="H48" s="1">
        <v>0.95</v>
      </c>
      <c r="I48" s="1">
        <v>0.95</v>
      </c>
      <c r="J48" s="1">
        <v>0.95</v>
      </c>
    </row>
    <row r="49" spans="1:10" x14ac:dyDescent="0.3">
      <c r="A49" s="9">
        <v>2</v>
      </c>
      <c r="B49" s="9">
        <v>24</v>
      </c>
      <c r="C49" s="1">
        <v>1.1599999999999999</v>
      </c>
      <c r="D49" s="1">
        <v>1.1599999999999999</v>
      </c>
      <c r="E49" s="1">
        <v>1.1599999999999999</v>
      </c>
      <c r="F49" s="1">
        <v>1.1599999999999999</v>
      </c>
      <c r="G49" s="1">
        <v>1.1599999999999999</v>
      </c>
      <c r="H49" s="1">
        <v>1.1599999999999999</v>
      </c>
      <c r="I49" s="1">
        <v>1.1599999999999999</v>
      </c>
      <c r="J49" s="1">
        <v>1.1599999999999999</v>
      </c>
    </row>
    <row r="50" spans="1:10" x14ac:dyDescent="0.3">
      <c r="A50" s="9">
        <v>3</v>
      </c>
      <c r="B50" s="9">
        <v>1</v>
      </c>
      <c r="C50" s="1">
        <v>0.83</v>
      </c>
      <c r="D50" s="1">
        <v>0.83</v>
      </c>
      <c r="E50" s="1">
        <v>0.83</v>
      </c>
      <c r="F50" s="1">
        <v>0.83</v>
      </c>
      <c r="G50" s="1">
        <v>0.83</v>
      </c>
      <c r="H50" s="1">
        <v>0.83</v>
      </c>
      <c r="I50" s="1">
        <v>0.83</v>
      </c>
      <c r="J50" s="1">
        <v>0.83</v>
      </c>
    </row>
    <row r="51" spans="1:10" x14ac:dyDescent="0.3">
      <c r="A51" s="9">
        <v>3</v>
      </c>
      <c r="B51" s="9">
        <v>2</v>
      </c>
      <c r="C51" s="1">
        <v>0.53</v>
      </c>
      <c r="D51" s="1">
        <v>0.53</v>
      </c>
      <c r="E51" s="1">
        <v>0.53</v>
      </c>
      <c r="F51" s="1">
        <v>0.53</v>
      </c>
      <c r="G51" s="1">
        <v>0.53</v>
      </c>
      <c r="H51" s="1">
        <v>0.53</v>
      </c>
      <c r="I51" s="1">
        <v>0.53</v>
      </c>
      <c r="J51" s="1">
        <v>0.53</v>
      </c>
    </row>
    <row r="52" spans="1:10" x14ac:dyDescent="0.3">
      <c r="A52" s="9">
        <v>3</v>
      </c>
      <c r="B52" s="9">
        <v>3</v>
      </c>
      <c r="C52" s="1">
        <v>0.76</v>
      </c>
      <c r="D52" s="1">
        <v>0.76</v>
      </c>
      <c r="E52" s="1">
        <v>0.76</v>
      </c>
      <c r="F52" s="1">
        <v>0.76</v>
      </c>
      <c r="G52" s="1">
        <v>0.76</v>
      </c>
      <c r="H52" s="1">
        <v>0.76</v>
      </c>
      <c r="I52" s="1">
        <v>0.76</v>
      </c>
      <c r="J52" s="1">
        <v>0.76</v>
      </c>
    </row>
    <row r="53" spans="1:10" x14ac:dyDescent="0.3">
      <c r="A53" s="9">
        <v>3</v>
      </c>
      <c r="B53" s="9">
        <v>4</v>
      </c>
      <c r="C53" s="1">
        <v>0.92</v>
      </c>
      <c r="D53" s="1">
        <v>0.92</v>
      </c>
      <c r="E53" s="1">
        <v>0.92</v>
      </c>
      <c r="F53" s="1">
        <v>0.92</v>
      </c>
      <c r="G53" s="1">
        <v>0.92</v>
      </c>
      <c r="H53" s="1">
        <v>0.92</v>
      </c>
      <c r="I53" s="1">
        <v>0.92</v>
      </c>
      <c r="J53" s="1">
        <v>0.92</v>
      </c>
    </row>
    <row r="54" spans="1:10" x14ac:dyDescent="0.3">
      <c r="A54" s="9">
        <v>3</v>
      </c>
      <c r="B54" s="9">
        <v>5</v>
      </c>
      <c r="C54" s="1">
        <v>1.06</v>
      </c>
      <c r="D54" s="1">
        <v>1.06</v>
      </c>
      <c r="E54" s="1">
        <v>1.06</v>
      </c>
      <c r="F54" s="1">
        <v>1.06</v>
      </c>
      <c r="G54" s="1">
        <v>1.06</v>
      </c>
      <c r="H54" s="1">
        <v>1.06</v>
      </c>
      <c r="I54" s="1">
        <v>1.06</v>
      </c>
      <c r="J54" s="1">
        <v>1.06</v>
      </c>
    </row>
    <row r="55" spans="1:10" x14ac:dyDescent="0.3">
      <c r="A55" s="9">
        <v>3</v>
      </c>
      <c r="B55" s="9">
        <v>6</v>
      </c>
      <c r="C55" s="1">
        <v>1.1000000000000001</v>
      </c>
      <c r="D55" s="1">
        <v>1.1000000000000001</v>
      </c>
      <c r="E55" s="1">
        <v>1.1000000000000001</v>
      </c>
      <c r="F55" s="1">
        <v>1.1000000000000001</v>
      </c>
      <c r="G55" s="1">
        <v>1.1000000000000001</v>
      </c>
      <c r="H55" s="1">
        <v>1.1000000000000001</v>
      </c>
      <c r="I55" s="1">
        <v>1.1000000000000001</v>
      </c>
      <c r="J55" s="1">
        <v>1.1000000000000001</v>
      </c>
    </row>
    <row r="56" spans="1:10" x14ac:dyDescent="0.3">
      <c r="A56" s="9">
        <v>3</v>
      </c>
      <c r="B56" s="9">
        <v>7</v>
      </c>
      <c r="C56" s="1">
        <v>1.1200000000000001</v>
      </c>
      <c r="D56" s="1">
        <v>1.1200000000000001</v>
      </c>
      <c r="E56" s="1">
        <v>1.1200000000000001</v>
      </c>
      <c r="F56" s="1">
        <v>1.1200000000000001</v>
      </c>
      <c r="G56" s="1">
        <v>1.1200000000000001</v>
      </c>
      <c r="H56" s="1">
        <v>1.1200000000000001</v>
      </c>
      <c r="I56" s="1">
        <v>1.1200000000000001</v>
      </c>
      <c r="J56" s="1">
        <v>1.1200000000000001</v>
      </c>
    </row>
    <row r="57" spans="1:10" x14ac:dyDescent="0.3">
      <c r="A57" s="9">
        <v>3</v>
      </c>
      <c r="B57" s="9">
        <v>8</v>
      </c>
      <c r="C57" s="1">
        <v>1.06</v>
      </c>
      <c r="D57" s="1">
        <v>1.06</v>
      </c>
      <c r="E57" s="1">
        <v>1.06</v>
      </c>
      <c r="F57" s="1">
        <v>1.06</v>
      </c>
      <c r="G57" s="1">
        <v>1.06</v>
      </c>
      <c r="H57" s="1">
        <v>1.06</v>
      </c>
      <c r="I57" s="1">
        <v>1.06</v>
      </c>
      <c r="J57" s="1">
        <v>1.06</v>
      </c>
    </row>
    <row r="58" spans="1:10" x14ac:dyDescent="0.3">
      <c r="A58" s="9">
        <v>3</v>
      </c>
      <c r="B58" s="9">
        <v>9</v>
      </c>
      <c r="C58" s="1">
        <v>0.84</v>
      </c>
      <c r="D58" s="1">
        <v>0.84</v>
      </c>
      <c r="E58" s="1">
        <v>0.84</v>
      </c>
      <c r="F58" s="1">
        <v>0.84</v>
      </c>
      <c r="G58" s="1">
        <v>0.84</v>
      </c>
      <c r="H58" s="1">
        <v>0.84</v>
      </c>
      <c r="I58" s="1">
        <v>0.84</v>
      </c>
      <c r="J58" s="1">
        <v>0.84</v>
      </c>
    </row>
    <row r="59" spans="1:10" x14ac:dyDescent="0.3">
      <c r="A59" s="9">
        <v>3</v>
      </c>
      <c r="B59" s="9">
        <v>10</v>
      </c>
      <c r="C59" s="1">
        <v>0.9</v>
      </c>
      <c r="D59" s="1">
        <v>0.9</v>
      </c>
      <c r="E59" s="1">
        <v>0.9</v>
      </c>
      <c r="F59" s="1">
        <v>0.9</v>
      </c>
      <c r="G59" s="1">
        <v>0.9</v>
      </c>
      <c r="H59" s="1">
        <v>0.9</v>
      </c>
      <c r="I59" s="1">
        <v>0.9</v>
      </c>
      <c r="J59" s="1">
        <v>0.9</v>
      </c>
    </row>
    <row r="60" spans="1:10" x14ac:dyDescent="0.3">
      <c r="A60" s="9">
        <v>3</v>
      </c>
      <c r="B60" s="9">
        <v>11</v>
      </c>
      <c r="C60" s="1">
        <v>0.75</v>
      </c>
      <c r="D60" s="1">
        <v>0.75</v>
      </c>
      <c r="E60" s="1">
        <v>0.75</v>
      </c>
      <c r="F60" s="1">
        <v>0.75</v>
      </c>
      <c r="G60" s="1">
        <v>0.75</v>
      </c>
      <c r="H60" s="1">
        <v>0.75</v>
      </c>
      <c r="I60" s="1">
        <v>0.75</v>
      </c>
      <c r="J60" s="1">
        <v>0.75</v>
      </c>
    </row>
    <row r="61" spans="1:10" x14ac:dyDescent="0.3">
      <c r="A61" s="9">
        <v>3</v>
      </c>
      <c r="B61" s="9">
        <v>12</v>
      </c>
      <c r="C61" s="1">
        <v>1.1299999999999999</v>
      </c>
      <c r="D61" s="1">
        <v>1.1299999999999999</v>
      </c>
      <c r="E61" s="1">
        <v>1.1299999999999999</v>
      </c>
      <c r="F61" s="1">
        <v>1.1299999999999999</v>
      </c>
      <c r="G61" s="1">
        <v>1.1299999999999999</v>
      </c>
      <c r="H61" s="1">
        <v>1.1299999999999999</v>
      </c>
      <c r="I61" s="1">
        <v>1.1299999999999999</v>
      </c>
      <c r="J61" s="1">
        <v>1.1299999999999999</v>
      </c>
    </row>
    <row r="62" spans="1:10" x14ac:dyDescent="0.3">
      <c r="A62" s="9">
        <v>3</v>
      </c>
      <c r="B62" s="9">
        <v>13</v>
      </c>
      <c r="C62" s="1">
        <v>1.1499999999999999</v>
      </c>
      <c r="D62" s="1">
        <v>1.1499999999999999</v>
      </c>
      <c r="E62" s="1">
        <v>1.1499999999999999</v>
      </c>
      <c r="F62" s="1">
        <v>1.1499999999999999</v>
      </c>
      <c r="G62" s="1">
        <v>1.1499999999999999</v>
      </c>
      <c r="H62" s="1">
        <v>1.1499999999999999</v>
      </c>
      <c r="I62" s="1">
        <v>1.1499999999999999</v>
      </c>
      <c r="J62" s="1">
        <v>1.1499999999999999</v>
      </c>
    </row>
    <row r="63" spans="1:10" x14ac:dyDescent="0.3">
      <c r="A63" s="9">
        <v>3</v>
      </c>
      <c r="B63" s="9">
        <v>14</v>
      </c>
      <c r="C63" s="1">
        <v>1.18</v>
      </c>
      <c r="D63" s="1">
        <v>1.18</v>
      </c>
      <c r="E63" s="1">
        <v>1.18</v>
      </c>
      <c r="F63" s="1">
        <v>1.18</v>
      </c>
      <c r="G63" s="1">
        <v>1.18</v>
      </c>
      <c r="H63" s="1">
        <v>1.18</v>
      </c>
      <c r="I63" s="1">
        <v>1.18</v>
      </c>
      <c r="J63" s="1">
        <v>1.18</v>
      </c>
    </row>
    <row r="64" spans="1:10" x14ac:dyDescent="0.3">
      <c r="A64" s="9">
        <v>3</v>
      </c>
      <c r="B64" s="9">
        <v>15</v>
      </c>
      <c r="C64" s="1">
        <v>1.02</v>
      </c>
      <c r="D64" s="1">
        <v>1.02</v>
      </c>
      <c r="E64" s="1">
        <v>1.02</v>
      </c>
      <c r="F64" s="1">
        <v>1.02</v>
      </c>
      <c r="G64" s="1">
        <v>1.02</v>
      </c>
      <c r="H64" s="1">
        <v>1.02</v>
      </c>
      <c r="I64" s="1">
        <v>1.02</v>
      </c>
      <c r="J64" s="1">
        <v>1.02</v>
      </c>
    </row>
    <row r="65" spans="1:10" x14ac:dyDescent="0.3">
      <c r="A65" s="9">
        <v>3</v>
      </c>
      <c r="B65" s="9">
        <v>16</v>
      </c>
      <c r="C65" s="1">
        <v>0.74</v>
      </c>
      <c r="D65" s="1">
        <v>0.74</v>
      </c>
      <c r="E65" s="1">
        <v>0.74</v>
      </c>
      <c r="F65" s="1">
        <v>0.74</v>
      </c>
      <c r="G65" s="1">
        <v>0.74</v>
      </c>
      <c r="H65" s="1">
        <v>0.74</v>
      </c>
      <c r="I65" s="1">
        <v>0.74</v>
      </c>
      <c r="J65" s="1">
        <v>0.74</v>
      </c>
    </row>
    <row r="66" spans="1:10" x14ac:dyDescent="0.3">
      <c r="A66" s="9">
        <v>3</v>
      </c>
      <c r="B66" s="9">
        <v>17</v>
      </c>
      <c r="C66" s="1">
        <v>0.85</v>
      </c>
      <c r="D66" s="1">
        <v>0.85</v>
      </c>
      <c r="E66" s="1">
        <v>0.85</v>
      </c>
      <c r="F66" s="1">
        <v>0.85</v>
      </c>
      <c r="G66" s="1">
        <v>0.85</v>
      </c>
      <c r="H66" s="1">
        <v>0.85</v>
      </c>
      <c r="I66" s="1">
        <v>0.85</v>
      </c>
      <c r="J66" s="1">
        <v>0.85</v>
      </c>
    </row>
    <row r="67" spans="1:10" x14ac:dyDescent="0.3">
      <c r="A67" s="9">
        <v>3</v>
      </c>
      <c r="B67" s="9">
        <v>18</v>
      </c>
      <c r="C67" s="1">
        <v>0.81</v>
      </c>
      <c r="D67" s="1">
        <v>0.81</v>
      </c>
      <c r="E67" s="1">
        <v>0.81</v>
      </c>
      <c r="F67" s="1">
        <v>0.81</v>
      </c>
      <c r="G67" s="1">
        <v>0.81</v>
      </c>
      <c r="H67" s="1">
        <v>0.81</v>
      </c>
      <c r="I67" s="1">
        <v>0.81</v>
      </c>
      <c r="J67" s="1">
        <v>0.81</v>
      </c>
    </row>
    <row r="68" spans="1:10" x14ac:dyDescent="0.3">
      <c r="A68" s="9">
        <v>3</v>
      </c>
      <c r="B68" s="9">
        <v>19</v>
      </c>
      <c r="C68" s="1">
        <v>0.92</v>
      </c>
      <c r="D68" s="1">
        <v>0.92</v>
      </c>
      <c r="E68" s="1">
        <v>0.92</v>
      </c>
      <c r="F68" s="1">
        <v>0.92</v>
      </c>
      <c r="G68" s="1">
        <v>0.92</v>
      </c>
      <c r="H68" s="1">
        <v>0.92</v>
      </c>
      <c r="I68" s="1">
        <v>0.92</v>
      </c>
      <c r="J68" s="1">
        <v>0.92</v>
      </c>
    </row>
    <row r="69" spans="1:10" x14ac:dyDescent="0.3">
      <c r="A69" s="9">
        <v>3</v>
      </c>
      <c r="B69" s="9">
        <v>20</v>
      </c>
      <c r="C69" s="1">
        <v>1.06</v>
      </c>
      <c r="D69" s="1">
        <v>1.06</v>
      </c>
      <c r="E69" s="1">
        <v>1.06</v>
      </c>
      <c r="F69" s="1">
        <v>1.06</v>
      </c>
      <c r="G69" s="1">
        <v>1.06</v>
      </c>
      <c r="H69" s="1">
        <v>1.06</v>
      </c>
      <c r="I69" s="1">
        <v>1.06</v>
      </c>
      <c r="J69" s="1">
        <v>1.06</v>
      </c>
    </row>
    <row r="70" spans="1:10" x14ac:dyDescent="0.3">
      <c r="A70" s="9">
        <v>3</v>
      </c>
      <c r="B70" s="9">
        <v>21</v>
      </c>
      <c r="C70" s="1">
        <v>1.2</v>
      </c>
      <c r="D70" s="1">
        <v>1.2</v>
      </c>
      <c r="E70" s="1">
        <v>1.2</v>
      </c>
      <c r="F70" s="1">
        <v>1.2</v>
      </c>
      <c r="G70" s="1">
        <v>1.2</v>
      </c>
      <c r="H70" s="1">
        <v>1.2</v>
      </c>
      <c r="I70" s="1">
        <v>1.2</v>
      </c>
      <c r="J70" s="1">
        <v>1.2</v>
      </c>
    </row>
    <row r="71" spans="1:10" x14ac:dyDescent="0.3">
      <c r="A71" s="9">
        <v>3</v>
      </c>
      <c r="B71" s="9">
        <v>22</v>
      </c>
      <c r="C71" s="1">
        <v>1.06</v>
      </c>
      <c r="D71" s="1">
        <v>1.06</v>
      </c>
      <c r="E71" s="1">
        <v>1.06</v>
      </c>
      <c r="F71" s="1">
        <v>1.06</v>
      </c>
      <c r="G71" s="1">
        <v>1.06</v>
      </c>
      <c r="H71" s="1">
        <v>1.06</v>
      </c>
      <c r="I71" s="1">
        <v>1.06</v>
      </c>
      <c r="J71" s="1">
        <v>1.06</v>
      </c>
    </row>
    <row r="72" spans="1:10" x14ac:dyDescent="0.3">
      <c r="A72" s="9">
        <v>3</v>
      </c>
      <c r="B72" s="9">
        <v>23</v>
      </c>
      <c r="C72" s="1">
        <v>0.95</v>
      </c>
      <c r="D72" s="1">
        <v>0.95</v>
      </c>
      <c r="E72" s="1">
        <v>0.95</v>
      </c>
      <c r="F72" s="1">
        <v>0.95</v>
      </c>
      <c r="G72" s="1">
        <v>0.95</v>
      </c>
      <c r="H72" s="1">
        <v>0.95</v>
      </c>
      <c r="I72" s="1">
        <v>0.95</v>
      </c>
      <c r="J72" s="1">
        <v>0.95</v>
      </c>
    </row>
    <row r="73" spans="1:10" x14ac:dyDescent="0.3">
      <c r="A73" s="9">
        <v>3</v>
      </c>
      <c r="B73" s="9">
        <v>24</v>
      </c>
      <c r="C73" s="1">
        <v>1.1599999999999999</v>
      </c>
      <c r="D73" s="1">
        <v>1.1599999999999999</v>
      </c>
      <c r="E73" s="1">
        <v>1.1599999999999999</v>
      </c>
      <c r="F73" s="1">
        <v>1.1599999999999999</v>
      </c>
      <c r="G73" s="1">
        <v>1.1599999999999999</v>
      </c>
      <c r="H73" s="1">
        <v>1.1599999999999999</v>
      </c>
      <c r="I73" s="1">
        <v>1.1599999999999999</v>
      </c>
      <c r="J73" s="1">
        <v>1.1599999999999999</v>
      </c>
    </row>
    <row r="74" spans="1:10" x14ac:dyDescent="0.3">
      <c r="A74" s="9">
        <v>4</v>
      </c>
      <c r="B74" s="9">
        <v>1</v>
      </c>
      <c r="C74" s="1">
        <v>0.83</v>
      </c>
      <c r="D74" s="1">
        <v>0.83</v>
      </c>
      <c r="E74" s="1">
        <v>0.83</v>
      </c>
      <c r="F74" s="1">
        <v>0.83</v>
      </c>
      <c r="G74" s="1">
        <v>0.83</v>
      </c>
      <c r="H74" s="1">
        <v>0.83</v>
      </c>
      <c r="I74" s="1">
        <v>0.83</v>
      </c>
      <c r="J74" s="1">
        <v>0.83</v>
      </c>
    </row>
    <row r="75" spans="1:10" x14ac:dyDescent="0.3">
      <c r="A75" s="9">
        <v>4</v>
      </c>
      <c r="B75" s="9">
        <v>2</v>
      </c>
      <c r="C75" s="1">
        <v>0.53</v>
      </c>
      <c r="D75" s="1">
        <v>0.53</v>
      </c>
      <c r="E75" s="1">
        <v>0.53</v>
      </c>
      <c r="F75" s="1">
        <v>0.53</v>
      </c>
      <c r="G75" s="1">
        <v>0.53</v>
      </c>
      <c r="H75" s="1">
        <v>0.53</v>
      </c>
      <c r="I75" s="1">
        <v>0.53</v>
      </c>
      <c r="J75" s="1">
        <v>0.53</v>
      </c>
    </row>
    <row r="76" spans="1:10" x14ac:dyDescent="0.3">
      <c r="A76" s="9">
        <v>4</v>
      </c>
      <c r="B76" s="9">
        <v>3</v>
      </c>
      <c r="C76" s="1">
        <v>0.76</v>
      </c>
      <c r="D76" s="1">
        <v>0.76</v>
      </c>
      <c r="E76" s="1">
        <v>0.76</v>
      </c>
      <c r="F76" s="1">
        <v>0.76</v>
      </c>
      <c r="G76" s="1">
        <v>0.76</v>
      </c>
      <c r="H76" s="1">
        <v>0.76</v>
      </c>
      <c r="I76" s="1">
        <v>0.76</v>
      </c>
      <c r="J76" s="1">
        <v>0.76</v>
      </c>
    </row>
    <row r="77" spans="1:10" x14ac:dyDescent="0.3">
      <c r="A77" s="9">
        <v>4</v>
      </c>
      <c r="B77" s="9">
        <v>4</v>
      </c>
      <c r="C77" s="1">
        <v>0.92</v>
      </c>
      <c r="D77" s="1">
        <v>0.92</v>
      </c>
      <c r="E77" s="1">
        <v>0.92</v>
      </c>
      <c r="F77" s="1">
        <v>0.92</v>
      </c>
      <c r="G77" s="1">
        <v>0.92</v>
      </c>
      <c r="H77" s="1">
        <v>0.92</v>
      </c>
      <c r="I77" s="1">
        <v>0.92</v>
      </c>
      <c r="J77" s="1">
        <v>0.92</v>
      </c>
    </row>
    <row r="78" spans="1:10" x14ac:dyDescent="0.3">
      <c r="A78" s="9">
        <v>4</v>
      </c>
      <c r="B78" s="9">
        <v>5</v>
      </c>
      <c r="C78" s="1">
        <v>1.06</v>
      </c>
      <c r="D78" s="1">
        <v>1.06</v>
      </c>
      <c r="E78" s="1">
        <v>1.06</v>
      </c>
      <c r="F78" s="1">
        <v>1.06</v>
      </c>
      <c r="G78" s="1">
        <v>1.06</v>
      </c>
      <c r="H78" s="1">
        <v>1.06</v>
      </c>
      <c r="I78" s="1">
        <v>1.06</v>
      </c>
      <c r="J78" s="1">
        <v>1.06</v>
      </c>
    </row>
    <row r="79" spans="1:10" x14ac:dyDescent="0.3">
      <c r="A79" s="9">
        <v>4</v>
      </c>
      <c r="B79" s="9">
        <v>6</v>
      </c>
      <c r="C79" s="1">
        <v>1.1000000000000001</v>
      </c>
      <c r="D79" s="1">
        <v>1.1000000000000001</v>
      </c>
      <c r="E79" s="1">
        <v>1.1000000000000001</v>
      </c>
      <c r="F79" s="1">
        <v>1.1000000000000001</v>
      </c>
      <c r="G79" s="1">
        <v>1.1000000000000001</v>
      </c>
      <c r="H79" s="1">
        <v>1.1000000000000001</v>
      </c>
      <c r="I79" s="1">
        <v>1.1000000000000001</v>
      </c>
      <c r="J79" s="1">
        <v>1.1000000000000001</v>
      </c>
    </row>
    <row r="80" spans="1:10" x14ac:dyDescent="0.3">
      <c r="A80" s="9">
        <v>4</v>
      </c>
      <c r="B80" s="9">
        <v>7</v>
      </c>
      <c r="C80" s="1">
        <v>1.1200000000000001</v>
      </c>
      <c r="D80" s="1">
        <v>1.1200000000000001</v>
      </c>
      <c r="E80" s="1">
        <v>1.1200000000000001</v>
      </c>
      <c r="F80" s="1">
        <v>1.1200000000000001</v>
      </c>
      <c r="G80" s="1">
        <v>1.1200000000000001</v>
      </c>
      <c r="H80" s="1">
        <v>1.1200000000000001</v>
      </c>
      <c r="I80" s="1">
        <v>1.1200000000000001</v>
      </c>
      <c r="J80" s="1">
        <v>1.1200000000000001</v>
      </c>
    </row>
    <row r="81" spans="1:10" x14ac:dyDescent="0.3">
      <c r="A81" s="9">
        <v>4</v>
      </c>
      <c r="B81" s="9">
        <v>8</v>
      </c>
      <c r="C81" s="1">
        <v>1.06</v>
      </c>
      <c r="D81" s="1">
        <v>1.06</v>
      </c>
      <c r="E81" s="1">
        <v>1.06</v>
      </c>
      <c r="F81" s="1">
        <v>1.06</v>
      </c>
      <c r="G81" s="1">
        <v>1.06</v>
      </c>
      <c r="H81" s="1">
        <v>1.06</v>
      </c>
      <c r="I81" s="1">
        <v>1.06</v>
      </c>
      <c r="J81" s="1">
        <v>1.06</v>
      </c>
    </row>
    <row r="82" spans="1:10" x14ac:dyDescent="0.3">
      <c r="A82" s="9">
        <v>4</v>
      </c>
      <c r="B82" s="9">
        <v>9</v>
      </c>
      <c r="C82" s="1">
        <v>0.84</v>
      </c>
      <c r="D82" s="1">
        <v>0.84</v>
      </c>
      <c r="E82" s="1">
        <v>0.84</v>
      </c>
      <c r="F82" s="1">
        <v>0.84</v>
      </c>
      <c r="G82" s="1">
        <v>0.84</v>
      </c>
      <c r="H82" s="1">
        <v>0.84</v>
      </c>
      <c r="I82" s="1">
        <v>0.84</v>
      </c>
      <c r="J82" s="1">
        <v>0.84</v>
      </c>
    </row>
    <row r="83" spans="1:10" x14ac:dyDescent="0.3">
      <c r="A83" s="9">
        <v>4</v>
      </c>
      <c r="B83" s="9">
        <v>10</v>
      </c>
      <c r="C83" s="1">
        <v>0.9</v>
      </c>
      <c r="D83" s="1">
        <v>0.9</v>
      </c>
      <c r="E83" s="1">
        <v>0.9</v>
      </c>
      <c r="F83" s="1">
        <v>0.9</v>
      </c>
      <c r="G83" s="1">
        <v>0.9</v>
      </c>
      <c r="H83" s="1">
        <v>0.9</v>
      </c>
      <c r="I83" s="1">
        <v>0.9</v>
      </c>
      <c r="J83" s="1">
        <v>0.9</v>
      </c>
    </row>
    <row r="84" spans="1:10" x14ac:dyDescent="0.3">
      <c r="A84" s="9">
        <v>4</v>
      </c>
      <c r="B84" s="9">
        <v>11</v>
      </c>
      <c r="C84" s="1">
        <v>0.75</v>
      </c>
      <c r="D84" s="1">
        <v>0.75</v>
      </c>
      <c r="E84" s="1">
        <v>0.75</v>
      </c>
      <c r="F84" s="1">
        <v>0.75</v>
      </c>
      <c r="G84" s="1">
        <v>0.75</v>
      </c>
      <c r="H84" s="1">
        <v>0.75</v>
      </c>
      <c r="I84" s="1">
        <v>0.75</v>
      </c>
      <c r="J84" s="1">
        <v>0.75</v>
      </c>
    </row>
    <row r="85" spans="1:10" x14ac:dyDescent="0.3">
      <c r="A85" s="9">
        <v>4</v>
      </c>
      <c r="B85" s="9">
        <v>12</v>
      </c>
      <c r="C85" s="1">
        <v>1.1299999999999999</v>
      </c>
      <c r="D85" s="1">
        <v>1.1299999999999999</v>
      </c>
      <c r="E85" s="1">
        <v>1.1299999999999999</v>
      </c>
      <c r="F85" s="1">
        <v>1.1299999999999999</v>
      </c>
      <c r="G85" s="1">
        <v>1.1299999999999999</v>
      </c>
      <c r="H85" s="1">
        <v>1.1299999999999999</v>
      </c>
      <c r="I85" s="1">
        <v>1.1299999999999999</v>
      </c>
      <c r="J85" s="1">
        <v>1.1299999999999999</v>
      </c>
    </row>
    <row r="86" spans="1:10" x14ac:dyDescent="0.3">
      <c r="A86" s="9">
        <v>4</v>
      </c>
      <c r="B86" s="9">
        <v>13</v>
      </c>
      <c r="C86" s="1">
        <v>1.1499999999999999</v>
      </c>
      <c r="D86" s="1">
        <v>1.1499999999999999</v>
      </c>
      <c r="E86" s="1">
        <v>1.1499999999999999</v>
      </c>
      <c r="F86" s="1">
        <v>1.1499999999999999</v>
      </c>
      <c r="G86" s="1">
        <v>1.1499999999999999</v>
      </c>
      <c r="H86" s="1">
        <v>1.1499999999999999</v>
      </c>
      <c r="I86" s="1">
        <v>1.1499999999999999</v>
      </c>
      <c r="J86" s="1">
        <v>1.1499999999999999</v>
      </c>
    </row>
    <row r="87" spans="1:10" x14ac:dyDescent="0.3">
      <c r="A87" s="9">
        <v>4</v>
      </c>
      <c r="B87" s="9">
        <v>14</v>
      </c>
      <c r="C87" s="1">
        <v>1.18</v>
      </c>
      <c r="D87" s="1">
        <v>1.18</v>
      </c>
      <c r="E87" s="1">
        <v>1.18</v>
      </c>
      <c r="F87" s="1">
        <v>1.18</v>
      </c>
      <c r="G87" s="1">
        <v>1.18</v>
      </c>
      <c r="H87" s="1">
        <v>1.18</v>
      </c>
      <c r="I87" s="1">
        <v>1.18</v>
      </c>
      <c r="J87" s="1">
        <v>1.18</v>
      </c>
    </row>
    <row r="88" spans="1:10" x14ac:dyDescent="0.3">
      <c r="A88" s="9">
        <v>4</v>
      </c>
      <c r="B88" s="9">
        <v>15</v>
      </c>
      <c r="C88" s="1">
        <v>1.02</v>
      </c>
      <c r="D88" s="1">
        <v>1.02</v>
      </c>
      <c r="E88" s="1">
        <v>1.02</v>
      </c>
      <c r="F88" s="1">
        <v>1.02</v>
      </c>
      <c r="G88" s="1">
        <v>1.02</v>
      </c>
      <c r="H88" s="1">
        <v>1.02</v>
      </c>
      <c r="I88" s="1">
        <v>1.02</v>
      </c>
      <c r="J88" s="1">
        <v>1.02</v>
      </c>
    </row>
    <row r="89" spans="1:10" x14ac:dyDescent="0.3">
      <c r="A89" s="9">
        <v>4</v>
      </c>
      <c r="B89" s="9">
        <v>16</v>
      </c>
      <c r="C89" s="1">
        <v>0.74</v>
      </c>
      <c r="D89" s="1">
        <v>0.74</v>
      </c>
      <c r="E89" s="1">
        <v>0.74</v>
      </c>
      <c r="F89" s="1">
        <v>0.74</v>
      </c>
      <c r="G89" s="1">
        <v>0.74</v>
      </c>
      <c r="H89" s="1">
        <v>0.74</v>
      </c>
      <c r="I89" s="1">
        <v>0.74</v>
      </c>
      <c r="J89" s="1">
        <v>0.74</v>
      </c>
    </row>
    <row r="90" spans="1:10" x14ac:dyDescent="0.3">
      <c r="A90" s="9">
        <v>4</v>
      </c>
      <c r="B90" s="9">
        <v>17</v>
      </c>
      <c r="C90" s="1">
        <v>0.85</v>
      </c>
      <c r="D90" s="1">
        <v>0.85</v>
      </c>
      <c r="E90" s="1">
        <v>0.85</v>
      </c>
      <c r="F90" s="1">
        <v>0.85</v>
      </c>
      <c r="G90" s="1">
        <v>0.85</v>
      </c>
      <c r="H90" s="1">
        <v>0.85</v>
      </c>
      <c r="I90" s="1">
        <v>0.85</v>
      </c>
      <c r="J90" s="1">
        <v>0.85</v>
      </c>
    </row>
    <row r="91" spans="1:10" x14ac:dyDescent="0.3">
      <c r="A91" s="9">
        <v>4</v>
      </c>
      <c r="B91" s="9">
        <v>18</v>
      </c>
      <c r="C91" s="1">
        <v>0.81</v>
      </c>
      <c r="D91" s="1">
        <v>0.81</v>
      </c>
      <c r="E91" s="1">
        <v>0.81</v>
      </c>
      <c r="F91" s="1">
        <v>0.81</v>
      </c>
      <c r="G91" s="1">
        <v>0.81</v>
      </c>
      <c r="H91" s="1">
        <v>0.81</v>
      </c>
      <c r="I91" s="1">
        <v>0.81</v>
      </c>
      <c r="J91" s="1">
        <v>0.81</v>
      </c>
    </row>
    <row r="92" spans="1:10" x14ac:dyDescent="0.3">
      <c r="A92" s="9">
        <v>4</v>
      </c>
      <c r="B92" s="9">
        <v>19</v>
      </c>
      <c r="C92" s="1">
        <v>0.92</v>
      </c>
      <c r="D92" s="1">
        <v>0.92</v>
      </c>
      <c r="E92" s="1">
        <v>0.92</v>
      </c>
      <c r="F92" s="1">
        <v>0.92</v>
      </c>
      <c r="G92" s="1">
        <v>0.92</v>
      </c>
      <c r="H92" s="1">
        <v>0.92</v>
      </c>
      <c r="I92" s="1">
        <v>0.92</v>
      </c>
      <c r="J92" s="1">
        <v>0.92</v>
      </c>
    </row>
    <row r="93" spans="1:10" x14ac:dyDescent="0.3">
      <c r="A93" s="9">
        <v>4</v>
      </c>
      <c r="B93" s="9">
        <v>20</v>
      </c>
      <c r="C93" s="1">
        <v>1.06</v>
      </c>
      <c r="D93" s="1">
        <v>1.06</v>
      </c>
      <c r="E93" s="1">
        <v>1.06</v>
      </c>
      <c r="F93" s="1">
        <v>1.06</v>
      </c>
      <c r="G93" s="1">
        <v>1.06</v>
      </c>
      <c r="H93" s="1">
        <v>1.06</v>
      </c>
      <c r="I93" s="1">
        <v>1.06</v>
      </c>
      <c r="J93" s="1">
        <v>1.06</v>
      </c>
    </row>
    <row r="94" spans="1:10" x14ac:dyDescent="0.3">
      <c r="A94" s="9">
        <v>4</v>
      </c>
      <c r="B94" s="9">
        <v>21</v>
      </c>
      <c r="C94" s="1">
        <v>1.2</v>
      </c>
      <c r="D94" s="1">
        <v>1.2</v>
      </c>
      <c r="E94" s="1">
        <v>1.2</v>
      </c>
      <c r="F94" s="1">
        <v>1.2</v>
      </c>
      <c r="G94" s="1">
        <v>1.2</v>
      </c>
      <c r="H94" s="1">
        <v>1.2</v>
      </c>
      <c r="I94" s="1">
        <v>1.2</v>
      </c>
      <c r="J94" s="1">
        <v>1.2</v>
      </c>
    </row>
    <row r="95" spans="1:10" x14ac:dyDescent="0.3">
      <c r="A95" s="9">
        <v>4</v>
      </c>
      <c r="B95" s="9">
        <v>22</v>
      </c>
      <c r="C95" s="1">
        <v>1.06</v>
      </c>
      <c r="D95" s="1">
        <v>1.06</v>
      </c>
      <c r="E95" s="1">
        <v>1.06</v>
      </c>
      <c r="F95" s="1">
        <v>1.06</v>
      </c>
      <c r="G95" s="1">
        <v>1.06</v>
      </c>
      <c r="H95" s="1">
        <v>1.06</v>
      </c>
      <c r="I95" s="1">
        <v>1.06</v>
      </c>
      <c r="J95" s="1">
        <v>1.06</v>
      </c>
    </row>
    <row r="96" spans="1:10" x14ac:dyDescent="0.3">
      <c r="A96" s="9">
        <v>4</v>
      </c>
      <c r="B96" s="9">
        <v>23</v>
      </c>
      <c r="C96" s="1">
        <v>0.95</v>
      </c>
      <c r="D96" s="1">
        <v>0.95</v>
      </c>
      <c r="E96" s="1">
        <v>0.95</v>
      </c>
      <c r="F96" s="1">
        <v>0.95</v>
      </c>
      <c r="G96" s="1">
        <v>0.95</v>
      </c>
      <c r="H96" s="1">
        <v>0.95</v>
      </c>
      <c r="I96" s="1">
        <v>0.95</v>
      </c>
      <c r="J96" s="1">
        <v>0.95</v>
      </c>
    </row>
    <row r="97" spans="1:10" x14ac:dyDescent="0.3">
      <c r="A97" s="9">
        <v>4</v>
      </c>
      <c r="B97" s="9">
        <v>24</v>
      </c>
      <c r="C97" s="1">
        <v>1.1599999999999999</v>
      </c>
      <c r="D97" s="1">
        <v>1.1599999999999999</v>
      </c>
      <c r="E97" s="1">
        <v>1.1599999999999999</v>
      </c>
      <c r="F97" s="1">
        <v>1.1599999999999999</v>
      </c>
      <c r="G97" s="1">
        <v>1.1599999999999999</v>
      </c>
      <c r="H97" s="1">
        <v>1.1599999999999999</v>
      </c>
      <c r="I97" s="1">
        <v>1.1599999999999999</v>
      </c>
      <c r="J97" s="1">
        <v>1.1599999999999999</v>
      </c>
    </row>
    <row r="98" spans="1:10" x14ac:dyDescent="0.3">
      <c r="A98" s="9">
        <v>5</v>
      </c>
      <c r="B98" s="9">
        <v>1</v>
      </c>
      <c r="C98" s="1">
        <v>0.83</v>
      </c>
      <c r="D98" s="1">
        <v>0.83</v>
      </c>
      <c r="E98" s="1">
        <v>0.83</v>
      </c>
      <c r="F98" s="1">
        <v>0.83</v>
      </c>
      <c r="G98" s="1">
        <v>0.83</v>
      </c>
      <c r="H98" s="1">
        <v>0.83</v>
      </c>
      <c r="I98" s="1">
        <v>0.83</v>
      </c>
      <c r="J98" s="1">
        <v>0.83</v>
      </c>
    </row>
    <row r="99" spans="1:10" x14ac:dyDescent="0.3">
      <c r="A99" s="9">
        <v>5</v>
      </c>
      <c r="B99" s="9">
        <v>2</v>
      </c>
      <c r="C99" s="1">
        <v>0.53</v>
      </c>
      <c r="D99" s="1">
        <v>0.53</v>
      </c>
      <c r="E99" s="1">
        <v>0.53</v>
      </c>
      <c r="F99" s="1">
        <v>0.53</v>
      </c>
      <c r="G99" s="1">
        <v>0.53</v>
      </c>
      <c r="H99" s="1">
        <v>0.53</v>
      </c>
      <c r="I99" s="1">
        <v>0.53</v>
      </c>
      <c r="J99" s="1">
        <v>0.53</v>
      </c>
    </row>
    <row r="100" spans="1:10" x14ac:dyDescent="0.3">
      <c r="A100" s="9">
        <v>5</v>
      </c>
      <c r="B100" s="9">
        <v>3</v>
      </c>
      <c r="C100" s="1">
        <v>0.76</v>
      </c>
      <c r="D100" s="1">
        <v>0.76</v>
      </c>
      <c r="E100" s="1">
        <v>0.76</v>
      </c>
      <c r="F100" s="1">
        <v>0.76</v>
      </c>
      <c r="G100" s="1">
        <v>0.76</v>
      </c>
      <c r="H100" s="1">
        <v>0.76</v>
      </c>
      <c r="I100" s="1">
        <v>0.76</v>
      </c>
      <c r="J100" s="1">
        <v>0.76</v>
      </c>
    </row>
    <row r="101" spans="1:10" x14ac:dyDescent="0.3">
      <c r="A101" s="9">
        <v>5</v>
      </c>
      <c r="B101" s="9">
        <v>4</v>
      </c>
      <c r="C101" s="1">
        <v>0.92</v>
      </c>
      <c r="D101" s="1">
        <v>0.92</v>
      </c>
      <c r="E101" s="1">
        <v>0.92</v>
      </c>
      <c r="F101" s="1">
        <v>0.92</v>
      </c>
      <c r="G101" s="1">
        <v>0.92</v>
      </c>
      <c r="H101" s="1">
        <v>0.92</v>
      </c>
      <c r="I101" s="1">
        <v>0.92</v>
      </c>
      <c r="J101" s="1">
        <v>0.92</v>
      </c>
    </row>
    <row r="102" spans="1:10" x14ac:dyDescent="0.3">
      <c r="A102" s="9">
        <v>5</v>
      </c>
      <c r="B102" s="9">
        <v>5</v>
      </c>
      <c r="C102" s="1">
        <v>1.06</v>
      </c>
      <c r="D102" s="1">
        <v>1.06</v>
      </c>
      <c r="E102" s="1">
        <v>1.06</v>
      </c>
      <c r="F102" s="1">
        <v>1.06</v>
      </c>
      <c r="G102" s="1">
        <v>1.06</v>
      </c>
      <c r="H102" s="1">
        <v>1.06</v>
      </c>
      <c r="I102" s="1">
        <v>1.06</v>
      </c>
      <c r="J102" s="1">
        <v>1.06</v>
      </c>
    </row>
    <row r="103" spans="1:10" x14ac:dyDescent="0.3">
      <c r="A103" s="9">
        <v>5</v>
      </c>
      <c r="B103" s="9">
        <v>6</v>
      </c>
      <c r="C103" s="1">
        <v>1.1000000000000001</v>
      </c>
      <c r="D103" s="1">
        <v>1.1000000000000001</v>
      </c>
      <c r="E103" s="1">
        <v>1.1000000000000001</v>
      </c>
      <c r="F103" s="1">
        <v>1.1000000000000001</v>
      </c>
      <c r="G103" s="1">
        <v>1.1000000000000001</v>
      </c>
      <c r="H103" s="1">
        <v>1.1000000000000001</v>
      </c>
      <c r="I103" s="1">
        <v>1.1000000000000001</v>
      </c>
      <c r="J103" s="1">
        <v>1.1000000000000001</v>
      </c>
    </row>
    <row r="104" spans="1:10" x14ac:dyDescent="0.3">
      <c r="A104" s="9">
        <v>5</v>
      </c>
      <c r="B104" s="9">
        <v>7</v>
      </c>
      <c r="C104" s="1">
        <v>1.1200000000000001</v>
      </c>
      <c r="D104" s="1">
        <v>1.1200000000000001</v>
      </c>
      <c r="E104" s="1">
        <v>1.1200000000000001</v>
      </c>
      <c r="F104" s="1">
        <v>1.1200000000000001</v>
      </c>
      <c r="G104" s="1">
        <v>1.1200000000000001</v>
      </c>
      <c r="H104" s="1">
        <v>1.1200000000000001</v>
      </c>
      <c r="I104" s="1">
        <v>1.1200000000000001</v>
      </c>
      <c r="J104" s="1">
        <v>1.1200000000000001</v>
      </c>
    </row>
    <row r="105" spans="1:10" x14ac:dyDescent="0.3">
      <c r="A105" s="9">
        <v>5</v>
      </c>
      <c r="B105" s="9">
        <v>8</v>
      </c>
      <c r="C105" s="1">
        <v>1.06</v>
      </c>
      <c r="D105" s="1">
        <v>1.06</v>
      </c>
      <c r="E105" s="1">
        <v>1.06</v>
      </c>
      <c r="F105" s="1">
        <v>1.06</v>
      </c>
      <c r="G105" s="1">
        <v>1.06</v>
      </c>
      <c r="H105" s="1">
        <v>1.06</v>
      </c>
      <c r="I105" s="1">
        <v>1.06</v>
      </c>
      <c r="J105" s="1">
        <v>1.06</v>
      </c>
    </row>
    <row r="106" spans="1:10" x14ac:dyDescent="0.3">
      <c r="A106" s="9">
        <v>5</v>
      </c>
      <c r="B106" s="9">
        <v>9</v>
      </c>
      <c r="C106" s="1">
        <v>0.84</v>
      </c>
      <c r="D106" s="1">
        <v>0.84</v>
      </c>
      <c r="E106" s="1">
        <v>0.84</v>
      </c>
      <c r="F106" s="1">
        <v>0.84</v>
      </c>
      <c r="G106" s="1">
        <v>0.84</v>
      </c>
      <c r="H106" s="1">
        <v>0.84</v>
      </c>
      <c r="I106" s="1">
        <v>0.84</v>
      </c>
      <c r="J106" s="1">
        <v>0.84</v>
      </c>
    </row>
    <row r="107" spans="1:10" x14ac:dyDescent="0.3">
      <c r="A107" s="9">
        <v>5</v>
      </c>
      <c r="B107" s="9">
        <v>10</v>
      </c>
      <c r="C107" s="1">
        <v>0.9</v>
      </c>
      <c r="D107" s="1">
        <v>0.9</v>
      </c>
      <c r="E107" s="1">
        <v>0.9</v>
      </c>
      <c r="F107" s="1">
        <v>0.9</v>
      </c>
      <c r="G107" s="1">
        <v>0.9</v>
      </c>
      <c r="H107" s="1">
        <v>0.9</v>
      </c>
      <c r="I107" s="1">
        <v>0.9</v>
      </c>
      <c r="J107" s="1">
        <v>0.9</v>
      </c>
    </row>
    <row r="108" spans="1:10" x14ac:dyDescent="0.3">
      <c r="A108" s="9">
        <v>5</v>
      </c>
      <c r="B108" s="9">
        <v>11</v>
      </c>
      <c r="C108" s="1">
        <v>0.75</v>
      </c>
      <c r="D108" s="1">
        <v>0.75</v>
      </c>
      <c r="E108" s="1">
        <v>0.75</v>
      </c>
      <c r="F108" s="1">
        <v>0.75</v>
      </c>
      <c r="G108" s="1">
        <v>0.75</v>
      </c>
      <c r="H108" s="1">
        <v>0.75</v>
      </c>
      <c r="I108" s="1">
        <v>0.75</v>
      </c>
      <c r="J108" s="1">
        <v>0.75</v>
      </c>
    </row>
    <row r="109" spans="1:10" x14ac:dyDescent="0.3">
      <c r="A109" s="9">
        <v>5</v>
      </c>
      <c r="B109" s="9">
        <v>12</v>
      </c>
      <c r="C109" s="1">
        <v>1.1299999999999999</v>
      </c>
      <c r="D109" s="1">
        <v>1.1299999999999999</v>
      </c>
      <c r="E109" s="1">
        <v>1.1299999999999999</v>
      </c>
      <c r="F109" s="1">
        <v>1.1299999999999999</v>
      </c>
      <c r="G109" s="1">
        <v>1.1299999999999999</v>
      </c>
      <c r="H109" s="1">
        <v>1.1299999999999999</v>
      </c>
      <c r="I109" s="1">
        <v>1.1299999999999999</v>
      </c>
      <c r="J109" s="1">
        <v>1.1299999999999999</v>
      </c>
    </row>
    <row r="110" spans="1:10" x14ac:dyDescent="0.3">
      <c r="A110" s="9">
        <v>5</v>
      </c>
      <c r="B110" s="9">
        <v>13</v>
      </c>
      <c r="C110" s="1">
        <v>1.1499999999999999</v>
      </c>
      <c r="D110" s="1">
        <v>1.1499999999999999</v>
      </c>
      <c r="E110" s="1">
        <v>1.1499999999999999</v>
      </c>
      <c r="F110" s="1">
        <v>1.1499999999999999</v>
      </c>
      <c r="G110" s="1">
        <v>1.1499999999999999</v>
      </c>
      <c r="H110" s="1">
        <v>1.1499999999999999</v>
      </c>
      <c r="I110" s="1">
        <v>1.1499999999999999</v>
      </c>
      <c r="J110" s="1">
        <v>1.1499999999999999</v>
      </c>
    </row>
    <row r="111" spans="1:10" x14ac:dyDescent="0.3">
      <c r="A111" s="9">
        <v>5</v>
      </c>
      <c r="B111" s="9">
        <v>14</v>
      </c>
      <c r="C111" s="1">
        <v>1.18</v>
      </c>
      <c r="D111" s="1">
        <v>1.18</v>
      </c>
      <c r="E111" s="1">
        <v>1.18</v>
      </c>
      <c r="F111" s="1">
        <v>1.18</v>
      </c>
      <c r="G111" s="1">
        <v>1.18</v>
      </c>
      <c r="H111" s="1">
        <v>1.18</v>
      </c>
      <c r="I111" s="1">
        <v>1.18</v>
      </c>
      <c r="J111" s="1">
        <v>1.18</v>
      </c>
    </row>
    <row r="112" spans="1:10" x14ac:dyDescent="0.3">
      <c r="A112" s="9">
        <v>5</v>
      </c>
      <c r="B112" s="9">
        <v>15</v>
      </c>
      <c r="C112" s="1">
        <v>1.02</v>
      </c>
      <c r="D112" s="1">
        <v>1.02</v>
      </c>
      <c r="E112" s="1">
        <v>1.02</v>
      </c>
      <c r="F112" s="1">
        <v>1.02</v>
      </c>
      <c r="G112" s="1">
        <v>1.02</v>
      </c>
      <c r="H112" s="1">
        <v>1.02</v>
      </c>
      <c r="I112" s="1">
        <v>1.02</v>
      </c>
      <c r="J112" s="1">
        <v>1.02</v>
      </c>
    </row>
    <row r="113" spans="1:10" x14ac:dyDescent="0.3">
      <c r="A113" s="9">
        <v>5</v>
      </c>
      <c r="B113" s="9">
        <v>16</v>
      </c>
      <c r="C113" s="1">
        <v>0.74</v>
      </c>
      <c r="D113" s="1">
        <v>0.74</v>
      </c>
      <c r="E113" s="1">
        <v>0.74</v>
      </c>
      <c r="F113" s="1">
        <v>0.74</v>
      </c>
      <c r="G113" s="1">
        <v>0.74</v>
      </c>
      <c r="H113" s="1">
        <v>0.74</v>
      </c>
      <c r="I113" s="1">
        <v>0.74</v>
      </c>
      <c r="J113" s="1">
        <v>0.74</v>
      </c>
    </row>
    <row r="114" spans="1:10" x14ac:dyDescent="0.3">
      <c r="A114" s="9">
        <v>5</v>
      </c>
      <c r="B114" s="9">
        <v>17</v>
      </c>
      <c r="C114" s="1">
        <v>0.85</v>
      </c>
      <c r="D114" s="1">
        <v>0.85</v>
      </c>
      <c r="E114" s="1">
        <v>0.85</v>
      </c>
      <c r="F114" s="1">
        <v>0.85</v>
      </c>
      <c r="G114" s="1">
        <v>0.85</v>
      </c>
      <c r="H114" s="1">
        <v>0.85</v>
      </c>
      <c r="I114" s="1">
        <v>0.85</v>
      </c>
      <c r="J114" s="1">
        <v>0.85</v>
      </c>
    </row>
    <row r="115" spans="1:10" x14ac:dyDescent="0.3">
      <c r="A115" s="9">
        <v>5</v>
      </c>
      <c r="B115" s="9">
        <v>18</v>
      </c>
      <c r="C115" s="1">
        <v>0.81</v>
      </c>
      <c r="D115" s="1">
        <v>0.81</v>
      </c>
      <c r="E115" s="1">
        <v>0.81</v>
      </c>
      <c r="F115" s="1">
        <v>0.81</v>
      </c>
      <c r="G115" s="1">
        <v>0.81</v>
      </c>
      <c r="H115" s="1">
        <v>0.81</v>
      </c>
      <c r="I115" s="1">
        <v>0.81</v>
      </c>
      <c r="J115" s="1">
        <v>0.81</v>
      </c>
    </row>
    <row r="116" spans="1:10" x14ac:dyDescent="0.3">
      <c r="A116" s="9">
        <v>5</v>
      </c>
      <c r="B116" s="9">
        <v>19</v>
      </c>
      <c r="C116" s="1">
        <v>0.92</v>
      </c>
      <c r="D116" s="1">
        <v>0.92</v>
      </c>
      <c r="E116" s="1">
        <v>0.92</v>
      </c>
      <c r="F116" s="1">
        <v>0.92</v>
      </c>
      <c r="G116" s="1">
        <v>0.92</v>
      </c>
      <c r="H116" s="1">
        <v>0.92</v>
      </c>
      <c r="I116" s="1">
        <v>0.92</v>
      </c>
      <c r="J116" s="1">
        <v>0.92</v>
      </c>
    </row>
    <row r="117" spans="1:10" x14ac:dyDescent="0.3">
      <c r="A117" s="9">
        <v>5</v>
      </c>
      <c r="B117" s="9">
        <v>20</v>
      </c>
      <c r="C117" s="1">
        <v>1.06</v>
      </c>
      <c r="D117" s="1">
        <v>1.06</v>
      </c>
      <c r="E117" s="1">
        <v>1.06</v>
      </c>
      <c r="F117" s="1">
        <v>1.06</v>
      </c>
      <c r="G117" s="1">
        <v>1.06</v>
      </c>
      <c r="H117" s="1">
        <v>1.06</v>
      </c>
      <c r="I117" s="1">
        <v>1.06</v>
      </c>
      <c r="J117" s="1">
        <v>1.06</v>
      </c>
    </row>
    <row r="118" spans="1:10" x14ac:dyDescent="0.3">
      <c r="A118" s="9">
        <v>5</v>
      </c>
      <c r="B118" s="9">
        <v>21</v>
      </c>
      <c r="C118" s="1">
        <v>1.2</v>
      </c>
      <c r="D118" s="1">
        <v>1.2</v>
      </c>
      <c r="E118" s="1">
        <v>1.2</v>
      </c>
      <c r="F118" s="1">
        <v>1.2</v>
      </c>
      <c r="G118" s="1">
        <v>1.2</v>
      </c>
      <c r="H118" s="1">
        <v>1.2</v>
      </c>
      <c r="I118" s="1">
        <v>1.2</v>
      </c>
      <c r="J118" s="1">
        <v>1.2</v>
      </c>
    </row>
    <row r="119" spans="1:10" x14ac:dyDescent="0.3">
      <c r="A119" s="9">
        <v>5</v>
      </c>
      <c r="B119" s="9">
        <v>22</v>
      </c>
      <c r="C119" s="1">
        <v>1.06</v>
      </c>
      <c r="D119" s="1">
        <v>1.06</v>
      </c>
      <c r="E119" s="1">
        <v>1.06</v>
      </c>
      <c r="F119" s="1">
        <v>1.06</v>
      </c>
      <c r="G119" s="1">
        <v>1.06</v>
      </c>
      <c r="H119" s="1">
        <v>1.06</v>
      </c>
      <c r="I119" s="1">
        <v>1.06</v>
      </c>
      <c r="J119" s="1">
        <v>1.06</v>
      </c>
    </row>
    <row r="120" spans="1:10" x14ac:dyDescent="0.3">
      <c r="A120" s="9">
        <v>5</v>
      </c>
      <c r="B120" s="9">
        <v>23</v>
      </c>
      <c r="C120" s="1">
        <v>0.95</v>
      </c>
      <c r="D120" s="1">
        <v>0.95</v>
      </c>
      <c r="E120" s="1">
        <v>0.95</v>
      </c>
      <c r="F120" s="1">
        <v>0.95</v>
      </c>
      <c r="G120" s="1">
        <v>0.95</v>
      </c>
      <c r="H120" s="1">
        <v>0.95</v>
      </c>
      <c r="I120" s="1">
        <v>0.95</v>
      </c>
      <c r="J120" s="1">
        <v>0.95</v>
      </c>
    </row>
    <row r="121" spans="1:10" x14ac:dyDescent="0.3">
      <c r="A121" s="9">
        <v>5</v>
      </c>
      <c r="B121" s="9">
        <v>24</v>
      </c>
      <c r="C121" s="1">
        <v>1.1599999999999999</v>
      </c>
      <c r="D121" s="1">
        <v>1.1599999999999999</v>
      </c>
      <c r="E121" s="1">
        <v>1.1599999999999999</v>
      </c>
      <c r="F121" s="1">
        <v>1.1599999999999999</v>
      </c>
      <c r="G121" s="1">
        <v>1.1599999999999999</v>
      </c>
      <c r="H121" s="1">
        <v>1.1599999999999999</v>
      </c>
      <c r="I121" s="1">
        <v>1.1599999999999999</v>
      </c>
      <c r="J121" s="1">
        <v>1.1599999999999999</v>
      </c>
    </row>
    <row r="122" spans="1:10" x14ac:dyDescent="0.3">
      <c r="A122" s="9">
        <v>6</v>
      </c>
      <c r="B122" s="9">
        <v>1</v>
      </c>
      <c r="C122" s="1">
        <v>0.83</v>
      </c>
      <c r="D122" s="1">
        <v>0.83</v>
      </c>
      <c r="E122" s="1">
        <v>0.83</v>
      </c>
      <c r="F122" s="1">
        <v>0.83</v>
      </c>
      <c r="G122" s="1">
        <v>0.83</v>
      </c>
      <c r="H122" s="1">
        <v>0.83</v>
      </c>
      <c r="I122" s="1">
        <v>0.83</v>
      </c>
      <c r="J122" s="1">
        <v>0.83</v>
      </c>
    </row>
    <row r="123" spans="1:10" x14ac:dyDescent="0.3">
      <c r="A123" s="9">
        <v>6</v>
      </c>
      <c r="B123" s="9">
        <v>2</v>
      </c>
      <c r="C123" s="1">
        <v>0.53</v>
      </c>
      <c r="D123" s="1">
        <v>0.53</v>
      </c>
      <c r="E123" s="1">
        <v>0.53</v>
      </c>
      <c r="F123" s="1">
        <v>0.53</v>
      </c>
      <c r="G123" s="1">
        <v>0.53</v>
      </c>
      <c r="H123" s="1">
        <v>0.53</v>
      </c>
      <c r="I123" s="1">
        <v>0.53</v>
      </c>
      <c r="J123" s="1">
        <v>0.53</v>
      </c>
    </row>
    <row r="124" spans="1:10" x14ac:dyDescent="0.3">
      <c r="A124" s="9">
        <v>6</v>
      </c>
      <c r="B124" s="9">
        <v>3</v>
      </c>
      <c r="C124" s="1">
        <v>0.76</v>
      </c>
      <c r="D124" s="1">
        <v>0.76</v>
      </c>
      <c r="E124" s="1">
        <v>0.76</v>
      </c>
      <c r="F124" s="1">
        <v>0.76</v>
      </c>
      <c r="G124" s="1">
        <v>0.76</v>
      </c>
      <c r="H124" s="1">
        <v>0.76</v>
      </c>
      <c r="I124" s="1">
        <v>0.76</v>
      </c>
      <c r="J124" s="1">
        <v>0.76</v>
      </c>
    </row>
    <row r="125" spans="1:10" x14ac:dyDescent="0.3">
      <c r="A125" s="9">
        <v>6</v>
      </c>
      <c r="B125" s="9">
        <v>4</v>
      </c>
      <c r="C125" s="1">
        <v>0.92</v>
      </c>
      <c r="D125" s="1">
        <v>0.92</v>
      </c>
      <c r="E125" s="1">
        <v>0.92</v>
      </c>
      <c r="F125" s="1">
        <v>0.92</v>
      </c>
      <c r="G125" s="1">
        <v>0.92</v>
      </c>
      <c r="H125" s="1">
        <v>0.92</v>
      </c>
      <c r="I125" s="1">
        <v>0.92</v>
      </c>
      <c r="J125" s="1">
        <v>0.92</v>
      </c>
    </row>
    <row r="126" spans="1:10" x14ac:dyDescent="0.3">
      <c r="A126" s="9">
        <v>6</v>
      </c>
      <c r="B126" s="9">
        <v>5</v>
      </c>
      <c r="C126" s="1">
        <v>1.06</v>
      </c>
      <c r="D126" s="1">
        <v>1.06</v>
      </c>
      <c r="E126" s="1">
        <v>1.06</v>
      </c>
      <c r="F126" s="1">
        <v>1.06</v>
      </c>
      <c r="G126" s="1">
        <v>1.06</v>
      </c>
      <c r="H126" s="1">
        <v>1.06</v>
      </c>
      <c r="I126" s="1">
        <v>1.06</v>
      </c>
      <c r="J126" s="1">
        <v>1.06</v>
      </c>
    </row>
    <row r="127" spans="1:10" x14ac:dyDescent="0.3">
      <c r="A127" s="9">
        <v>6</v>
      </c>
      <c r="B127" s="9">
        <v>6</v>
      </c>
      <c r="C127" s="1">
        <v>1.1000000000000001</v>
      </c>
      <c r="D127" s="1">
        <v>1.1000000000000001</v>
      </c>
      <c r="E127" s="1">
        <v>1.1000000000000001</v>
      </c>
      <c r="F127" s="1">
        <v>1.1000000000000001</v>
      </c>
      <c r="G127" s="1">
        <v>1.1000000000000001</v>
      </c>
      <c r="H127" s="1">
        <v>1.1000000000000001</v>
      </c>
      <c r="I127" s="1">
        <v>1.1000000000000001</v>
      </c>
      <c r="J127" s="1">
        <v>1.1000000000000001</v>
      </c>
    </row>
    <row r="128" spans="1:10" x14ac:dyDescent="0.3">
      <c r="A128" s="9">
        <v>6</v>
      </c>
      <c r="B128" s="9">
        <v>7</v>
      </c>
      <c r="C128" s="1">
        <v>1.1200000000000001</v>
      </c>
      <c r="D128" s="1">
        <v>1.1200000000000001</v>
      </c>
      <c r="E128" s="1">
        <v>1.1200000000000001</v>
      </c>
      <c r="F128" s="1">
        <v>1.1200000000000001</v>
      </c>
      <c r="G128" s="1">
        <v>1.1200000000000001</v>
      </c>
      <c r="H128" s="1">
        <v>1.1200000000000001</v>
      </c>
      <c r="I128" s="1">
        <v>1.1200000000000001</v>
      </c>
      <c r="J128" s="1">
        <v>1.1200000000000001</v>
      </c>
    </row>
    <row r="129" spans="1:10" x14ac:dyDescent="0.3">
      <c r="A129" s="9">
        <v>6</v>
      </c>
      <c r="B129" s="9">
        <v>8</v>
      </c>
      <c r="C129" s="1">
        <v>1.06</v>
      </c>
      <c r="D129" s="1">
        <v>1.06</v>
      </c>
      <c r="E129" s="1">
        <v>1.06</v>
      </c>
      <c r="F129" s="1">
        <v>1.06</v>
      </c>
      <c r="G129" s="1">
        <v>1.06</v>
      </c>
      <c r="H129" s="1">
        <v>1.06</v>
      </c>
      <c r="I129" s="1">
        <v>1.06</v>
      </c>
      <c r="J129" s="1">
        <v>1.06</v>
      </c>
    </row>
    <row r="130" spans="1:10" x14ac:dyDescent="0.3">
      <c r="A130" s="9">
        <v>6</v>
      </c>
      <c r="B130" s="9">
        <v>9</v>
      </c>
      <c r="C130" s="1">
        <v>0.84</v>
      </c>
      <c r="D130" s="1">
        <v>0.84</v>
      </c>
      <c r="E130" s="1">
        <v>0.84</v>
      </c>
      <c r="F130" s="1">
        <v>0.84</v>
      </c>
      <c r="G130" s="1">
        <v>0.84</v>
      </c>
      <c r="H130" s="1">
        <v>0.84</v>
      </c>
      <c r="I130" s="1">
        <v>0.84</v>
      </c>
      <c r="J130" s="1">
        <v>0.84</v>
      </c>
    </row>
    <row r="131" spans="1:10" x14ac:dyDescent="0.3">
      <c r="A131" s="9">
        <v>6</v>
      </c>
      <c r="B131" s="9">
        <v>10</v>
      </c>
      <c r="C131" s="1">
        <v>0.9</v>
      </c>
      <c r="D131" s="1">
        <v>0.9</v>
      </c>
      <c r="E131" s="1">
        <v>0.9</v>
      </c>
      <c r="F131" s="1">
        <v>0.9</v>
      </c>
      <c r="G131" s="1">
        <v>0.9</v>
      </c>
      <c r="H131" s="1">
        <v>0.9</v>
      </c>
      <c r="I131" s="1">
        <v>0.9</v>
      </c>
      <c r="J131" s="1">
        <v>0.9</v>
      </c>
    </row>
    <row r="132" spans="1:10" x14ac:dyDescent="0.3">
      <c r="A132" s="9">
        <v>6</v>
      </c>
      <c r="B132" s="9">
        <v>11</v>
      </c>
      <c r="C132" s="1">
        <v>0.75</v>
      </c>
      <c r="D132" s="1">
        <v>0.75</v>
      </c>
      <c r="E132" s="1">
        <v>0.75</v>
      </c>
      <c r="F132" s="1">
        <v>0.75</v>
      </c>
      <c r="G132" s="1">
        <v>0.75</v>
      </c>
      <c r="H132" s="1">
        <v>0.75</v>
      </c>
      <c r="I132" s="1">
        <v>0.75</v>
      </c>
      <c r="J132" s="1">
        <v>0.75</v>
      </c>
    </row>
    <row r="133" spans="1:10" x14ac:dyDescent="0.3">
      <c r="A133" s="9">
        <v>6</v>
      </c>
      <c r="B133" s="9">
        <v>12</v>
      </c>
      <c r="C133" s="1">
        <v>1.1299999999999999</v>
      </c>
      <c r="D133" s="1">
        <v>1.1299999999999999</v>
      </c>
      <c r="E133" s="1">
        <v>1.1299999999999999</v>
      </c>
      <c r="F133" s="1">
        <v>1.1299999999999999</v>
      </c>
      <c r="G133" s="1">
        <v>1.1299999999999999</v>
      </c>
      <c r="H133" s="1">
        <v>1.1299999999999999</v>
      </c>
      <c r="I133" s="1">
        <v>1.1299999999999999</v>
      </c>
      <c r="J133" s="1">
        <v>1.1299999999999999</v>
      </c>
    </row>
    <row r="134" spans="1:10" x14ac:dyDescent="0.3">
      <c r="A134" s="9">
        <v>6</v>
      </c>
      <c r="B134" s="9">
        <v>13</v>
      </c>
      <c r="C134" s="1">
        <v>1.1499999999999999</v>
      </c>
      <c r="D134" s="1">
        <v>1.1499999999999999</v>
      </c>
      <c r="E134" s="1">
        <v>1.1499999999999999</v>
      </c>
      <c r="F134" s="1">
        <v>1.1499999999999999</v>
      </c>
      <c r="G134" s="1">
        <v>1.1499999999999999</v>
      </c>
      <c r="H134" s="1">
        <v>1.1499999999999999</v>
      </c>
      <c r="I134" s="1">
        <v>1.1499999999999999</v>
      </c>
      <c r="J134" s="1">
        <v>1.1499999999999999</v>
      </c>
    </row>
    <row r="135" spans="1:10" x14ac:dyDescent="0.3">
      <c r="A135" s="9">
        <v>6</v>
      </c>
      <c r="B135" s="9">
        <v>14</v>
      </c>
      <c r="C135" s="1">
        <v>1.18</v>
      </c>
      <c r="D135" s="1">
        <v>1.18</v>
      </c>
      <c r="E135" s="1">
        <v>1.18</v>
      </c>
      <c r="F135" s="1">
        <v>1.18</v>
      </c>
      <c r="G135" s="1">
        <v>1.18</v>
      </c>
      <c r="H135" s="1">
        <v>1.18</v>
      </c>
      <c r="I135" s="1">
        <v>1.18</v>
      </c>
      <c r="J135" s="1">
        <v>1.18</v>
      </c>
    </row>
    <row r="136" spans="1:10" x14ac:dyDescent="0.3">
      <c r="A136" s="9">
        <v>6</v>
      </c>
      <c r="B136" s="9">
        <v>15</v>
      </c>
      <c r="C136" s="1">
        <v>1.02</v>
      </c>
      <c r="D136" s="1">
        <v>1.02</v>
      </c>
      <c r="E136" s="1">
        <v>1.02</v>
      </c>
      <c r="F136" s="1">
        <v>1.02</v>
      </c>
      <c r="G136" s="1">
        <v>1.02</v>
      </c>
      <c r="H136" s="1">
        <v>1.02</v>
      </c>
      <c r="I136" s="1">
        <v>1.02</v>
      </c>
      <c r="J136" s="1">
        <v>1.02</v>
      </c>
    </row>
    <row r="137" spans="1:10" x14ac:dyDescent="0.3">
      <c r="A137" s="9">
        <v>6</v>
      </c>
      <c r="B137" s="9">
        <v>16</v>
      </c>
      <c r="C137" s="1">
        <v>0.74</v>
      </c>
      <c r="D137" s="1">
        <v>0.74</v>
      </c>
      <c r="E137" s="1">
        <v>0.74</v>
      </c>
      <c r="F137" s="1">
        <v>0.74</v>
      </c>
      <c r="G137" s="1">
        <v>0.74</v>
      </c>
      <c r="H137" s="1">
        <v>0.74</v>
      </c>
      <c r="I137" s="1">
        <v>0.74</v>
      </c>
      <c r="J137" s="1">
        <v>0.74</v>
      </c>
    </row>
    <row r="138" spans="1:10" x14ac:dyDescent="0.3">
      <c r="A138" s="9">
        <v>6</v>
      </c>
      <c r="B138" s="9">
        <v>17</v>
      </c>
      <c r="C138" s="1">
        <v>0.85</v>
      </c>
      <c r="D138" s="1">
        <v>0.85</v>
      </c>
      <c r="E138" s="1">
        <v>0.85</v>
      </c>
      <c r="F138" s="1">
        <v>0.85</v>
      </c>
      <c r="G138" s="1">
        <v>0.85</v>
      </c>
      <c r="H138" s="1">
        <v>0.85</v>
      </c>
      <c r="I138" s="1">
        <v>0.85</v>
      </c>
      <c r="J138" s="1">
        <v>0.85</v>
      </c>
    </row>
    <row r="139" spans="1:10" x14ac:dyDescent="0.3">
      <c r="A139" s="9">
        <v>6</v>
      </c>
      <c r="B139" s="9">
        <v>18</v>
      </c>
      <c r="C139" s="1">
        <v>0.81</v>
      </c>
      <c r="D139" s="1">
        <v>0.81</v>
      </c>
      <c r="E139" s="1">
        <v>0.81</v>
      </c>
      <c r="F139" s="1">
        <v>0.81</v>
      </c>
      <c r="G139" s="1">
        <v>0.81</v>
      </c>
      <c r="H139" s="1">
        <v>0.81</v>
      </c>
      <c r="I139" s="1">
        <v>0.81</v>
      </c>
      <c r="J139" s="1">
        <v>0.81</v>
      </c>
    </row>
    <row r="140" spans="1:10" x14ac:dyDescent="0.3">
      <c r="A140" s="9">
        <v>6</v>
      </c>
      <c r="B140" s="9">
        <v>19</v>
      </c>
      <c r="C140" s="1">
        <v>0.92</v>
      </c>
      <c r="D140" s="1">
        <v>0.92</v>
      </c>
      <c r="E140" s="1">
        <v>0.92</v>
      </c>
      <c r="F140" s="1">
        <v>0.92</v>
      </c>
      <c r="G140" s="1">
        <v>0.92</v>
      </c>
      <c r="H140" s="1">
        <v>0.92</v>
      </c>
      <c r="I140" s="1">
        <v>0.92</v>
      </c>
      <c r="J140" s="1">
        <v>0.92</v>
      </c>
    </row>
    <row r="141" spans="1:10" x14ac:dyDescent="0.3">
      <c r="A141" s="9">
        <v>6</v>
      </c>
      <c r="B141" s="9">
        <v>20</v>
      </c>
      <c r="C141" s="1">
        <v>1.06</v>
      </c>
      <c r="D141" s="1">
        <v>1.06</v>
      </c>
      <c r="E141" s="1">
        <v>1.06</v>
      </c>
      <c r="F141" s="1">
        <v>1.06</v>
      </c>
      <c r="G141" s="1">
        <v>1.06</v>
      </c>
      <c r="H141" s="1">
        <v>1.06</v>
      </c>
      <c r="I141" s="1">
        <v>1.06</v>
      </c>
      <c r="J141" s="1">
        <v>1.06</v>
      </c>
    </row>
    <row r="142" spans="1:10" x14ac:dyDescent="0.3">
      <c r="A142" s="9">
        <v>6</v>
      </c>
      <c r="B142" s="9">
        <v>21</v>
      </c>
      <c r="C142" s="1">
        <v>1.2</v>
      </c>
      <c r="D142" s="1">
        <v>1.2</v>
      </c>
      <c r="E142" s="1">
        <v>1.2</v>
      </c>
      <c r="F142" s="1">
        <v>1.2</v>
      </c>
      <c r="G142" s="1">
        <v>1.2</v>
      </c>
      <c r="H142" s="1">
        <v>1.2</v>
      </c>
      <c r="I142" s="1">
        <v>1.2</v>
      </c>
      <c r="J142" s="1">
        <v>1.2</v>
      </c>
    </row>
    <row r="143" spans="1:10" x14ac:dyDescent="0.3">
      <c r="A143" s="9">
        <v>6</v>
      </c>
      <c r="B143" s="9">
        <v>22</v>
      </c>
      <c r="C143" s="1">
        <v>1.06</v>
      </c>
      <c r="D143" s="1">
        <v>1.06</v>
      </c>
      <c r="E143" s="1">
        <v>1.06</v>
      </c>
      <c r="F143" s="1">
        <v>1.06</v>
      </c>
      <c r="G143" s="1">
        <v>1.06</v>
      </c>
      <c r="H143" s="1">
        <v>1.06</v>
      </c>
      <c r="I143" s="1">
        <v>1.06</v>
      </c>
      <c r="J143" s="1">
        <v>1.06</v>
      </c>
    </row>
    <row r="144" spans="1:10" x14ac:dyDescent="0.3">
      <c r="A144" s="9">
        <v>6</v>
      </c>
      <c r="B144" s="9">
        <v>23</v>
      </c>
      <c r="C144" s="1">
        <v>0.95</v>
      </c>
      <c r="D144" s="1">
        <v>0.95</v>
      </c>
      <c r="E144" s="1">
        <v>0.95</v>
      </c>
      <c r="F144" s="1">
        <v>0.95</v>
      </c>
      <c r="G144" s="1">
        <v>0.95</v>
      </c>
      <c r="H144" s="1">
        <v>0.95</v>
      </c>
      <c r="I144" s="1">
        <v>0.95</v>
      </c>
      <c r="J144" s="1">
        <v>0.95</v>
      </c>
    </row>
    <row r="145" spans="1:10" x14ac:dyDescent="0.3">
      <c r="A145" s="9">
        <v>6</v>
      </c>
      <c r="B145" s="9">
        <v>24</v>
      </c>
      <c r="C145" s="1">
        <v>1.1599999999999999</v>
      </c>
      <c r="D145" s="1">
        <v>1.1599999999999999</v>
      </c>
      <c r="E145" s="1">
        <v>1.1599999999999999</v>
      </c>
      <c r="F145" s="1">
        <v>1.1599999999999999</v>
      </c>
      <c r="G145" s="1">
        <v>1.1599999999999999</v>
      </c>
      <c r="H145" s="1">
        <v>1.1599999999999999</v>
      </c>
      <c r="I145" s="1">
        <v>1.1599999999999999</v>
      </c>
      <c r="J145" s="1">
        <v>1.1599999999999999</v>
      </c>
    </row>
    <row r="146" spans="1:10" x14ac:dyDescent="0.3">
      <c r="A146" s="9">
        <v>7</v>
      </c>
      <c r="B146" s="9">
        <v>1</v>
      </c>
      <c r="C146" s="1">
        <v>0.83</v>
      </c>
      <c r="D146" s="1">
        <v>0.83</v>
      </c>
      <c r="E146" s="1">
        <v>0.83</v>
      </c>
      <c r="F146" s="1">
        <v>0.83</v>
      </c>
      <c r="G146" s="1">
        <v>0.83</v>
      </c>
      <c r="H146" s="1">
        <v>0.83</v>
      </c>
      <c r="I146" s="1">
        <v>0.83</v>
      </c>
      <c r="J146" s="1">
        <v>0.83</v>
      </c>
    </row>
    <row r="147" spans="1:10" x14ac:dyDescent="0.3">
      <c r="A147" s="9">
        <v>7</v>
      </c>
      <c r="B147" s="9">
        <v>2</v>
      </c>
      <c r="C147" s="1">
        <v>0.53</v>
      </c>
      <c r="D147" s="1">
        <v>0.53</v>
      </c>
      <c r="E147" s="1">
        <v>0.53</v>
      </c>
      <c r="F147" s="1">
        <v>0.53</v>
      </c>
      <c r="G147" s="1">
        <v>0.53</v>
      </c>
      <c r="H147" s="1">
        <v>0.53</v>
      </c>
      <c r="I147" s="1">
        <v>0.53</v>
      </c>
      <c r="J147" s="1">
        <v>0.53</v>
      </c>
    </row>
    <row r="148" spans="1:10" x14ac:dyDescent="0.3">
      <c r="A148" s="9">
        <v>7</v>
      </c>
      <c r="B148" s="9">
        <v>3</v>
      </c>
      <c r="C148" s="1">
        <v>0.76</v>
      </c>
      <c r="D148" s="1">
        <v>0.76</v>
      </c>
      <c r="E148" s="1">
        <v>0.76</v>
      </c>
      <c r="F148" s="1">
        <v>0.76</v>
      </c>
      <c r="G148" s="1">
        <v>0.76</v>
      </c>
      <c r="H148" s="1">
        <v>0.76</v>
      </c>
      <c r="I148" s="1">
        <v>0.76</v>
      </c>
      <c r="J148" s="1">
        <v>0.76</v>
      </c>
    </row>
    <row r="149" spans="1:10" x14ac:dyDescent="0.3">
      <c r="A149" s="9">
        <v>7</v>
      </c>
      <c r="B149" s="9">
        <v>4</v>
      </c>
      <c r="C149" s="1">
        <v>0.92</v>
      </c>
      <c r="D149" s="1">
        <v>0.92</v>
      </c>
      <c r="E149" s="1">
        <v>0.92</v>
      </c>
      <c r="F149" s="1">
        <v>0.92</v>
      </c>
      <c r="G149" s="1">
        <v>0.92</v>
      </c>
      <c r="H149" s="1">
        <v>0.92</v>
      </c>
      <c r="I149" s="1">
        <v>0.92</v>
      </c>
      <c r="J149" s="1">
        <v>0.92</v>
      </c>
    </row>
    <row r="150" spans="1:10" x14ac:dyDescent="0.3">
      <c r="A150" s="9">
        <v>7</v>
      </c>
      <c r="B150" s="9">
        <v>5</v>
      </c>
      <c r="C150" s="1">
        <v>1.06</v>
      </c>
      <c r="D150" s="1">
        <v>1.06</v>
      </c>
      <c r="E150" s="1">
        <v>1.06</v>
      </c>
      <c r="F150" s="1">
        <v>1.06</v>
      </c>
      <c r="G150" s="1">
        <v>1.06</v>
      </c>
      <c r="H150" s="1">
        <v>1.06</v>
      </c>
      <c r="I150" s="1">
        <v>1.06</v>
      </c>
      <c r="J150" s="1">
        <v>1.06</v>
      </c>
    </row>
    <row r="151" spans="1:10" x14ac:dyDescent="0.3">
      <c r="A151" s="9">
        <v>7</v>
      </c>
      <c r="B151" s="9">
        <v>6</v>
      </c>
      <c r="C151" s="1">
        <v>1.1000000000000001</v>
      </c>
      <c r="D151" s="1">
        <v>1.1000000000000001</v>
      </c>
      <c r="E151" s="1">
        <v>1.1000000000000001</v>
      </c>
      <c r="F151" s="1">
        <v>1.1000000000000001</v>
      </c>
      <c r="G151" s="1">
        <v>1.1000000000000001</v>
      </c>
      <c r="H151" s="1">
        <v>1.1000000000000001</v>
      </c>
      <c r="I151" s="1">
        <v>1.1000000000000001</v>
      </c>
      <c r="J151" s="1">
        <v>1.1000000000000001</v>
      </c>
    </row>
    <row r="152" spans="1:10" x14ac:dyDescent="0.3">
      <c r="A152" s="9">
        <v>7</v>
      </c>
      <c r="B152" s="9">
        <v>7</v>
      </c>
      <c r="C152" s="1">
        <v>1.1200000000000001</v>
      </c>
      <c r="D152" s="1">
        <v>1.1200000000000001</v>
      </c>
      <c r="E152" s="1">
        <v>1.1200000000000001</v>
      </c>
      <c r="F152" s="1">
        <v>1.1200000000000001</v>
      </c>
      <c r="G152" s="1">
        <v>1.1200000000000001</v>
      </c>
      <c r="H152" s="1">
        <v>1.1200000000000001</v>
      </c>
      <c r="I152" s="1">
        <v>1.1200000000000001</v>
      </c>
      <c r="J152" s="1">
        <v>1.1200000000000001</v>
      </c>
    </row>
    <row r="153" spans="1:10" x14ac:dyDescent="0.3">
      <c r="A153" s="9">
        <v>7</v>
      </c>
      <c r="B153" s="9">
        <v>8</v>
      </c>
      <c r="C153" s="1">
        <v>1.06</v>
      </c>
      <c r="D153" s="1">
        <v>1.06</v>
      </c>
      <c r="E153" s="1">
        <v>1.06</v>
      </c>
      <c r="F153" s="1">
        <v>1.06</v>
      </c>
      <c r="G153" s="1">
        <v>1.06</v>
      </c>
      <c r="H153" s="1">
        <v>1.06</v>
      </c>
      <c r="I153" s="1">
        <v>1.06</v>
      </c>
      <c r="J153" s="1">
        <v>1.06</v>
      </c>
    </row>
    <row r="154" spans="1:10" x14ac:dyDescent="0.3">
      <c r="A154" s="9">
        <v>7</v>
      </c>
      <c r="B154" s="9">
        <v>9</v>
      </c>
      <c r="C154" s="1">
        <v>0.84</v>
      </c>
      <c r="D154" s="1">
        <v>0.84</v>
      </c>
      <c r="E154" s="1">
        <v>0.84</v>
      </c>
      <c r="F154" s="1">
        <v>0.84</v>
      </c>
      <c r="G154" s="1">
        <v>0.84</v>
      </c>
      <c r="H154" s="1">
        <v>0.84</v>
      </c>
      <c r="I154" s="1">
        <v>0.84</v>
      </c>
      <c r="J154" s="1">
        <v>0.84</v>
      </c>
    </row>
    <row r="155" spans="1:10" x14ac:dyDescent="0.3">
      <c r="A155" s="9">
        <v>7</v>
      </c>
      <c r="B155" s="9">
        <v>10</v>
      </c>
      <c r="C155" s="1">
        <v>0.9</v>
      </c>
      <c r="D155" s="1">
        <v>0.9</v>
      </c>
      <c r="E155" s="1">
        <v>0.9</v>
      </c>
      <c r="F155" s="1">
        <v>0.9</v>
      </c>
      <c r="G155" s="1">
        <v>0.9</v>
      </c>
      <c r="H155" s="1">
        <v>0.9</v>
      </c>
      <c r="I155" s="1">
        <v>0.9</v>
      </c>
      <c r="J155" s="1">
        <v>0.9</v>
      </c>
    </row>
    <row r="156" spans="1:10" x14ac:dyDescent="0.3">
      <c r="A156" s="9">
        <v>7</v>
      </c>
      <c r="B156" s="9">
        <v>11</v>
      </c>
      <c r="C156" s="1">
        <v>0.75</v>
      </c>
      <c r="D156" s="1">
        <v>0.75</v>
      </c>
      <c r="E156" s="1">
        <v>0.75</v>
      </c>
      <c r="F156" s="1">
        <v>0.75</v>
      </c>
      <c r="G156" s="1">
        <v>0.75</v>
      </c>
      <c r="H156" s="1">
        <v>0.75</v>
      </c>
      <c r="I156" s="1">
        <v>0.75</v>
      </c>
      <c r="J156" s="1">
        <v>0.75</v>
      </c>
    </row>
    <row r="157" spans="1:10" x14ac:dyDescent="0.3">
      <c r="A157" s="9">
        <v>7</v>
      </c>
      <c r="B157" s="9">
        <v>12</v>
      </c>
      <c r="C157" s="1">
        <v>1.1299999999999999</v>
      </c>
      <c r="D157" s="1">
        <v>1.1299999999999999</v>
      </c>
      <c r="E157" s="1">
        <v>1.1299999999999999</v>
      </c>
      <c r="F157" s="1">
        <v>1.1299999999999999</v>
      </c>
      <c r="G157" s="1">
        <v>1.1299999999999999</v>
      </c>
      <c r="H157" s="1">
        <v>1.1299999999999999</v>
      </c>
      <c r="I157" s="1">
        <v>1.1299999999999999</v>
      </c>
      <c r="J157" s="1">
        <v>1.1299999999999999</v>
      </c>
    </row>
    <row r="158" spans="1:10" x14ac:dyDescent="0.3">
      <c r="A158" s="9">
        <v>7</v>
      </c>
      <c r="B158" s="9">
        <v>13</v>
      </c>
      <c r="C158" s="1">
        <v>1.1499999999999999</v>
      </c>
      <c r="D158" s="1">
        <v>1.1499999999999999</v>
      </c>
      <c r="E158" s="1">
        <v>1.1499999999999999</v>
      </c>
      <c r="F158" s="1">
        <v>1.1499999999999999</v>
      </c>
      <c r="G158" s="1">
        <v>1.1499999999999999</v>
      </c>
      <c r="H158" s="1">
        <v>1.1499999999999999</v>
      </c>
      <c r="I158" s="1">
        <v>1.1499999999999999</v>
      </c>
      <c r="J158" s="1">
        <v>1.1499999999999999</v>
      </c>
    </row>
    <row r="159" spans="1:10" x14ac:dyDescent="0.3">
      <c r="A159" s="9">
        <v>7</v>
      </c>
      <c r="B159" s="9">
        <v>14</v>
      </c>
      <c r="C159" s="1">
        <v>1.18</v>
      </c>
      <c r="D159" s="1">
        <v>1.18</v>
      </c>
      <c r="E159" s="1">
        <v>1.18</v>
      </c>
      <c r="F159" s="1">
        <v>1.18</v>
      </c>
      <c r="G159" s="1">
        <v>1.18</v>
      </c>
      <c r="H159" s="1">
        <v>1.18</v>
      </c>
      <c r="I159" s="1">
        <v>1.18</v>
      </c>
      <c r="J159" s="1">
        <v>1.18</v>
      </c>
    </row>
    <row r="160" spans="1:10" x14ac:dyDescent="0.3">
      <c r="A160" s="9">
        <v>7</v>
      </c>
      <c r="B160" s="9">
        <v>15</v>
      </c>
      <c r="C160" s="1">
        <v>1.02</v>
      </c>
      <c r="D160" s="1">
        <v>1.02</v>
      </c>
      <c r="E160" s="1">
        <v>1.02</v>
      </c>
      <c r="F160" s="1">
        <v>1.02</v>
      </c>
      <c r="G160" s="1">
        <v>1.02</v>
      </c>
      <c r="H160" s="1">
        <v>1.02</v>
      </c>
      <c r="I160" s="1">
        <v>1.02</v>
      </c>
      <c r="J160" s="1">
        <v>1.02</v>
      </c>
    </row>
    <row r="161" spans="1:10" x14ac:dyDescent="0.3">
      <c r="A161" s="9">
        <v>7</v>
      </c>
      <c r="B161" s="9">
        <v>16</v>
      </c>
      <c r="C161" s="1">
        <v>0.74</v>
      </c>
      <c r="D161" s="1">
        <v>0.74</v>
      </c>
      <c r="E161" s="1">
        <v>0.74</v>
      </c>
      <c r="F161" s="1">
        <v>0.74</v>
      </c>
      <c r="G161" s="1">
        <v>0.74</v>
      </c>
      <c r="H161" s="1">
        <v>0.74</v>
      </c>
      <c r="I161" s="1">
        <v>0.74</v>
      </c>
      <c r="J161" s="1">
        <v>0.74</v>
      </c>
    </row>
    <row r="162" spans="1:10" x14ac:dyDescent="0.3">
      <c r="A162" s="9">
        <v>7</v>
      </c>
      <c r="B162" s="9">
        <v>17</v>
      </c>
      <c r="C162" s="1">
        <v>0.85</v>
      </c>
      <c r="D162" s="1">
        <v>0.85</v>
      </c>
      <c r="E162" s="1">
        <v>0.85</v>
      </c>
      <c r="F162" s="1">
        <v>0.85</v>
      </c>
      <c r="G162" s="1">
        <v>0.85</v>
      </c>
      <c r="H162" s="1">
        <v>0.85</v>
      </c>
      <c r="I162" s="1">
        <v>0.85</v>
      </c>
      <c r="J162" s="1">
        <v>0.85</v>
      </c>
    </row>
    <row r="163" spans="1:10" x14ac:dyDescent="0.3">
      <c r="A163" s="9">
        <v>7</v>
      </c>
      <c r="B163" s="9">
        <v>18</v>
      </c>
      <c r="C163" s="1">
        <v>0.81</v>
      </c>
      <c r="D163" s="1">
        <v>0.81</v>
      </c>
      <c r="E163" s="1">
        <v>0.81</v>
      </c>
      <c r="F163" s="1">
        <v>0.81</v>
      </c>
      <c r="G163" s="1">
        <v>0.81</v>
      </c>
      <c r="H163" s="1">
        <v>0.81</v>
      </c>
      <c r="I163" s="1">
        <v>0.81</v>
      </c>
      <c r="J163" s="1">
        <v>0.81</v>
      </c>
    </row>
    <row r="164" spans="1:10" x14ac:dyDescent="0.3">
      <c r="A164" s="9">
        <v>7</v>
      </c>
      <c r="B164" s="9">
        <v>19</v>
      </c>
      <c r="C164" s="1">
        <v>0.92</v>
      </c>
      <c r="D164" s="1">
        <v>0.92</v>
      </c>
      <c r="E164" s="1">
        <v>0.92</v>
      </c>
      <c r="F164" s="1">
        <v>0.92</v>
      </c>
      <c r="G164" s="1">
        <v>0.92</v>
      </c>
      <c r="H164" s="1">
        <v>0.92</v>
      </c>
      <c r="I164" s="1">
        <v>0.92</v>
      </c>
      <c r="J164" s="1">
        <v>0.92</v>
      </c>
    </row>
    <row r="165" spans="1:10" x14ac:dyDescent="0.3">
      <c r="A165" s="9">
        <v>7</v>
      </c>
      <c r="B165" s="9">
        <v>20</v>
      </c>
      <c r="C165" s="1">
        <v>1.06</v>
      </c>
      <c r="D165" s="1">
        <v>1.06</v>
      </c>
      <c r="E165" s="1">
        <v>1.06</v>
      </c>
      <c r="F165" s="1">
        <v>1.06</v>
      </c>
      <c r="G165" s="1">
        <v>1.06</v>
      </c>
      <c r="H165" s="1">
        <v>1.06</v>
      </c>
      <c r="I165" s="1">
        <v>1.06</v>
      </c>
      <c r="J165" s="1">
        <v>1.06</v>
      </c>
    </row>
    <row r="166" spans="1:10" x14ac:dyDescent="0.3">
      <c r="A166" s="9">
        <v>7</v>
      </c>
      <c r="B166" s="9">
        <v>21</v>
      </c>
      <c r="C166" s="1">
        <v>1.2</v>
      </c>
      <c r="D166" s="1">
        <v>1.2</v>
      </c>
      <c r="E166" s="1">
        <v>1.2</v>
      </c>
      <c r="F166" s="1">
        <v>1.2</v>
      </c>
      <c r="G166" s="1">
        <v>1.2</v>
      </c>
      <c r="H166" s="1">
        <v>1.2</v>
      </c>
      <c r="I166" s="1">
        <v>1.2</v>
      </c>
      <c r="J166" s="1">
        <v>1.2</v>
      </c>
    </row>
    <row r="167" spans="1:10" x14ac:dyDescent="0.3">
      <c r="A167" s="9">
        <v>7</v>
      </c>
      <c r="B167" s="9">
        <v>22</v>
      </c>
      <c r="C167" s="1">
        <v>1.06</v>
      </c>
      <c r="D167" s="1">
        <v>1.06</v>
      </c>
      <c r="E167" s="1">
        <v>1.06</v>
      </c>
      <c r="F167" s="1">
        <v>1.06</v>
      </c>
      <c r="G167" s="1">
        <v>1.06</v>
      </c>
      <c r="H167" s="1">
        <v>1.06</v>
      </c>
      <c r="I167" s="1">
        <v>1.06</v>
      </c>
      <c r="J167" s="1">
        <v>1.06</v>
      </c>
    </row>
    <row r="168" spans="1:10" x14ac:dyDescent="0.3">
      <c r="A168" s="9">
        <v>7</v>
      </c>
      <c r="B168" s="9">
        <v>23</v>
      </c>
      <c r="C168" s="1">
        <v>0.95</v>
      </c>
      <c r="D168" s="1">
        <v>0.95</v>
      </c>
      <c r="E168" s="1">
        <v>0.95</v>
      </c>
      <c r="F168" s="1">
        <v>0.95</v>
      </c>
      <c r="G168" s="1">
        <v>0.95</v>
      </c>
      <c r="H168" s="1">
        <v>0.95</v>
      </c>
      <c r="I168" s="1">
        <v>0.95</v>
      </c>
      <c r="J168" s="1">
        <v>0.95</v>
      </c>
    </row>
    <row r="169" spans="1:10" x14ac:dyDescent="0.3">
      <c r="A169" s="9">
        <v>7</v>
      </c>
      <c r="B169" s="9">
        <v>24</v>
      </c>
      <c r="C169" s="1">
        <v>1.1599999999999999</v>
      </c>
      <c r="D169" s="1">
        <v>1.1599999999999999</v>
      </c>
      <c r="E169" s="1">
        <v>1.1599999999999999</v>
      </c>
      <c r="F169" s="1">
        <v>1.1599999999999999</v>
      </c>
      <c r="G169" s="1">
        <v>1.1599999999999999</v>
      </c>
      <c r="H169" s="1">
        <v>1.1599999999999999</v>
      </c>
      <c r="I169" s="1">
        <v>1.1599999999999999</v>
      </c>
      <c r="J169" s="1">
        <v>1.1599999999999999</v>
      </c>
    </row>
    <row r="170" spans="1:10" x14ac:dyDescent="0.3">
      <c r="A170" s="9">
        <v>8</v>
      </c>
      <c r="B170" s="9">
        <v>1</v>
      </c>
      <c r="C170" s="1">
        <v>0.83</v>
      </c>
      <c r="D170" s="1">
        <v>0.83</v>
      </c>
      <c r="E170" s="1">
        <v>0.83</v>
      </c>
      <c r="F170" s="1">
        <v>0.83</v>
      </c>
      <c r="G170" s="1">
        <v>0.83</v>
      </c>
      <c r="H170" s="1">
        <v>0.83</v>
      </c>
      <c r="I170" s="1">
        <v>0.83</v>
      </c>
      <c r="J170" s="1">
        <v>0.83</v>
      </c>
    </row>
    <row r="171" spans="1:10" x14ac:dyDescent="0.3">
      <c r="A171" s="9">
        <v>8</v>
      </c>
      <c r="B171" s="9">
        <v>2</v>
      </c>
      <c r="C171" s="1">
        <v>0.53</v>
      </c>
      <c r="D171" s="1">
        <v>0.53</v>
      </c>
      <c r="E171" s="1">
        <v>0.53</v>
      </c>
      <c r="F171" s="1">
        <v>0.53</v>
      </c>
      <c r="G171" s="1">
        <v>0.53</v>
      </c>
      <c r="H171" s="1">
        <v>0.53</v>
      </c>
      <c r="I171" s="1">
        <v>0.53</v>
      </c>
      <c r="J171" s="1">
        <v>0.53</v>
      </c>
    </row>
    <row r="172" spans="1:10" x14ac:dyDescent="0.3">
      <c r="A172" s="9">
        <v>8</v>
      </c>
      <c r="B172" s="9">
        <v>3</v>
      </c>
      <c r="C172" s="1">
        <v>0.76</v>
      </c>
      <c r="D172" s="1">
        <v>0.76</v>
      </c>
      <c r="E172" s="1">
        <v>0.76</v>
      </c>
      <c r="F172" s="1">
        <v>0.76</v>
      </c>
      <c r="G172" s="1">
        <v>0.76</v>
      </c>
      <c r="H172" s="1">
        <v>0.76</v>
      </c>
      <c r="I172" s="1">
        <v>0.76</v>
      </c>
      <c r="J172" s="1">
        <v>0.76</v>
      </c>
    </row>
    <row r="173" spans="1:10" x14ac:dyDescent="0.3">
      <c r="A173" s="9">
        <v>8</v>
      </c>
      <c r="B173" s="9">
        <v>4</v>
      </c>
      <c r="C173" s="1">
        <v>0.92</v>
      </c>
      <c r="D173" s="1">
        <v>0.92</v>
      </c>
      <c r="E173" s="1">
        <v>0.92</v>
      </c>
      <c r="F173" s="1">
        <v>0.92</v>
      </c>
      <c r="G173" s="1">
        <v>0.92</v>
      </c>
      <c r="H173" s="1">
        <v>0.92</v>
      </c>
      <c r="I173" s="1">
        <v>0.92</v>
      </c>
      <c r="J173" s="1">
        <v>0.92</v>
      </c>
    </row>
    <row r="174" spans="1:10" x14ac:dyDescent="0.3">
      <c r="A174" s="9">
        <v>8</v>
      </c>
      <c r="B174" s="9">
        <v>5</v>
      </c>
      <c r="C174" s="1">
        <v>1.06</v>
      </c>
      <c r="D174" s="1">
        <v>1.06</v>
      </c>
      <c r="E174" s="1">
        <v>1.06</v>
      </c>
      <c r="F174" s="1">
        <v>1.06</v>
      </c>
      <c r="G174" s="1">
        <v>1.06</v>
      </c>
      <c r="H174" s="1">
        <v>1.06</v>
      </c>
      <c r="I174" s="1">
        <v>1.06</v>
      </c>
      <c r="J174" s="1">
        <v>1.06</v>
      </c>
    </row>
    <row r="175" spans="1:10" x14ac:dyDescent="0.3">
      <c r="A175" s="9">
        <v>8</v>
      </c>
      <c r="B175" s="9">
        <v>6</v>
      </c>
      <c r="C175" s="1">
        <v>1.1000000000000001</v>
      </c>
      <c r="D175" s="1">
        <v>1.1000000000000001</v>
      </c>
      <c r="E175" s="1">
        <v>1.1000000000000001</v>
      </c>
      <c r="F175" s="1">
        <v>1.1000000000000001</v>
      </c>
      <c r="G175" s="1">
        <v>1.1000000000000001</v>
      </c>
      <c r="H175" s="1">
        <v>1.1000000000000001</v>
      </c>
      <c r="I175" s="1">
        <v>1.1000000000000001</v>
      </c>
      <c r="J175" s="1">
        <v>1.1000000000000001</v>
      </c>
    </row>
    <row r="176" spans="1:10" x14ac:dyDescent="0.3">
      <c r="A176" s="9">
        <v>8</v>
      </c>
      <c r="B176" s="9">
        <v>7</v>
      </c>
      <c r="C176" s="1">
        <v>1.1200000000000001</v>
      </c>
      <c r="D176" s="1">
        <v>1.1200000000000001</v>
      </c>
      <c r="E176" s="1">
        <v>1.1200000000000001</v>
      </c>
      <c r="F176" s="1">
        <v>1.1200000000000001</v>
      </c>
      <c r="G176" s="1">
        <v>1.1200000000000001</v>
      </c>
      <c r="H176" s="1">
        <v>1.1200000000000001</v>
      </c>
      <c r="I176" s="1">
        <v>1.1200000000000001</v>
      </c>
      <c r="J176" s="1">
        <v>1.1200000000000001</v>
      </c>
    </row>
    <row r="177" spans="1:10" x14ac:dyDescent="0.3">
      <c r="A177" s="9">
        <v>8</v>
      </c>
      <c r="B177" s="9">
        <v>8</v>
      </c>
      <c r="C177" s="1">
        <v>1.06</v>
      </c>
      <c r="D177" s="1">
        <v>1.06</v>
      </c>
      <c r="E177" s="1">
        <v>1.06</v>
      </c>
      <c r="F177" s="1">
        <v>1.06</v>
      </c>
      <c r="G177" s="1">
        <v>1.06</v>
      </c>
      <c r="H177" s="1">
        <v>1.06</v>
      </c>
      <c r="I177" s="1">
        <v>1.06</v>
      </c>
      <c r="J177" s="1">
        <v>1.06</v>
      </c>
    </row>
    <row r="178" spans="1:10" x14ac:dyDescent="0.3">
      <c r="A178" s="9">
        <v>8</v>
      </c>
      <c r="B178" s="9">
        <v>9</v>
      </c>
      <c r="C178" s="1">
        <v>0.84</v>
      </c>
      <c r="D178" s="1">
        <v>0.84</v>
      </c>
      <c r="E178" s="1">
        <v>0.84</v>
      </c>
      <c r="F178" s="1">
        <v>0.84</v>
      </c>
      <c r="G178" s="1">
        <v>0.84</v>
      </c>
      <c r="H178" s="1">
        <v>0.84</v>
      </c>
      <c r="I178" s="1">
        <v>0.84</v>
      </c>
      <c r="J178" s="1">
        <v>0.84</v>
      </c>
    </row>
    <row r="179" spans="1:10" x14ac:dyDescent="0.3">
      <c r="A179" s="9">
        <v>8</v>
      </c>
      <c r="B179" s="9">
        <v>10</v>
      </c>
      <c r="C179" s="1">
        <v>0.9</v>
      </c>
      <c r="D179" s="1">
        <v>0.9</v>
      </c>
      <c r="E179" s="1">
        <v>0.9</v>
      </c>
      <c r="F179" s="1">
        <v>0.9</v>
      </c>
      <c r="G179" s="1">
        <v>0.9</v>
      </c>
      <c r="H179" s="1">
        <v>0.9</v>
      </c>
      <c r="I179" s="1">
        <v>0.9</v>
      </c>
      <c r="J179" s="1">
        <v>0.9</v>
      </c>
    </row>
    <row r="180" spans="1:10" x14ac:dyDescent="0.3">
      <c r="A180" s="9">
        <v>8</v>
      </c>
      <c r="B180" s="9">
        <v>11</v>
      </c>
      <c r="C180" s="1">
        <v>0.75</v>
      </c>
      <c r="D180" s="1">
        <v>0.75</v>
      </c>
      <c r="E180" s="1">
        <v>0.75</v>
      </c>
      <c r="F180" s="1">
        <v>0.75</v>
      </c>
      <c r="G180" s="1">
        <v>0.75</v>
      </c>
      <c r="H180" s="1">
        <v>0.75</v>
      </c>
      <c r="I180" s="1">
        <v>0.75</v>
      </c>
      <c r="J180" s="1">
        <v>0.75</v>
      </c>
    </row>
    <row r="181" spans="1:10" x14ac:dyDescent="0.3">
      <c r="A181" s="9">
        <v>8</v>
      </c>
      <c r="B181" s="9">
        <v>12</v>
      </c>
      <c r="C181" s="1">
        <v>1.1299999999999999</v>
      </c>
      <c r="D181" s="1">
        <v>1.1299999999999999</v>
      </c>
      <c r="E181" s="1">
        <v>1.1299999999999999</v>
      </c>
      <c r="F181" s="1">
        <v>1.1299999999999999</v>
      </c>
      <c r="G181" s="1">
        <v>1.1299999999999999</v>
      </c>
      <c r="H181" s="1">
        <v>1.1299999999999999</v>
      </c>
      <c r="I181" s="1">
        <v>1.1299999999999999</v>
      </c>
      <c r="J181" s="1">
        <v>1.1299999999999999</v>
      </c>
    </row>
    <row r="182" spans="1:10" x14ac:dyDescent="0.3">
      <c r="A182" s="9">
        <v>8</v>
      </c>
      <c r="B182" s="9">
        <v>13</v>
      </c>
      <c r="C182" s="1">
        <v>1.1499999999999999</v>
      </c>
      <c r="D182" s="1">
        <v>1.1499999999999999</v>
      </c>
      <c r="E182" s="1">
        <v>1.1499999999999999</v>
      </c>
      <c r="F182" s="1">
        <v>1.1499999999999999</v>
      </c>
      <c r="G182" s="1">
        <v>1.1499999999999999</v>
      </c>
      <c r="H182" s="1">
        <v>1.1499999999999999</v>
      </c>
      <c r="I182" s="1">
        <v>1.1499999999999999</v>
      </c>
      <c r="J182" s="1">
        <v>1.1499999999999999</v>
      </c>
    </row>
    <row r="183" spans="1:10" x14ac:dyDescent="0.3">
      <c r="A183" s="9">
        <v>8</v>
      </c>
      <c r="B183" s="9">
        <v>14</v>
      </c>
      <c r="C183" s="1">
        <v>1.18</v>
      </c>
      <c r="D183" s="1">
        <v>1.18</v>
      </c>
      <c r="E183" s="1">
        <v>1.18</v>
      </c>
      <c r="F183" s="1">
        <v>1.18</v>
      </c>
      <c r="G183" s="1">
        <v>1.18</v>
      </c>
      <c r="H183" s="1">
        <v>1.18</v>
      </c>
      <c r="I183" s="1">
        <v>1.18</v>
      </c>
      <c r="J183" s="1">
        <v>1.18</v>
      </c>
    </row>
    <row r="184" spans="1:10" x14ac:dyDescent="0.3">
      <c r="A184" s="9">
        <v>8</v>
      </c>
      <c r="B184" s="9">
        <v>15</v>
      </c>
      <c r="C184" s="1">
        <v>1.02</v>
      </c>
      <c r="D184" s="1">
        <v>1.02</v>
      </c>
      <c r="E184" s="1">
        <v>1.02</v>
      </c>
      <c r="F184" s="1">
        <v>1.02</v>
      </c>
      <c r="G184" s="1">
        <v>1.02</v>
      </c>
      <c r="H184" s="1">
        <v>1.02</v>
      </c>
      <c r="I184" s="1">
        <v>1.02</v>
      </c>
      <c r="J184" s="1">
        <v>1.02</v>
      </c>
    </row>
    <row r="185" spans="1:10" x14ac:dyDescent="0.3">
      <c r="A185" s="9">
        <v>8</v>
      </c>
      <c r="B185" s="9">
        <v>16</v>
      </c>
      <c r="C185" s="1">
        <v>0.74</v>
      </c>
      <c r="D185" s="1">
        <v>0.74</v>
      </c>
      <c r="E185" s="1">
        <v>0.74</v>
      </c>
      <c r="F185" s="1">
        <v>0.74</v>
      </c>
      <c r="G185" s="1">
        <v>0.74</v>
      </c>
      <c r="H185" s="1">
        <v>0.74</v>
      </c>
      <c r="I185" s="1">
        <v>0.74</v>
      </c>
      <c r="J185" s="1">
        <v>0.74</v>
      </c>
    </row>
    <row r="186" spans="1:10" x14ac:dyDescent="0.3">
      <c r="A186" s="9">
        <v>8</v>
      </c>
      <c r="B186" s="9">
        <v>17</v>
      </c>
      <c r="C186" s="1">
        <v>0.85</v>
      </c>
      <c r="D186" s="1">
        <v>0.85</v>
      </c>
      <c r="E186" s="1">
        <v>0.85</v>
      </c>
      <c r="F186" s="1">
        <v>0.85</v>
      </c>
      <c r="G186" s="1">
        <v>0.85</v>
      </c>
      <c r="H186" s="1">
        <v>0.85</v>
      </c>
      <c r="I186" s="1">
        <v>0.85</v>
      </c>
      <c r="J186" s="1">
        <v>0.85</v>
      </c>
    </row>
    <row r="187" spans="1:10" x14ac:dyDescent="0.3">
      <c r="A187" s="9">
        <v>8</v>
      </c>
      <c r="B187" s="9">
        <v>18</v>
      </c>
      <c r="C187" s="1">
        <v>0.81</v>
      </c>
      <c r="D187" s="1">
        <v>0.81</v>
      </c>
      <c r="E187" s="1">
        <v>0.81</v>
      </c>
      <c r="F187" s="1">
        <v>0.81</v>
      </c>
      <c r="G187" s="1">
        <v>0.81</v>
      </c>
      <c r="H187" s="1">
        <v>0.81</v>
      </c>
      <c r="I187" s="1">
        <v>0.81</v>
      </c>
      <c r="J187" s="1">
        <v>0.81</v>
      </c>
    </row>
    <row r="188" spans="1:10" x14ac:dyDescent="0.3">
      <c r="A188" s="9">
        <v>8</v>
      </c>
      <c r="B188" s="9">
        <v>19</v>
      </c>
      <c r="C188" s="1">
        <v>0.92</v>
      </c>
      <c r="D188" s="1">
        <v>0.92</v>
      </c>
      <c r="E188" s="1">
        <v>0.92</v>
      </c>
      <c r="F188" s="1">
        <v>0.92</v>
      </c>
      <c r="G188" s="1">
        <v>0.92</v>
      </c>
      <c r="H188" s="1">
        <v>0.92</v>
      </c>
      <c r="I188" s="1">
        <v>0.92</v>
      </c>
      <c r="J188" s="1">
        <v>0.92</v>
      </c>
    </row>
    <row r="189" spans="1:10" x14ac:dyDescent="0.3">
      <c r="A189" s="9">
        <v>8</v>
      </c>
      <c r="B189" s="9">
        <v>20</v>
      </c>
      <c r="C189" s="1">
        <v>1.06</v>
      </c>
      <c r="D189" s="1">
        <v>1.06</v>
      </c>
      <c r="E189" s="1">
        <v>1.06</v>
      </c>
      <c r="F189" s="1">
        <v>1.06</v>
      </c>
      <c r="G189" s="1">
        <v>1.06</v>
      </c>
      <c r="H189" s="1">
        <v>1.06</v>
      </c>
      <c r="I189" s="1">
        <v>1.06</v>
      </c>
      <c r="J189" s="1">
        <v>1.06</v>
      </c>
    </row>
    <row r="190" spans="1:10" x14ac:dyDescent="0.3">
      <c r="A190" s="9">
        <v>8</v>
      </c>
      <c r="B190" s="9">
        <v>21</v>
      </c>
      <c r="C190" s="1">
        <v>1.2</v>
      </c>
      <c r="D190" s="1">
        <v>1.2</v>
      </c>
      <c r="E190" s="1">
        <v>1.2</v>
      </c>
      <c r="F190" s="1">
        <v>1.2</v>
      </c>
      <c r="G190" s="1">
        <v>1.2</v>
      </c>
      <c r="H190" s="1">
        <v>1.2</v>
      </c>
      <c r="I190" s="1">
        <v>1.2</v>
      </c>
      <c r="J190" s="1">
        <v>1.2</v>
      </c>
    </row>
    <row r="191" spans="1:10" x14ac:dyDescent="0.3">
      <c r="A191" s="9">
        <v>8</v>
      </c>
      <c r="B191" s="9">
        <v>22</v>
      </c>
      <c r="C191" s="1">
        <v>1.06</v>
      </c>
      <c r="D191" s="1">
        <v>1.06</v>
      </c>
      <c r="E191" s="1">
        <v>1.06</v>
      </c>
      <c r="F191" s="1">
        <v>1.06</v>
      </c>
      <c r="G191" s="1">
        <v>1.06</v>
      </c>
      <c r="H191" s="1">
        <v>1.06</v>
      </c>
      <c r="I191" s="1">
        <v>1.06</v>
      </c>
      <c r="J191" s="1">
        <v>1.06</v>
      </c>
    </row>
    <row r="192" spans="1:10" x14ac:dyDescent="0.3">
      <c r="A192" s="9">
        <v>8</v>
      </c>
      <c r="B192" s="9">
        <v>23</v>
      </c>
      <c r="C192" s="1">
        <v>0.95</v>
      </c>
      <c r="D192" s="1">
        <v>0.95</v>
      </c>
      <c r="E192" s="1">
        <v>0.95</v>
      </c>
      <c r="F192" s="1">
        <v>0.95</v>
      </c>
      <c r="G192" s="1">
        <v>0.95</v>
      </c>
      <c r="H192" s="1">
        <v>0.95</v>
      </c>
      <c r="I192" s="1">
        <v>0.95</v>
      </c>
      <c r="J192" s="1">
        <v>0.95</v>
      </c>
    </row>
    <row r="193" spans="1:10" x14ac:dyDescent="0.3">
      <c r="A193" s="9">
        <v>8</v>
      </c>
      <c r="B193" s="9">
        <v>24</v>
      </c>
      <c r="C193" s="1">
        <v>1.1599999999999999</v>
      </c>
      <c r="D193" s="1">
        <v>1.1599999999999999</v>
      </c>
      <c r="E193" s="1">
        <v>1.1599999999999999</v>
      </c>
      <c r="F193" s="1">
        <v>1.1599999999999999</v>
      </c>
      <c r="G193" s="1">
        <v>1.1599999999999999</v>
      </c>
      <c r="H193" s="1">
        <v>1.1599999999999999</v>
      </c>
      <c r="I193" s="1">
        <v>1.1599999999999999</v>
      </c>
      <c r="J193" s="1">
        <v>1.1599999999999999</v>
      </c>
    </row>
    <row r="194" spans="1:10" x14ac:dyDescent="0.3">
      <c r="A194" s="9">
        <v>9</v>
      </c>
      <c r="B194" s="9">
        <v>1</v>
      </c>
      <c r="C194" s="1">
        <v>0.83</v>
      </c>
      <c r="D194" s="1">
        <v>0.83</v>
      </c>
      <c r="E194" s="1">
        <v>0.83</v>
      </c>
      <c r="F194" s="1">
        <v>0.83</v>
      </c>
      <c r="G194" s="1">
        <v>0.83</v>
      </c>
      <c r="H194" s="1">
        <v>0.83</v>
      </c>
      <c r="I194" s="1">
        <v>0.83</v>
      </c>
      <c r="J194" s="1">
        <v>0.83</v>
      </c>
    </row>
    <row r="195" spans="1:10" x14ac:dyDescent="0.3">
      <c r="A195" s="9">
        <v>9</v>
      </c>
      <c r="B195" s="9">
        <v>2</v>
      </c>
      <c r="C195" s="1">
        <v>0.53</v>
      </c>
      <c r="D195" s="1">
        <v>0.53</v>
      </c>
      <c r="E195" s="1">
        <v>0.53</v>
      </c>
      <c r="F195" s="1">
        <v>0.53</v>
      </c>
      <c r="G195" s="1">
        <v>0.53</v>
      </c>
      <c r="H195" s="1">
        <v>0.53</v>
      </c>
      <c r="I195" s="1">
        <v>0.53</v>
      </c>
      <c r="J195" s="1">
        <v>0.53</v>
      </c>
    </row>
    <row r="196" spans="1:10" x14ac:dyDescent="0.3">
      <c r="A196" s="9">
        <v>9</v>
      </c>
      <c r="B196" s="9">
        <v>3</v>
      </c>
      <c r="C196" s="1">
        <v>0.76</v>
      </c>
      <c r="D196" s="1">
        <v>0.76</v>
      </c>
      <c r="E196" s="1">
        <v>0.76</v>
      </c>
      <c r="F196" s="1">
        <v>0.76</v>
      </c>
      <c r="G196" s="1">
        <v>0.76</v>
      </c>
      <c r="H196" s="1">
        <v>0.76</v>
      </c>
      <c r="I196" s="1">
        <v>0.76</v>
      </c>
      <c r="J196" s="1">
        <v>0.76</v>
      </c>
    </row>
    <row r="197" spans="1:10" x14ac:dyDescent="0.3">
      <c r="A197" s="9">
        <v>9</v>
      </c>
      <c r="B197" s="9">
        <v>4</v>
      </c>
      <c r="C197" s="1">
        <v>0.92</v>
      </c>
      <c r="D197" s="1">
        <v>0.92</v>
      </c>
      <c r="E197" s="1">
        <v>0.92</v>
      </c>
      <c r="F197" s="1">
        <v>0.92</v>
      </c>
      <c r="G197" s="1">
        <v>0.92</v>
      </c>
      <c r="H197" s="1">
        <v>0.92</v>
      </c>
      <c r="I197" s="1">
        <v>0.92</v>
      </c>
      <c r="J197" s="1">
        <v>0.92</v>
      </c>
    </row>
    <row r="198" spans="1:10" x14ac:dyDescent="0.3">
      <c r="A198" s="9">
        <v>9</v>
      </c>
      <c r="B198" s="9">
        <v>5</v>
      </c>
      <c r="C198" s="1">
        <v>1.06</v>
      </c>
      <c r="D198" s="1">
        <v>1.06</v>
      </c>
      <c r="E198" s="1">
        <v>1.06</v>
      </c>
      <c r="F198" s="1">
        <v>1.06</v>
      </c>
      <c r="G198" s="1">
        <v>1.06</v>
      </c>
      <c r="H198" s="1">
        <v>1.06</v>
      </c>
      <c r="I198" s="1">
        <v>1.06</v>
      </c>
      <c r="J198" s="1">
        <v>1.06</v>
      </c>
    </row>
    <row r="199" spans="1:10" x14ac:dyDescent="0.3">
      <c r="A199" s="9">
        <v>9</v>
      </c>
      <c r="B199" s="9">
        <v>6</v>
      </c>
      <c r="C199" s="1">
        <v>1.1000000000000001</v>
      </c>
      <c r="D199" s="1">
        <v>1.1000000000000001</v>
      </c>
      <c r="E199" s="1">
        <v>1.1000000000000001</v>
      </c>
      <c r="F199" s="1">
        <v>1.1000000000000001</v>
      </c>
      <c r="G199" s="1">
        <v>1.1000000000000001</v>
      </c>
      <c r="H199" s="1">
        <v>1.1000000000000001</v>
      </c>
      <c r="I199" s="1">
        <v>1.1000000000000001</v>
      </c>
      <c r="J199" s="1">
        <v>1.1000000000000001</v>
      </c>
    </row>
    <row r="200" spans="1:10" x14ac:dyDescent="0.3">
      <c r="A200" s="9">
        <v>9</v>
      </c>
      <c r="B200" s="9">
        <v>7</v>
      </c>
      <c r="C200" s="1">
        <v>1.1200000000000001</v>
      </c>
      <c r="D200" s="1">
        <v>1.1200000000000001</v>
      </c>
      <c r="E200" s="1">
        <v>1.1200000000000001</v>
      </c>
      <c r="F200" s="1">
        <v>1.1200000000000001</v>
      </c>
      <c r="G200" s="1">
        <v>1.1200000000000001</v>
      </c>
      <c r="H200" s="1">
        <v>1.1200000000000001</v>
      </c>
      <c r="I200" s="1">
        <v>1.1200000000000001</v>
      </c>
      <c r="J200" s="1">
        <v>1.1200000000000001</v>
      </c>
    </row>
    <row r="201" spans="1:10" x14ac:dyDescent="0.3">
      <c r="A201" s="9">
        <v>9</v>
      </c>
      <c r="B201" s="9">
        <v>8</v>
      </c>
      <c r="C201" s="1">
        <v>1.06</v>
      </c>
      <c r="D201" s="1">
        <v>1.06</v>
      </c>
      <c r="E201" s="1">
        <v>1.06</v>
      </c>
      <c r="F201" s="1">
        <v>1.06</v>
      </c>
      <c r="G201" s="1">
        <v>1.06</v>
      </c>
      <c r="H201" s="1">
        <v>1.06</v>
      </c>
      <c r="I201" s="1">
        <v>1.06</v>
      </c>
      <c r="J201" s="1">
        <v>1.06</v>
      </c>
    </row>
    <row r="202" spans="1:10" x14ac:dyDescent="0.3">
      <c r="A202" s="9">
        <v>9</v>
      </c>
      <c r="B202" s="9">
        <v>9</v>
      </c>
      <c r="C202" s="1">
        <v>0.84</v>
      </c>
      <c r="D202" s="1">
        <v>0.84</v>
      </c>
      <c r="E202" s="1">
        <v>0.84</v>
      </c>
      <c r="F202" s="1">
        <v>0.84</v>
      </c>
      <c r="G202" s="1">
        <v>0.84</v>
      </c>
      <c r="H202" s="1">
        <v>0.84</v>
      </c>
      <c r="I202" s="1">
        <v>0.84</v>
      </c>
      <c r="J202" s="1">
        <v>0.84</v>
      </c>
    </row>
    <row r="203" spans="1:10" x14ac:dyDescent="0.3">
      <c r="A203" s="9">
        <v>9</v>
      </c>
      <c r="B203" s="9">
        <v>10</v>
      </c>
      <c r="C203" s="1">
        <v>0.9</v>
      </c>
      <c r="D203" s="1">
        <v>0.9</v>
      </c>
      <c r="E203" s="1">
        <v>0.9</v>
      </c>
      <c r="F203" s="1">
        <v>0.9</v>
      </c>
      <c r="G203" s="1">
        <v>0.9</v>
      </c>
      <c r="H203" s="1">
        <v>0.9</v>
      </c>
      <c r="I203" s="1">
        <v>0.9</v>
      </c>
      <c r="J203" s="1">
        <v>0.9</v>
      </c>
    </row>
    <row r="204" spans="1:10" x14ac:dyDescent="0.3">
      <c r="A204" s="9">
        <v>9</v>
      </c>
      <c r="B204" s="9">
        <v>11</v>
      </c>
      <c r="C204" s="1">
        <v>0.75</v>
      </c>
      <c r="D204" s="1">
        <v>0.75</v>
      </c>
      <c r="E204" s="1">
        <v>0.75</v>
      </c>
      <c r="F204" s="1">
        <v>0.75</v>
      </c>
      <c r="G204" s="1">
        <v>0.75</v>
      </c>
      <c r="H204" s="1">
        <v>0.75</v>
      </c>
      <c r="I204" s="1">
        <v>0.75</v>
      </c>
      <c r="J204" s="1">
        <v>0.75</v>
      </c>
    </row>
    <row r="205" spans="1:10" x14ac:dyDescent="0.3">
      <c r="A205" s="9">
        <v>9</v>
      </c>
      <c r="B205" s="9">
        <v>12</v>
      </c>
      <c r="C205" s="1">
        <v>1.1299999999999999</v>
      </c>
      <c r="D205" s="1">
        <v>1.1299999999999999</v>
      </c>
      <c r="E205" s="1">
        <v>1.1299999999999999</v>
      </c>
      <c r="F205" s="1">
        <v>1.1299999999999999</v>
      </c>
      <c r="G205" s="1">
        <v>1.1299999999999999</v>
      </c>
      <c r="H205" s="1">
        <v>1.1299999999999999</v>
      </c>
      <c r="I205" s="1">
        <v>1.1299999999999999</v>
      </c>
      <c r="J205" s="1">
        <v>1.1299999999999999</v>
      </c>
    </row>
    <row r="206" spans="1:10" x14ac:dyDescent="0.3">
      <c r="A206" s="9">
        <v>9</v>
      </c>
      <c r="B206" s="9">
        <v>13</v>
      </c>
      <c r="C206" s="1">
        <v>1.1499999999999999</v>
      </c>
      <c r="D206" s="1">
        <v>1.1499999999999999</v>
      </c>
      <c r="E206" s="1">
        <v>1.1499999999999999</v>
      </c>
      <c r="F206" s="1">
        <v>1.1499999999999999</v>
      </c>
      <c r="G206" s="1">
        <v>1.1499999999999999</v>
      </c>
      <c r="H206" s="1">
        <v>1.1499999999999999</v>
      </c>
      <c r="I206" s="1">
        <v>1.1499999999999999</v>
      </c>
      <c r="J206" s="1">
        <v>1.1499999999999999</v>
      </c>
    </row>
    <row r="207" spans="1:10" x14ac:dyDescent="0.3">
      <c r="A207" s="9">
        <v>9</v>
      </c>
      <c r="B207" s="9">
        <v>14</v>
      </c>
      <c r="C207" s="1">
        <v>1.18</v>
      </c>
      <c r="D207" s="1">
        <v>1.18</v>
      </c>
      <c r="E207" s="1">
        <v>1.18</v>
      </c>
      <c r="F207" s="1">
        <v>1.18</v>
      </c>
      <c r="G207" s="1">
        <v>1.18</v>
      </c>
      <c r="H207" s="1">
        <v>1.18</v>
      </c>
      <c r="I207" s="1">
        <v>1.18</v>
      </c>
      <c r="J207" s="1">
        <v>1.18</v>
      </c>
    </row>
    <row r="208" spans="1:10" x14ac:dyDescent="0.3">
      <c r="A208" s="9">
        <v>9</v>
      </c>
      <c r="B208" s="9">
        <v>15</v>
      </c>
      <c r="C208" s="1">
        <v>1.02</v>
      </c>
      <c r="D208" s="1">
        <v>1.02</v>
      </c>
      <c r="E208" s="1">
        <v>1.02</v>
      </c>
      <c r="F208" s="1">
        <v>1.02</v>
      </c>
      <c r="G208" s="1">
        <v>1.02</v>
      </c>
      <c r="H208" s="1">
        <v>1.02</v>
      </c>
      <c r="I208" s="1">
        <v>1.02</v>
      </c>
      <c r="J208" s="1">
        <v>1.02</v>
      </c>
    </row>
    <row r="209" spans="1:10" x14ac:dyDescent="0.3">
      <c r="A209" s="9">
        <v>9</v>
      </c>
      <c r="B209" s="9">
        <v>16</v>
      </c>
      <c r="C209" s="1">
        <v>0.74</v>
      </c>
      <c r="D209" s="1">
        <v>0.74</v>
      </c>
      <c r="E209" s="1">
        <v>0.74</v>
      </c>
      <c r="F209" s="1">
        <v>0.74</v>
      </c>
      <c r="G209" s="1">
        <v>0.74</v>
      </c>
      <c r="H209" s="1">
        <v>0.74</v>
      </c>
      <c r="I209" s="1">
        <v>0.74</v>
      </c>
      <c r="J209" s="1">
        <v>0.74</v>
      </c>
    </row>
    <row r="210" spans="1:10" x14ac:dyDescent="0.3">
      <c r="A210" s="9">
        <v>9</v>
      </c>
      <c r="B210" s="9">
        <v>17</v>
      </c>
      <c r="C210" s="1">
        <v>0.85</v>
      </c>
      <c r="D210" s="1">
        <v>0.85</v>
      </c>
      <c r="E210" s="1">
        <v>0.85</v>
      </c>
      <c r="F210" s="1">
        <v>0.85</v>
      </c>
      <c r="G210" s="1">
        <v>0.85</v>
      </c>
      <c r="H210" s="1">
        <v>0.85</v>
      </c>
      <c r="I210" s="1">
        <v>0.85</v>
      </c>
      <c r="J210" s="1">
        <v>0.85</v>
      </c>
    </row>
    <row r="211" spans="1:10" x14ac:dyDescent="0.3">
      <c r="A211" s="9">
        <v>9</v>
      </c>
      <c r="B211" s="9">
        <v>18</v>
      </c>
      <c r="C211" s="1">
        <v>0.81</v>
      </c>
      <c r="D211" s="1">
        <v>0.81</v>
      </c>
      <c r="E211" s="1">
        <v>0.81</v>
      </c>
      <c r="F211" s="1">
        <v>0.81</v>
      </c>
      <c r="G211" s="1">
        <v>0.81</v>
      </c>
      <c r="H211" s="1">
        <v>0.81</v>
      </c>
      <c r="I211" s="1">
        <v>0.81</v>
      </c>
      <c r="J211" s="1">
        <v>0.81</v>
      </c>
    </row>
    <row r="212" spans="1:10" x14ac:dyDescent="0.3">
      <c r="A212" s="9">
        <v>9</v>
      </c>
      <c r="B212" s="9">
        <v>19</v>
      </c>
      <c r="C212" s="1">
        <v>0.92</v>
      </c>
      <c r="D212" s="1">
        <v>0.92</v>
      </c>
      <c r="E212" s="1">
        <v>0.92</v>
      </c>
      <c r="F212" s="1">
        <v>0.92</v>
      </c>
      <c r="G212" s="1">
        <v>0.92</v>
      </c>
      <c r="H212" s="1">
        <v>0.92</v>
      </c>
      <c r="I212" s="1">
        <v>0.92</v>
      </c>
      <c r="J212" s="1">
        <v>0.92</v>
      </c>
    </row>
    <row r="213" spans="1:10" x14ac:dyDescent="0.3">
      <c r="A213" s="9">
        <v>9</v>
      </c>
      <c r="B213" s="9">
        <v>20</v>
      </c>
      <c r="C213" s="1">
        <v>1.06</v>
      </c>
      <c r="D213" s="1">
        <v>1.06</v>
      </c>
      <c r="E213" s="1">
        <v>1.06</v>
      </c>
      <c r="F213" s="1">
        <v>1.06</v>
      </c>
      <c r="G213" s="1">
        <v>1.06</v>
      </c>
      <c r="H213" s="1">
        <v>1.06</v>
      </c>
      <c r="I213" s="1">
        <v>1.06</v>
      </c>
      <c r="J213" s="1">
        <v>1.06</v>
      </c>
    </row>
    <row r="214" spans="1:10" x14ac:dyDescent="0.3">
      <c r="A214" s="9">
        <v>9</v>
      </c>
      <c r="B214" s="9">
        <v>21</v>
      </c>
      <c r="C214" s="1">
        <v>1.2</v>
      </c>
      <c r="D214" s="1">
        <v>1.2</v>
      </c>
      <c r="E214" s="1">
        <v>1.2</v>
      </c>
      <c r="F214" s="1">
        <v>1.2</v>
      </c>
      <c r="G214" s="1">
        <v>1.2</v>
      </c>
      <c r="H214" s="1">
        <v>1.2</v>
      </c>
      <c r="I214" s="1">
        <v>1.2</v>
      </c>
      <c r="J214" s="1">
        <v>1.2</v>
      </c>
    </row>
    <row r="215" spans="1:10" x14ac:dyDescent="0.3">
      <c r="A215" s="9">
        <v>9</v>
      </c>
      <c r="B215" s="9">
        <v>22</v>
      </c>
      <c r="C215" s="1">
        <v>1.06</v>
      </c>
      <c r="D215" s="1">
        <v>1.06</v>
      </c>
      <c r="E215" s="1">
        <v>1.06</v>
      </c>
      <c r="F215" s="1">
        <v>1.06</v>
      </c>
      <c r="G215" s="1">
        <v>1.06</v>
      </c>
      <c r="H215" s="1">
        <v>1.06</v>
      </c>
      <c r="I215" s="1">
        <v>1.06</v>
      </c>
      <c r="J215" s="1">
        <v>1.06</v>
      </c>
    </row>
    <row r="216" spans="1:10" x14ac:dyDescent="0.3">
      <c r="A216" s="9">
        <v>9</v>
      </c>
      <c r="B216" s="9">
        <v>23</v>
      </c>
      <c r="C216" s="1">
        <v>0.95</v>
      </c>
      <c r="D216" s="1">
        <v>0.95</v>
      </c>
      <c r="E216" s="1">
        <v>0.95</v>
      </c>
      <c r="F216" s="1">
        <v>0.95</v>
      </c>
      <c r="G216" s="1">
        <v>0.95</v>
      </c>
      <c r="H216" s="1">
        <v>0.95</v>
      </c>
      <c r="I216" s="1">
        <v>0.95</v>
      </c>
      <c r="J216" s="1">
        <v>0.95</v>
      </c>
    </row>
    <row r="217" spans="1:10" x14ac:dyDescent="0.3">
      <c r="A217" s="9">
        <v>9</v>
      </c>
      <c r="B217" s="9">
        <v>24</v>
      </c>
      <c r="C217" s="1">
        <v>1.1599999999999999</v>
      </c>
      <c r="D217" s="1">
        <v>1.1599999999999999</v>
      </c>
      <c r="E217" s="1">
        <v>1.1599999999999999</v>
      </c>
      <c r="F217" s="1">
        <v>1.1599999999999999</v>
      </c>
      <c r="G217" s="1">
        <v>1.1599999999999999</v>
      </c>
      <c r="H217" s="1">
        <v>1.1599999999999999</v>
      </c>
      <c r="I217" s="1">
        <v>1.1599999999999999</v>
      </c>
      <c r="J217" s="1">
        <v>1.1599999999999999</v>
      </c>
    </row>
    <row r="218" spans="1:10" x14ac:dyDescent="0.3">
      <c r="A218" s="9">
        <v>10</v>
      </c>
      <c r="B218" s="9">
        <v>1</v>
      </c>
      <c r="C218" s="1">
        <v>0.83</v>
      </c>
      <c r="D218" s="1">
        <v>0.83</v>
      </c>
      <c r="E218" s="1">
        <v>0.83</v>
      </c>
      <c r="F218" s="1">
        <v>0.83</v>
      </c>
      <c r="G218" s="1">
        <v>0.83</v>
      </c>
      <c r="H218" s="1">
        <v>0.83</v>
      </c>
      <c r="I218" s="1">
        <v>0.83</v>
      </c>
      <c r="J218" s="1">
        <v>0.83</v>
      </c>
    </row>
    <row r="219" spans="1:10" x14ac:dyDescent="0.3">
      <c r="A219" s="9">
        <v>10</v>
      </c>
      <c r="B219" s="9">
        <v>2</v>
      </c>
      <c r="C219" s="1">
        <v>0.53</v>
      </c>
      <c r="D219" s="1">
        <v>0.53</v>
      </c>
      <c r="E219" s="1">
        <v>0.53</v>
      </c>
      <c r="F219" s="1">
        <v>0.53</v>
      </c>
      <c r="G219" s="1">
        <v>0.53</v>
      </c>
      <c r="H219" s="1">
        <v>0.53</v>
      </c>
      <c r="I219" s="1">
        <v>0.53</v>
      </c>
      <c r="J219" s="1">
        <v>0.53</v>
      </c>
    </row>
    <row r="220" spans="1:10" x14ac:dyDescent="0.3">
      <c r="A220" s="9">
        <v>10</v>
      </c>
      <c r="B220" s="9">
        <v>3</v>
      </c>
      <c r="C220" s="1">
        <v>0.76</v>
      </c>
      <c r="D220" s="1">
        <v>0.76</v>
      </c>
      <c r="E220" s="1">
        <v>0.76</v>
      </c>
      <c r="F220" s="1">
        <v>0.76</v>
      </c>
      <c r="G220" s="1">
        <v>0.76</v>
      </c>
      <c r="H220" s="1">
        <v>0.76</v>
      </c>
      <c r="I220" s="1">
        <v>0.76</v>
      </c>
      <c r="J220" s="1">
        <v>0.76</v>
      </c>
    </row>
    <row r="221" spans="1:10" x14ac:dyDescent="0.3">
      <c r="A221" s="9">
        <v>10</v>
      </c>
      <c r="B221" s="9">
        <v>4</v>
      </c>
      <c r="C221" s="1">
        <v>0.92</v>
      </c>
      <c r="D221" s="1">
        <v>0.92</v>
      </c>
      <c r="E221" s="1">
        <v>0.92</v>
      </c>
      <c r="F221" s="1">
        <v>0.92</v>
      </c>
      <c r="G221" s="1">
        <v>0.92</v>
      </c>
      <c r="H221" s="1">
        <v>0.92</v>
      </c>
      <c r="I221" s="1">
        <v>0.92</v>
      </c>
      <c r="J221" s="1">
        <v>0.92</v>
      </c>
    </row>
    <row r="222" spans="1:10" x14ac:dyDescent="0.3">
      <c r="A222" s="9">
        <v>10</v>
      </c>
      <c r="B222" s="9">
        <v>5</v>
      </c>
      <c r="C222" s="1">
        <v>1.06</v>
      </c>
      <c r="D222" s="1">
        <v>1.06</v>
      </c>
      <c r="E222" s="1">
        <v>1.06</v>
      </c>
      <c r="F222" s="1">
        <v>1.06</v>
      </c>
      <c r="G222" s="1">
        <v>1.06</v>
      </c>
      <c r="H222" s="1">
        <v>1.06</v>
      </c>
      <c r="I222" s="1">
        <v>1.06</v>
      </c>
      <c r="J222" s="1">
        <v>1.06</v>
      </c>
    </row>
    <row r="223" spans="1:10" x14ac:dyDescent="0.3">
      <c r="A223" s="9">
        <v>10</v>
      </c>
      <c r="B223" s="9">
        <v>6</v>
      </c>
      <c r="C223" s="1">
        <v>1.1000000000000001</v>
      </c>
      <c r="D223" s="1">
        <v>1.1000000000000001</v>
      </c>
      <c r="E223" s="1">
        <v>1.1000000000000001</v>
      </c>
      <c r="F223" s="1">
        <v>1.1000000000000001</v>
      </c>
      <c r="G223" s="1">
        <v>1.1000000000000001</v>
      </c>
      <c r="H223" s="1">
        <v>1.1000000000000001</v>
      </c>
      <c r="I223" s="1">
        <v>1.1000000000000001</v>
      </c>
      <c r="J223" s="1">
        <v>1.1000000000000001</v>
      </c>
    </row>
    <row r="224" spans="1:10" x14ac:dyDescent="0.3">
      <c r="A224" s="9">
        <v>10</v>
      </c>
      <c r="B224" s="9">
        <v>7</v>
      </c>
      <c r="C224" s="1">
        <v>1.1200000000000001</v>
      </c>
      <c r="D224" s="1">
        <v>1.1200000000000001</v>
      </c>
      <c r="E224" s="1">
        <v>1.1200000000000001</v>
      </c>
      <c r="F224" s="1">
        <v>1.1200000000000001</v>
      </c>
      <c r="G224" s="1">
        <v>1.1200000000000001</v>
      </c>
      <c r="H224" s="1">
        <v>1.1200000000000001</v>
      </c>
      <c r="I224" s="1">
        <v>1.1200000000000001</v>
      </c>
      <c r="J224" s="1">
        <v>1.1200000000000001</v>
      </c>
    </row>
    <row r="225" spans="1:10" x14ac:dyDescent="0.3">
      <c r="A225" s="9">
        <v>10</v>
      </c>
      <c r="B225" s="9">
        <v>8</v>
      </c>
      <c r="C225" s="1">
        <v>1.06</v>
      </c>
      <c r="D225" s="1">
        <v>1.06</v>
      </c>
      <c r="E225" s="1">
        <v>1.06</v>
      </c>
      <c r="F225" s="1">
        <v>1.06</v>
      </c>
      <c r="G225" s="1">
        <v>1.06</v>
      </c>
      <c r="H225" s="1">
        <v>1.06</v>
      </c>
      <c r="I225" s="1">
        <v>1.06</v>
      </c>
      <c r="J225" s="1">
        <v>1.06</v>
      </c>
    </row>
    <row r="226" spans="1:10" x14ac:dyDescent="0.3">
      <c r="A226" s="9">
        <v>10</v>
      </c>
      <c r="B226" s="9">
        <v>9</v>
      </c>
      <c r="C226" s="1">
        <v>0.84</v>
      </c>
      <c r="D226" s="1">
        <v>0.84</v>
      </c>
      <c r="E226" s="1">
        <v>0.84</v>
      </c>
      <c r="F226" s="1">
        <v>0.84</v>
      </c>
      <c r="G226" s="1">
        <v>0.84</v>
      </c>
      <c r="H226" s="1">
        <v>0.84</v>
      </c>
      <c r="I226" s="1">
        <v>0.84</v>
      </c>
      <c r="J226" s="1">
        <v>0.84</v>
      </c>
    </row>
    <row r="227" spans="1:10" x14ac:dyDescent="0.3">
      <c r="A227" s="9">
        <v>10</v>
      </c>
      <c r="B227" s="9">
        <v>10</v>
      </c>
      <c r="C227" s="1">
        <v>0.9</v>
      </c>
      <c r="D227" s="1">
        <v>0.9</v>
      </c>
      <c r="E227" s="1">
        <v>0.9</v>
      </c>
      <c r="F227" s="1">
        <v>0.9</v>
      </c>
      <c r="G227" s="1">
        <v>0.9</v>
      </c>
      <c r="H227" s="1">
        <v>0.9</v>
      </c>
      <c r="I227" s="1">
        <v>0.9</v>
      </c>
      <c r="J227" s="1">
        <v>0.9</v>
      </c>
    </row>
    <row r="228" spans="1:10" x14ac:dyDescent="0.3">
      <c r="A228" s="9">
        <v>10</v>
      </c>
      <c r="B228" s="9">
        <v>11</v>
      </c>
      <c r="C228" s="1">
        <v>0.75</v>
      </c>
      <c r="D228" s="1">
        <v>0.75</v>
      </c>
      <c r="E228" s="1">
        <v>0.75</v>
      </c>
      <c r="F228" s="1">
        <v>0.75</v>
      </c>
      <c r="G228" s="1">
        <v>0.75</v>
      </c>
      <c r="H228" s="1">
        <v>0.75</v>
      </c>
      <c r="I228" s="1">
        <v>0.75</v>
      </c>
      <c r="J228" s="1">
        <v>0.75</v>
      </c>
    </row>
    <row r="229" spans="1:10" x14ac:dyDescent="0.3">
      <c r="A229" s="9">
        <v>10</v>
      </c>
      <c r="B229" s="9">
        <v>12</v>
      </c>
      <c r="C229" s="1">
        <v>1.1299999999999999</v>
      </c>
      <c r="D229" s="1">
        <v>1.1299999999999999</v>
      </c>
      <c r="E229" s="1">
        <v>1.1299999999999999</v>
      </c>
      <c r="F229" s="1">
        <v>1.1299999999999999</v>
      </c>
      <c r="G229" s="1">
        <v>1.1299999999999999</v>
      </c>
      <c r="H229" s="1">
        <v>1.1299999999999999</v>
      </c>
      <c r="I229" s="1">
        <v>1.1299999999999999</v>
      </c>
      <c r="J229" s="1">
        <v>1.1299999999999999</v>
      </c>
    </row>
    <row r="230" spans="1:10" x14ac:dyDescent="0.3">
      <c r="A230" s="9">
        <v>10</v>
      </c>
      <c r="B230" s="9">
        <v>13</v>
      </c>
      <c r="C230" s="1">
        <v>1.1499999999999999</v>
      </c>
      <c r="D230" s="1">
        <v>1.1499999999999999</v>
      </c>
      <c r="E230" s="1">
        <v>1.1499999999999999</v>
      </c>
      <c r="F230" s="1">
        <v>1.1499999999999999</v>
      </c>
      <c r="G230" s="1">
        <v>1.1499999999999999</v>
      </c>
      <c r="H230" s="1">
        <v>1.1499999999999999</v>
      </c>
      <c r="I230" s="1">
        <v>1.1499999999999999</v>
      </c>
      <c r="J230" s="1">
        <v>1.1499999999999999</v>
      </c>
    </row>
    <row r="231" spans="1:10" x14ac:dyDescent="0.3">
      <c r="A231" s="9">
        <v>10</v>
      </c>
      <c r="B231" s="9">
        <v>14</v>
      </c>
      <c r="C231" s="1">
        <v>1.18</v>
      </c>
      <c r="D231" s="1">
        <v>1.18</v>
      </c>
      <c r="E231" s="1">
        <v>1.18</v>
      </c>
      <c r="F231" s="1">
        <v>1.18</v>
      </c>
      <c r="G231" s="1">
        <v>1.18</v>
      </c>
      <c r="H231" s="1">
        <v>1.18</v>
      </c>
      <c r="I231" s="1">
        <v>1.18</v>
      </c>
      <c r="J231" s="1">
        <v>1.18</v>
      </c>
    </row>
    <row r="232" spans="1:10" x14ac:dyDescent="0.3">
      <c r="A232" s="9">
        <v>10</v>
      </c>
      <c r="B232" s="9">
        <v>15</v>
      </c>
      <c r="C232" s="1">
        <v>1.02</v>
      </c>
      <c r="D232" s="1">
        <v>1.02</v>
      </c>
      <c r="E232" s="1">
        <v>1.02</v>
      </c>
      <c r="F232" s="1">
        <v>1.02</v>
      </c>
      <c r="G232" s="1">
        <v>1.02</v>
      </c>
      <c r="H232" s="1">
        <v>1.02</v>
      </c>
      <c r="I232" s="1">
        <v>1.02</v>
      </c>
      <c r="J232" s="1">
        <v>1.02</v>
      </c>
    </row>
    <row r="233" spans="1:10" x14ac:dyDescent="0.3">
      <c r="A233" s="9">
        <v>10</v>
      </c>
      <c r="B233" s="9">
        <v>16</v>
      </c>
      <c r="C233" s="1">
        <v>0.74</v>
      </c>
      <c r="D233" s="1">
        <v>0.74</v>
      </c>
      <c r="E233" s="1">
        <v>0.74</v>
      </c>
      <c r="F233" s="1">
        <v>0.74</v>
      </c>
      <c r="G233" s="1">
        <v>0.74</v>
      </c>
      <c r="H233" s="1">
        <v>0.74</v>
      </c>
      <c r="I233" s="1">
        <v>0.74</v>
      </c>
      <c r="J233" s="1">
        <v>0.74</v>
      </c>
    </row>
    <row r="234" spans="1:10" x14ac:dyDescent="0.3">
      <c r="A234" s="9">
        <v>10</v>
      </c>
      <c r="B234" s="9">
        <v>17</v>
      </c>
      <c r="C234" s="1">
        <v>0.85</v>
      </c>
      <c r="D234" s="1">
        <v>0.85</v>
      </c>
      <c r="E234" s="1">
        <v>0.85</v>
      </c>
      <c r="F234" s="1">
        <v>0.85</v>
      </c>
      <c r="G234" s="1">
        <v>0.85</v>
      </c>
      <c r="H234" s="1">
        <v>0.85</v>
      </c>
      <c r="I234" s="1">
        <v>0.85</v>
      </c>
      <c r="J234" s="1">
        <v>0.85</v>
      </c>
    </row>
    <row r="235" spans="1:10" x14ac:dyDescent="0.3">
      <c r="A235" s="9">
        <v>10</v>
      </c>
      <c r="B235" s="9">
        <v>18</v>
      </c>
      <c r="C235" s="1">
        <v>0.81</v>
      </c>
      <c r="D235" s="1">
        <v>0.81</v>
      </c>
      <c r="E235" s="1">
        <v>0.81</v>
      </c>
      <c r="F235" s="1">
        <v>0.81</v>
      </c>
      <c r="G235" s="1">
        <v>0.81</v>
      </c>
      <c r="H235" s="1">
        <v>0.81</v>
      </c>
      <c r="I235" s="1">
        <v>0.81</v>
      </c>
      <c r="J235" s="1">
        <v>0.81</v>
      </c>
    </row>
    <row r="236" spans="1:10" x14ac:dyDescent="0.3">
      <c r="A236" s="9">
        <v>10</v>
      </c>
      <c r="B236" s="9">
        <v>19</v>
      </c>
      <c r="C236" s="1">
        <v>0.92</v>
      </c>
      <c r="D236" s="1">
        <v>0.92</v>
      </c>
      <c r="E236" s="1">
        <v>0.92</v>
      </c>
      <c r="F236" s="1">
        <v>0.92</v>
      </c>
      <c r="G236" s="1">
        <v>0.92</v>
      </c>
      <c r="H236" s="1">
        <v>0.92</v>
      </c>
      <c r="I236" s="1">
        <v>0.92</v>
      </c>
      <c r="J236" s="1">
        <v>0.92</v>
      </c>
    </row>
    <row r="237" spans="1:10" x14ac:dyDescent="0.3">
      <c r="A237" s="9">
        <v>10</v>
      </c>
      <c r="B237" s="9">
        <v>20</v>
      </c>
      <c r="C237" s="1">
        <v>1.06</v>
      </c>
      <c r="D237" s="1">
        <v>1.06</v>
      </c>
      <c r="E237" s="1">
        <v>1.06</v>
      </c>
      <c r="F237" s="1">
        <v>1.06</v>
      </c>
      <c r="G237" s="1">
        <v>1.06</v>
      </c>
      <c r="H237" s="1">
        <v>1.06</v>
      </c>
      <c r="I237" s="1">
        <v>1.06</v>
      </c>
      <c r="J237" s="1">
        <v>1.06</v>
      </c>
    </row>
    <row r="238" spans="1:10" x14ac:dyDescent="0.3">
      <c r="A238" s="9">
        <v>10</v>
      </c>
      <c r="B238" s="9">
        <v>21</v>
      </c>
      <c r="C238" s="1">
        <v>1.2</v>
      </c>
      <c r="D238" s="1">
        <v>1.2</v>
      </c>
      <c r="E238" s="1">
        <v>1.2</v>
      </c>
      <c r="F238" s="1">
        <v>1.2</v>
      </c>
      <c r="G238" s="1">
        <v>1.2</v>
      </c>
      <c r="H238" s="1">
        <v>1.2</v>
      </c>
      <c r="I238" s="1">
        <v>1.2</v>
      </c>
      <c r="J238" s="1">
        <v>1.2</v>
      </c>
    </row>
    <row r="239" spans="1:10" x14ac:dyDescent="0.3">
      <c r="A239" s="9">
        <v>10</v>
      </c>
      <c r="B239" s="9">
        <v>22</v>
      </c>
      <c r="C239" s="1">
        <v>1.06</v>
      </c>
      <c r="D239" s="1">
        <v>1.06</v>
      </c>
      <c r="E239" s="1">
        <v>1.06</v>
      </c>
      <c r="F239" s="1">
        <v>1.06</v>
      </c>
      <c r="G239" s="1">
        <v>1.06</v>
      </c>
      <c r="H239" s="1">
        <v>1.06</v>
      </c>
      <c r="I239" s="1">
        <v>1.06</v>
      </c>
      <c r="J239" s="1">
        <v>1.06</v>
      </c>
    </row>
    <row r="240" spans="1:10" x14ac:dyDescent="0.3">
      <c r="A240" s="9">
        <v>10</v>
      </c>
      <c r="B240" s="9">
        <v>23</v>
      </c>
      <c r="C240" s="1">
        <v>0.95</v>
      </c>
      <c r="D240" s="1">
        <v>0.95</v>
      </c>
      <c r="E240" s="1">
        <v>0.95</v>
      </c>
      <c r="F240" s="1">
        <v>0.95</v>
      </c>
      <c r="G240" s="1">
        <v>0.95</v>
      </c>
      <c r="H240" s="1">
        <v>0.95</v>
      </c>
      <c r="I240" s="1">
        <v>0.95</v>
      </c>
      <c r="J240" s="1">
        <v>0.95</v>
      </c>
    </row>
    <row r="241" spans="1:10" x14ac:dyDescent="0.3">
      <c r="A241" s="9">
        <v>10</v>
      </c>
      <c r="B241" s="9">
        <v>24</v>
      </c>
      <c r="C241" s="1">
        <v>1.1599999999999999</v>
      </c>
      <c r="D241" s="1">
        <v>1.1599999999999999</v>
      </c>
      <c r="E241" s="1">
        <v>1.1599999999999999</v>
      </c>
      <c r="F241" s="1">
        <v>1.1599999999999999</v>
      </c>
      <c r="G241" s="1">
        <v>1.1599999999999999</v>
      </c>
      <c r="H241" s="1">
        <v>1.1599999999999999</v>
      </c>
      <c r="I241" s="1">
        <v>1.1599999999999999</v>
      </c>
      <c r="J241" s="1">
        <v>1.1599999999999999</v>
      </c>
    </row>
    <row r="242" spans="1:10" x14ac:dyDescent="0.3">
      <c r="A242" s="9">
        <v>11</v>
      </c>
      <c r="B242" s="9">
        <v>1</v>
      </c>
      <c r="C242" s="1">
        <v>0.83</v>
      </c>
      <c r="D242" s="1">
        <v>0.83</v>
      </c>
      <c r="E242" s="1">
        <v>0.83</v>
      </c>
      <c r="F242" s="1">
        <v>0.83</v>
      </c>
      <c r="G242" s="1">
        <v>0.83</v>
      </c>
      <c r="H242" s="1">
        <v>0.83</v>
      </c>
      <c r="I242" s="1">
        <v>0.83</v>
      </c>
      <c r="J242" s="1">
        <v>0.83</v>
      </c>
    </row>
    <row r="243" spans="1:10" x14ac:dyDescent="0.3">
      <c r="A243" s="9">
        <v>11</v>
      </c>
      <c r="B243" s="9">
        <v>2</v>
      </c>
      <c r="C243" s="1">
        <v>0.53</v>
      </c>
      <c r="D243" s="1">
        <v>0.53</v>
      </c>
      <c r="E243" s="1">
        <v>0.53</v>
      </c>
      <c r="F243" s="1">
        <v>0.53</v>
      </c>
      <c r="G243" s="1">
        <v>0.53</v>
      </c>
      <c r="H243" s="1">
        <v>0.53</v>
      </c>
      <c r="I243" s="1">
        <v>0.53</v>
      </c>
      <c r="J243" s="1">
        <v>0.53</v>
      </c>
    </row>
    <row r="244" spans="1:10" x14ac:dyDescent="0.3">
      <c r="A244" s="9">
        <v>11</v>
      </c>
      <c r="B244" s="9">
        <v>3</v>
      </c>
      <c r="C244" s="1">
        <v>0.76</v>
      </c>
      <c r="D244" s="1">
        <v>0.76</v>
      </c>
      <c r="E244" s="1">
        <v>0.76</v>
      </c>
      <c r="F244" s="1">
        <v>0.76</v>
      </c>
      <c r="G244" s="1">
        <v>0.76</v>
      </c>
      <c r="H244" s="1">
        <v>0.76</v>
      </c>
      <c r="I244" s="1">
        <v>0.76</v>
      </c>
      <c r="J244" s="1">
        <v>0.76</v>
      </c>
    </row>
    <row r="245" spans="1:10" x14ac:dyDescent="0.3">
      <c r="A245" s="9">
        <v>11</v>
      </c>
      <c r="B245" s="9">
        <v>4</v>
      </c>
      <c r="C245" s="1">
        <v>0.92</v>
      </c>
      <c r="D245" s="1">
        <v>0.92</v>
      </c>
      <c r="E245" s="1">
        <v>0.92</v>
      </c>
      <c r="F245" s="1">
        <v>0.92</v>
      </c>
      <c r="G245" s="1">
        <v>0.92</v>
      </c>
      <c r="H245" s="1">
        <v>0.92</v>
      </c>
      <c r="I245" s="1">
        <v>0.92</v>
      </c>
      <c r="J245" s="1">
        <v>0.92</v>
      </c>
    </row>
    <row r="246" spans="1:10" x14ac:dyDescent="0.3">
      <c r="A246" s="9">
        <v>11</v>
      </c>
      <c r="B246" s="9">
        <v>5</v>
      </c>
      <c r="C246" s="1">
        <v>1.06</v>
      </c>
      <c r="D246" s="1">
        <v>1.06</v>
      </c>
      <c r="E246" s="1">
        <v>1.06</v>
      </c>
      <c r="F246" s="1">
        <v>1.06</v>
      </c>
      <c r="G246" s="1">
        <v>1.06</v>
      </c>
      <c r="H246" s="1">
        <v>1.06</v>
      </c>
      <c r="I246" s="1">
        <v>1.06</v>
      </c>
      <c r="J246" s="1">
        <v>1.06</v>
      </c>
    </row>
    <row r="247" spans="1:10" x14ac:dyDescent="0.3">
      <c r="A247" s="9">
        <v>11</v>
      </c>
      <c r="B247" s="9">
        <v>6</v>
      </c>
      <c r="C247" s="1">
        <v>1.1000000000000001</v>
      </c>
      <c r="D247" s="1">
        <v>1.1000000000000001</v>
      </c>
      <c r="E247" s="1">
        <v>1.1000000000000001</v>
      </c>
      <c r="F247" s="1">
        <v>1.1000000000000001</v>
      </c>
      <c r="G247" s="1">
        <v>1.1000000000000001</v>
      </c>
      <c r="H247" s="1">
        <v>1.1000000000000001</v>
      </c>
      <c r="I247" s="1">
        <v>1.1000000000000001</v>
      </c>
      <c r="J247" s="1">
        <v>1.1000000000000001</v>
      </c>
    </row>
    <row r="248" spans="1:10" x14ac:dyDescent="0.3">
      <c r="A248" s="9">
        <v>11</v>
      </c>
      <c r="B248" s="9">
        <v>7</v>
      </c>
      <c r="C248" s="1">
        <v>1.1200000000000001</v>
      </c>
      <c r="D248" s="1">
        <v>1.1200000000000001</v>
      </c>
      <c r="E248" s="1">
        <v>1.1200000000000001</v>
      </c>
      <c r="F248" s="1">
        <v>1.1200000000000001</v>
      </c>
      <c r="G248" s="1">
        <v>1.1200000000000001</v>
      </c>
      <c r="H248" s="1">
        <v>1.1200000000000001</v>
      </c>
      <c r="I248" s="1">
        <v>1.1200000000000001</v>
      </c>
      <c r="J248" s="1">
        <v>1.1200000000000001</v>
      </c>
    </row>
    <row r="249" spans="1:10" x14ac:dyDescent="0.3">
      <c r="A249" s="9">
        <v>11</v>
      </c>
      <c r="B249" s="9">
        <v>8</v>
      </c>
      <c r="C249" s="1">
        <v>1.06</v>
      </c>
      <c r="D249" s="1">
        <v>1.06</v>
      </c>
      <c r="E249" s="1">
        <v>1.06</v>
      </c>
      <c r="F249" s="1">
        <v>1.06</v>
      </c>
      <c r="G249" s="1">
        <v>1.06</v>
      </c>
      <c r="H249" s="1">
        <v>1.06</v>
      </c>
      <c r="I249" s="1">
        <v>1.06</v>
      </c>
      <c r="J249" s="1">
        <v>1.06</v>
      </c>
    </row>
    <row r="250" spans="1:10" x14ac:dyDescent="0.3">
      <c r="A250" s="9">
        <v>11</v>
      </c>
      <c r="B250" s="9">
        <v>9</v>
      </c>
      <c r="C250" s="1">
        <v>0.84</v>
      </c>
      <c r="D250" s="1">
        <v>0.84</v>
      </c>
      <c r="E250" s="1">
        <v>0.84</v>
      </c>
      <c r="F250" s="1">
        <v>0.84</v>
      </c>
      <c r="G250" s="1">
        <v>0.84</v>
      </c>
      <c r="H250" s="1">
        <v>0.84</v>
      </c>
      <c r="I250" s="1">
        <v>0.84</v>
      </c>
      <c r="J250" s="1">
        <v>0.84</v>
      </c>
    </row>
    <row r="251" spans="1:10" x14ac:dyDescent="0.3">
      <c r="A251" s="9">
        <v>11</v>
      </c>
      <c r="B251" s="9">
        <v>10</v>
      </c>
      <c r="C251" s="1">
        <v>0.9</v>
      </c>
      <c r="D251" s="1">
        <v>0.9</v>
      </c>
      <c r="E251" s="1">
        <v>0.9</v>
      </c>
      <c r="F251" s="1">
        <v>0.9</v>
      </c>
      <c r="G251" s="1">
        <v>0.9</v>
      </c>
      <c r="H251" s="1">
        <v>0.9</v>
      </c>
      <c r="I251" s="1">
        <v>0.9</v>
      </c>
      <c r="J251" s="1">
        <v>0.9</v>
      </c>
    </row>
    <row r="252" spans="1:10" x14ac:dyDescent="0.3">
      <c r="A252" s="9">
        <v>11</v>
      </c>
      <c r="B252" s="9">
        <v>11</v>
      </c>
      <c r="C252" s="1">
        <v>0.75</v>
      </c>
      <c r="D252" s="1">
        <v>0.75</v>
      </c>
      <c r="E252" s="1">
        <v>0.75</v>
      </c>
      <c r="F252" s="1">
        <v>0.75</v>
      </c>
      <c r="G252" s="1">
        <v>0.75</v>
      </c>
      <c r="H252" s="1">
        <v>0.75</v>
      </c>
      <c r="I252" s="1">
        <v>0.75</v>
      </c>
      <c r="J252" s="1">
        <v>0.75</v>
      </c>
    </row>
    <row r="253" spans="1:10" x14ac:dyDescent="0.3">
      <c r="A253" s="9">
        <v>11</v>
      </c>
      <c r="B253" s="9">
        <v>12</v>
      </c>
      <c r="C253" s="1">
        <v>1.1299999999999999</v>
      </c>
      <c r="D253" s="1">
        <v>1.1299999999999999</v>
      </c>
      <c r="E253" s="1">
        <v>1.1299999999999999</v>
      </c>
      <c r="F253" s="1">
        <v>1.1299999999999999</v>
      </c>
      <c r="G253" s="1">
        <v>1.1299999999999999</v>
      </c>
      <c r="H253" s="1">
        <v>1.1299999999999999</v>
      </c>
      <c r="I253" s="1">
        <v>1.1299999999999999</v>
      </c>
      <c r="J253" s="1">
        <v>1.1299999999999999</v>
      </c>
    </row>
    <row r="254" spans="1:10" x14ac:dyDescent="0.3">
      <c r="A254" s="9">
        <v>11</v>
      </c>
      <c r="B254" s="9">
        <v>13</v>
      </c>
      <c r="C254" s="1">
        <v>1.1499999999999999</v>
      </c>
      <c r="D254" s="1">
        <v>1.1499999999999999</v>
      </c>
      <c r="E254" s="1">
        <v>1.1499999999999999</v>
      </c>
      <c r="F254" s="1">
        <v>1.1499999999999999</v>
      </c>
      <c r="G254" s="1">
        <v>1.1499999999999999</v>
      </c>
      <c r="H254" s="1">
        <v>1.1499999999999999</v>
      </c>
      <c r="I254" s="1">
        <v>1.1499999999999999</v>
      </c>
      <c r="J254" s="1">
        <v>1.1499999999999999</v>
      </c>
    </row>
    <row r="255" spans="1:10" x14ac:dyDescent="0.3">
      <c r="A255" s="9">
        <v>11</v>
      </c>
      <c r="B255" s="9">
        <v>14</v>
      </c>
      <c r="C255" s="1">
        <v>1.18</v>
      </c>
      <c r="D255" s="1">
        <v>1.18</v>
      </c>
      <c r="E255" s="1">
        <v>1.18</v>
      </c>
      <c r="F255" s="1">
        <v>1.18</v>
      </c>
      <c r="G255" s="1">
        <v>1.18</v>
      </c>
      <c r="H255" s="1">
        <v>1.18</v>
      </c>
      <c r="I255" s="1">
        <v>1.18</v>
      </c>
      <c r="J255" s="1">
        <v>1.18</v>
      </c>
    </row>
    <row r="256" spans="1:10" x14ac:dyDescent="0.3">
      <c r="A256" s="9">
        <v>11</v>
      </c>
      <c r="B256" s="9">
        <v>15</v>
      </c>
      <c r="C256" s="1">
        <v>1.02</v>
      </c>
      <c r="D256" s="1">
        <v>1.02</v>
      </c>
      <c r="E256" s="1">
        <v>1.02</v>
      </c>
      <c r="F256" s="1">
        <v>1.02</v>
      </c>
      <c r="G256" s="1">
        <v>1.02</v>
      </c>
      <c r="H256" s="1">
        <v>1.02</v>
      </c>
      <c r="I256" s="1">
        <v>1.02</v>
      </c>
      <c r="J256" s="1">
        <v>1.02</v>
      </c>
    </row>
    <row r="257" spans="1:10" x14ac:dyDescent="0.3">
      <c r="A257" s="9">
        <v>11</v>
      </c>
      <c r="B257" s="9">
        <v>16</v>
      </c>
      <c r="C257" s="1">
        <v>0.74</v>
      </c>
      <c r="D257" s="1">
        <v>0.74</v>
      </c>
      <c r="E257" s="1">
        <v>0.74</v>
      </c>
      <c r="F257" s="1">
        <v>0.74</v>
      </c>
      <c r="G257" s="1">
        <v>0.74</v>
      </c>
      <c r="H257" s="1">
        <v>0.74</v>
      </c>
      <c r="I257" s="1">
        <v>0.74</v>
      </c>
      <c r="J257" s="1">
        <v>0.74</v>
      </c>
    </row>
    <row r="258" spans="1:10" x14ac:dyDescent="0.3">
      <c r="A258" s="9">
        <v>11</v>
      </c>
      <c r="B258" s="9">
        <v>17</v>
      </c>
      <c r="C258" s="1">
        <v>0.85</v>
      </c>
      <c r="D258" s="1">
        <v>0.85</v>
      </c>
      <c r="E258" s="1">
        <v>0.85</v>
      </c>
      <c r="F258" s="1">
        <v>0.85</v>
      </c>
      <c r="G258" s="1">
        <v>0.85</v>
      </c>
      <c r="H258" s="1">
        <v>0.85</v>
      </c>
      <c r="I258" s="1">
        <v>0.85</v>
      </c>
      <c r="J258" s="1">
        <v>0.85</v>
      </c>
    </row>
    <row r="259" spans="1:10" x14ac:dyDescent="0.3">
      <c r="A259" s="9">
        <v>11</v>
      </c>
      <c r="B259" s="9">
        <v>18</v>
      </c>
      <c r="C259" s="1">
        <v>0.81</v>
      </c>
      <c r="D259" s="1">
        <v>0.81</v>
      </c>
      <c r="E259" s="1">
        <v>0.81</v>
      </c>
      <c r="F259" s="1">
        <v>0.81</v>
      </c>
      <c r="G259" s="1">
        <v>0.81</v>
      </c>
      <c r="H259" s="1">
        <v>0.81</v>
      </c>
      <c r="I259" s="1">
        <v>0.81</v>
      </c>
      <c r="J259" s="1">
        <v>0.81</v>
      </c>
    </row>
    <row r="260" spans="1:10" x14ac:dyDescent="0.3">
      <c r="A260" s="9">
        <v>11</v>
      </c>
      <c r="B260" s="9">
        <v>19</v>
      </c>
      <c r="C260" s="1">
        <v>0.92</v>
      </c>
      <c r="D260" s="1">
        <v>0.92</v>
      </c>
      <c r="E260" s="1">
        <v>0.92</v>
      </c>
      <c r="F260" s="1">
        <v>0.92</v>
      </c>
      <c r="G260" s="1">
        <v>0.92</v>
      </c>
      <c r="H260" s="1">
        <v>0.92</v>
      </c>
      <c r="I260" s="1">
        <v>0.92</v>
      </c>
      <c r="J260" s="1">
        <v>0.92</v>
      </c>
    </row>
    <row r="261" spans="1:10" x14ac:dyDescent="0.3">
      <c r="A261" s="9">
        <v>11</v>
      </c>
      <c r="B261" s="9">
        <v>20</v>
      </c>
      <c r="C261" s="1">
        <v>1.06</v>
      </c>
      <c r="D261" s="1">
        <v>1.06</v>
      </c>
      <c r="E261" s="1">
        <v>1.06</v>
      </c>
      <c r="F261" s="1">
        <v>1.06</v>
      </c>
      <c r="G261" s="1">
        <v>1.06</v>
      </c>
      <c r="H261" s="1">
        <v>1.06</v>
      </c>
      <c r="I261" s="1">
        <v>1.06</v>
      </c>
      <c r="J261" s="1">
        <v>1.06</v>
      </c>
    </row>
    <row r="262" spans="1:10" x14ac:dyDescent="0.3">
      <c r="A262" s="9">
        <v>11</v>
      </c>
      <c r="B262" s="9">
        <v>21</v>
      </c>
      <c r="C262" s="1">
        <v>1.2</v>
      </c>
      <c r="D262" s="1">
        <v>1.2</v>
      </c>
      <c r="E262" s="1">
        <v>1.2</v>
      </c>
      <c r="F262" s="1">
        <v>1.2</v>
      </c>
      <c r="G262" s="1">
        <v>1.2</v>
      </c>
      <c r="H262" s="1">
        <v>1.2</v>
      </c>
      <c r="I262" s="1">
        <v>1.2</v>
      </c>
      <c r="J262" s="1">
        <v>1.2</v>
      </c>
    </row>
    <row r="263" spans="1:10" x14ac:dyDescent="0.3">
      <c r="A263" s="9">
        <v>11</v>
      </c>
      <c r="B263" s="9">
        <v>22</v>
      </c>
      <c r="C263" s="1">
        <v>1.06</v>
      </c>
      <c r="D263" s="1">
        <v>1.06</v>
      </c>
      <c r="E263" s="1">
        <v>1.06</v>
      </c>
      <c r="F263" s="1">
        <v>1.06</v>
      </c>
      <c r="G263" s="1">
        <v>1.06</v>
      </c>
      <c r="H263" s="1">
        <v>1.06</v>
      </c>
      <c r="I263" s="1">
        <v>1.06</v>
      </c>
      <c r="J263" s="1">
        <v>1.06</v>
      </c>
    </row>
    <row r="264" spans="1:10" x14ac:dyDescent="0.3">
      <c r="A264" s="9">
        <v>11</v>
      </c>
      <c r="B264" s="9">
        <v>23</v>
      </c>
      <c r="C264" s="1">
        <v>0.95</v>
      </c>
      <c r="D264" s="1">
        <v>0.95</v>
      </c>
      <c r="E264" s="1">
        <v>0.95</v>
      </c>
      <c r="F264" s="1">
        <v>0.95</v>
      </c>
      <c r="G264" s="1">
        <v>0.95</v>
      </c>
      <c r="H264" s="1">
        <v>0.95</v>
      </c>
      <c r="I264" s="1">
        <v>0.95</v>
      </c>
      <c r="J264" s="1">
        <v>0.95</v>
      </c>
    </row>
    <row r="265" spans="1:10" x14ac:dyDescent="0.3">
      <c r="A265" s="9">
        <v>11</v>
      </c>
      <c r="B265" s="9">
        <v>24</v>
      </c>
      <c r="C265" s="1">
        <v>1.1599999999999999</v>
      </c>
      <c r="D265" s="1">
        <v>1.1599999999999999</v>
      </c>
      <c r="E265" s="1">
        <v>1.1599999999999999</v>
      </c>
      <c r="F265" s="1">
        <v>1.1599999999999999</v>
      </c>
      <c r="G265" s="1">
        <v>1.1599999999999999</v>
      </c>
      <c r="H265" s="1">
        <v>1.1599999999999999</v>
      </c>
      <c r="I265" s="1">
        <v>1.1599999999999999</v>
      </c>
      <c r="J265" s="1">
        <v>1.1599999999999999</v>
      </c>
    </row>
    <row r="266" spans="1:10" x14ac:dyDescent="0.3">
      <c r="A266" s="9">
        <v>12</v>
      </c>
      <c r="B266" s="9">
        <v>1</v>
      </c>
      <c r="C266" s="1">
        <v>1</v>
      </c>
      <c r="D266" s="1">
        <v>1</v>
      </c>
      <c r="E266" s="1">
        <v>1</v>
      </c>
      <c r="F266" s="1">
        <v>1</v>
      </c>
      <c r="G266" s="1">
        <v>1</v>
      </c>
      <c r="H266" s="1">
        <v>1</v>
      </c>
      <c r="I266" s="1">
        <v>1</v>
      </c>
      <c r="J266" s="1">
        <v>1</v>
      </c>
    </row>
    <row r="267" spans="1:10" x14ac:dyDescent="0.3">
      <c r="A267" s="9">
        <v>12</v>
      </c>
      <c r="B267" s="9">
        <v>2</v>
      </c>
      <c r="C267" s="1">
        <v>1</v>
      </c>
      <c r="D267" s="1">
        <v>1</v>
      </c>
      <c r="E267" s="1">
        <v>1</v>
      </c>
      <c r="F267" s="1">
        <v>1</v>
      </c>
      <c r="G267" s="1">
        <v>1</v>
      </c>
      <c r="H267" s="1">
        <v>1</v>
      </c>
      <c r="I267" s="1">
        <v>1</v>
      </c>
      <c r="J267" s="1">
        <v>1</v>
      </c>
    </row>
    <row r="268" spans="1:10" x14ac:dyDescent="0.3">
      <c r="A268" s="9">
        <v>12</v>
      </c>
      <c r="B268" s="9">
        <v>3</v>
      </c>
      <c r="C268" s="1">
        <v>1</v>
      </c>
      <c r="D268" s="1">
        <v>1</v>
      </c>
      <c r="E268" s="1">
        <v>1</v>
      </c>
      <c r="F268" s="1">
        <v>1</v>
      </c>
      <c r="G268" s="1">
        <v>1</v>
      </c>
      <c r="H268" s="1">
        <v>1</v>
      </c>
      <c r="I268" s="1">
        <v>1</v>
      </c>
      <c r="J268" s="1">
        <v>1</v>
      </c>
    </row>
    <row r="269" spans="1:10" x14ac:dyDescent="0.3">
      <c r="A269" s="9">
        <v>12</v>
      </c>
      <c r="B269" s="9">
        <v>4</v>
      </c>
      <c r="C269" s="1">
        <v>1</v>
      </c>
      <c r="D269" s="1">
        <v>1</v>
      </c>
      <c r="E269" s="1">
        <v>1</v>
      </c>
      <c r="F269" s="1">
        <v>1</v>
      </c>
      <c r="G269" s="1">
        <v>1</v>
      </c>
      <c r="H269" s="1">
        <v>1</v>
      </c>
      <c r="I269" s="1">
        <v>1</v>
      </c>
      <c r="J269" s="1">
        <v>1</v>
      </c>
    </row>
    <row r="270" spans="1:10" x14ac:dyDescent="0.3">
      <c r="A270" s="9">
        <v>12</v>
      </c>
      <c r="B270" s="9">
        <v>5</v>
      </c>
      <c r="C270" s="1">
        <v>1</v>
      </c>
      <c r="D270" s="1">
        <v>1</v>
      </c>
      <c r="E270" s="1">
        <v>1</v>
      </c>
      <c r="F270" s="1">
        <v>1</v>
      </c>
      <c r="G270" s="1">
        <v>1</v>
      </c>
      <c r="H270" s="1">
        <v>1</v>
      </c>
      <c r="I270" s="1">
        <v>1</v>
      </c>
      <c r="J270" s="1">
        <v>1</v>
      </c>
    </row>
    <row r="271" spans="1:10" x14ac:dyDescent="0.3">
      <c r="A271" s="9">
        <v>12</v>
      </c>
      <c r="B271" s="9">
        <v>6</v>
      </c>
      <c r="C271" s="1">
        <v>1</v>
      </c>
      <c r="D271" s="1">
        <v>1</v>
      </c>
      <c r="E271" s="1">
        <v>1</v>
      </c>
      <c r="F271" s="1">
        <v>1</v>
      </c>
      <c r="G271" s="1">
        <v>1</v>
      </c>
      <c r="H271" s="1">
        <v>1</v>
      </c>
      <c r="I271" s="1">
        <v>1</v>
      </c>
      <c r="J271" s="1">
        <v>1</v>
      </c>
    </row>
    <row r="272" spans="1:10" x14ac:dyDescent="0.3">
      <c r="A272" s="9">
        <v>12</v>
      </c>
      <c r="B272" s="9">
        <v>7</v>
      </c>
      <c r="C272" s="1">
        <v>1</v>
      </c>
      <c r="D272" s="1">
        <v>1</v>
      </c>
      <c r="E272" s="1">
        <v>1</v>
      </c>
      <c r="F272" s="1">
        <v>1</v>
      </c>
      <c r="G272" s="1">
        <v>1</v>
      </c>
      <c r="H272" s="1">
        <v>1</v>
      </c>
      <c r="I272" s="1">
        <v>1</v>
      </c>
      <c r="J272" s="1">
        <v>1</v>
      </c>
    </row>
    <row r="273" spans="1:10" x14ac:dyDescent="0.3">
      <c r="A273" s="9">
        <v>12</v>
      </c>
      <c r="B273" s="9">
        <v>8</v>
      </c>
      <c r="C273" s="1">
        <v>1</v>
      </c>
      <c r="D273" s="1">
        <v>1</v>
      </c>
      <c r="E273" s="1">
        <v>1</v>
      </c>
      <c r="F273" s="1">
        <v>1</v>
      </c>
      <c r="G273" s="1">
        <v>1</v>
      </c>
      <c r="H273" s="1">
        <v>1</v>
      </c>
      <c r="I273" s="1">
        <v>1</v>
      </c>
      <c r="J273" s="1">
        <v>1</v>
      </c>
    </row>
    <row r="274" spans="1:10" x14ac:dyDescent="0.3">
      <c r="A274" s="9">
        <v>12</v>
      </c>
      <c r="B274" s="9">
        <v>9</v>
      </c>
      <c r="C274" s="1">
        <v>1</v>
      </c>
      <c r="D274" s="1">
        <v>1</v>
      </c>
      <c r="E274" s="1">
        <v>1</v>
      </c>
      <c r="F274" s="1">
        <v>1</v>
      </c>
      <c r="G274" s="1">
        <v>1</v>
      </c>
      <c r="H274" s="1">
        <v>1</v>
      </c>
      <c r="I274" s="1">
        <v>1</v>
      </c>
      <c r="J274" s="1">
        <v>1</v>
      </c>
    </row>
    <row r="275" spans="1:10" x14ac:dyDescent="0.3">
      <c r="A275" s="9">
        <v>12</v>
      </c>
      <c r="B275" s="9">
        <v>10</v>
      </c>
      <c r="C275" s="1">
        <v>1</v>
      </c>
      <c r="D275" s="1">
        <v>1</v>
      </c>
      <c r="E275" s="1">
        <v>1</v>
      </c>
      <c r="F275" s="1">
        <v>1</v>
      </c>
      <c r="G275" s="1">
        <v>1</v>
      </c>
      <c r="H275" s="1">
        <v>1</v>
      </c>
      <c r="I275" s="1">
        <v>1</v>
      </c>
      <c r="J275" s="1">
        <v>1</v>
      </c>
    </row>
    <row r="276" spans="1:10" x14ac:dyDescent="0.3">
      <c r="A276" s="9">
        <v>12</v>
      </c>
      <c r="B276" s="9">
        <v>11</v>
      </c>
      <c r="C276" s="1">
        <v>1</v>
      </c>
      <c r="D276" s="1">
        <v>1</v>
      </c>
      <c r="E276" s="1">
        <v>1</v>
      </c>
      <c r="F276" s="1">
        <v>1</v>
      </c>
      <c r="G276" s="1">
        <v>1</v>
      </c>
      <c r="H276" s="1">
        <v>1</v>
      </c>
      <c r="I276" s="1">
        <v>1</v>
      </c>
      <c r="J276" s="1">
        <v>1</v>
      </c>
    </row>
    <row r="277" spans="1:10" x14ac:dyDescent="0.3">
      <c r="A277" s="9">
        <v>12</v>
      </c>
      <c r="B277" s="9">
        <v>12</v>
      </c>
      <c r="C277" s="1">
        <v>1</v>
      </c>
      <c r="D277" s="1">
        <v>1</v>
      </c>
      <c r="E277" s="1">
        <v>1</v>
      </c>
      <c r="F277" s="1">
        <v>1</v>
      </c>
      <c r="G277" s="1">
        <v>1</v>
      </c>
      <c r="H277" s="1">
        <v>1</v>
      </c>
      <c r="I277" s="1">
        <v>1</v>
      </c>
      <c r="J277" s="1">
        <v>1</v>
      </c>
    </row>
    <row r="278" spans="1:10" x14ac:dyDescent="0.3">
      <c r="A278" s="9">
        <v>12</v>
      </c>
      <c r="B278" s="9">
        <v>13</v>
      </c>
      <c r="C278" s="1">
        <v>1</v>
      </c>
      <c r="D278" s="1">
        <v>1</v>
      </c>
      <c r="E278" s="1">
        <v>1</v>
      </c>
      <c r="F278" s="1">
        <v>1</v>
      </c>
      <c r="G278" s="1">
        <v>1</v>
      </c>
      <c r="H278" s="1">
        <v>1</v>
      </c>
      <c r="I278" s="1">
        <v>1</v>
      </c>
      <c r="J278" s="1">
        <v>1</v>
      </c>
    </row>
    <row r="279" spans="1:10" x14ac:dyDescent="0.3">
      <c r="A279" s="9">
        <v>12</v>
      </c>
      <c r="B279" s="9">
        <v>14</v>
      </c>
      <c r="C279" s="1">
        <v>1</v>
      </c>
      <c r="D279" s="1">
        <v>1</v>
      </c>
      <c r="E279" s="1">
        <v>1</v>
      </c>
      <c r="F279" s="1">
        <v>1</v>
      </c>
      <c r="G279" s="1">
        <v>1</v>
      </c>
      <c r="H279" s="1">
        <v>1</v>
      </c>
      <c r="I279" s="1">
        <v>1</v>
      </c>
      <c r="J279" s="1">
        <v>1</v>
      </c>
    </row>
    <row r="280" spans="1:10" x14ac:dyDescent="0.3">
      <c r="A280" s="9">
        <v>12</v>
      </c>
      <c r="B280" s="9">
        <v>15</v>
      </c>
      <c r="C280" s="1">
        <v>1</v>
      </c>
      <c r="D280" s="1">
        <v>1</v>
      </c>
      <c r="E280" s="1">
        <v>1</v>
      </c>
      <c r="F280" s="1">
        <v>1</v>
      </c>
      <c r="G280" s="1">
        <v>1</v>
      </c>
      <c r="H280" s="1">
        <v>1</v>
      </c>
      <c r="I280" s="1">
        <v>1</v>
      </c>
      <c r="J280" s="1">
        <v>1</v>
      </c>
    </row>
    <row r="281" spans="1:10" x14ac:dyDescent="0.3">
      <c r="A281" s="9">
        <v>12</v>
      </c>
      <c r="B281" s="9">
        <v>16</v>
      </c>
      <c r="C281" s="1">
        <v>1</v>
      </c>
      <c r="D281" s="1">
        <v>1</v>
      </c>
      <c r="E281" s="1">
        <v>1</v>
      </c>
      <c r="F281" s="1">
        <v>1</v>
      </c>
      <c r="G281" s="1">
        <v>1</v>
      </c>
      <c r="H281" s="1">
        <v>1</v>
      </c>
      <c r="I281" s="1">
        <v>1</v>
      </c>
      <c r="J281" s="1">
        <v>1</v>
      </c>
    </row>
    <row r="282" spans="1:10" x14ac:dyDescent="0.3">
      <c r="A282" s="9">
        <v>12</v>
      </c>
      <c r="B282" s="9">
        <v>17</v>
      </c>
      <c r="C282" s="1">
        <v>1</v>
      </c>
      <c r="D282" s="1">
        <v>1</v>
      </c>
      <c r="E282" s="1">
        <v>1</v>
      </c>
      <c r="F282" s="1">
        <v>1</v>
      </c>
      <c r="G282" s="1">
        <v>1</v>
      </c>
      <c r="H282" s="1">
        <v>1</v>
      </c>
      <c r="I282" s="1">
        <v>1</v>
      </c>
      <c r="J282" s="1">
        <v>1</v>
      </c>
    </row>
    <row r="283" spans="1:10" x14ac:dyDescent="0.3">
      <c r="A283" s="9">
        <v>12</v>
      </c>
      <c r="B283" s="9">
        <v>18</v>
      </c>
      <c r="C283" s="1">
        <v>1</v>
      </c>
      <c r="D283" s="1">
        <v>1</v>
      </c>
      <c r="E283" s="1">
        <v>1</v>
      </c>
      <c r="F283" s="1">
        <v>1</v>
      </c>
      <c r="G283" s="1">
        <v>1</v>
      </c>
      <c r="H283" s="1">
        <v>1</v>
      </c>
      <c r="I283" s="1">
        <v>1</v>
      </c>
      <c r="J283" s="1">
        <v>1</v>
      </c>
    </row>
    <row r="284" spans="1:10" x14ac:dyDescent="0.3">
      <c r="A284" s="9">
        <v>12</v>
      </c>
      <c r="B284" s="9">
        <v>19</v>
      </c>
      <c r="C284" s="1">
        <v>1</v>
      </c>
      <c r="D284" s="1">
        <v>1</v>
      </c>
      <c r="E284" s="1">
        <v>1</v>
      </c>
      <c r="F284" s="1">
        <v>1</v>
      </c>
      <c r="G284" s="1">
        <v>1</v>
      </c>
      <c r="H284" s="1">
        <v>1</v>
      </c>
      <c r="I284" s="1">
        <v>1</v>
      </c>
      <c r="J284" s="1">
        <v>1</v>
      </c>
    </row>
    <row r="285" spans="1:10" x14ac:dyDescent="0.3">
      <c r="A285" s="9">
        <v>12</v>
      </c>
      <c r="B285" s="9">
        <v>20</v>
      </c>
      <c r="C285" s="1">
        <v>1</v>
      </c>
      <c r="D285" s="1">
        <v>1</v>
      </c>
      <c r="E285" s="1">
        <v>1</v>
      </c>
      <c r="F285" s="1">
        <v>1</v>
      </c>
      <c r="G285" s="1">
        <v>1</v>
      </c>
      <c r="H285" s="1">
        <v>1</v>
      </c>
      <c r="I285" s="1">
        <v>1</v>
      </c>
      <c r="J285" s="1">
        <v>1</v>
      </c>
    </row>
    <row r="286" spans="1:10" x14ac:dyDescent="0.3">
      <c r="A286" s="9">
        <v>12</v>
      </c>
      <c r="B286" s="9">
        <v>21</v>
      </c>
      <c r="C286" s="1">
        <v>1</v>
      </c>
      <c r="D286" s="1">
        <v>1</v>
      </c>
      <c r="E286" s="1">
        <v>1</v>
      </c>
      <c r="F286" s="1">
        <v>1</v>
      </c>
      <c r="G286" s="1">
        <v>1</v>
      </c>
      <c r="H286" s="1">
        <v>1</v>
      </c>
      <c r="I286" s="1">
        <v>1</v>
      </c>
      <c r="J286" s="1">
        <v>1</v>
      </c>
    </row>
    <row r="287" spans="1:10" x14ac:dyDescent="0.3">
      <c r="A287" s="9">
        <v>12</v>
      </c>
      <c r="B287" s="9">
        <v>22</v>
      </c>
      <c r="C287" s="1">
        <v>1</v>
      </c>
      <c r="D287" s="1">
        <v>1</v>
      </c>
      <c r="E287" s="1">
        <v>1</v>
      </c>
      <c r="F287" s="1">
        <v>1</v>
      </c>
      <c r="G287" s="1">
        <v>1</v>
      </c>
      <c r="H287" s="1">
        <v>1</v>
      </c>
      <c r="I287" s="1">
        <v>1</v>
      </c>
      <c r="J287" s="1">
        <v>1</v>
      </c>
    </row>
    <row r="288" spans="1:10" x14ac:dyDescent="0.3">
      <c r="A288" s="9">
        <v>12</v>
      </c>
      <c r="B288" s="9">
        <v>23</v>
      </c>
      <c r="C288" s="1">
        <v>1</v>
      </c>
      <c r="D288" s="1">
        <v>1</v>
      </c>
      <c r="E288" s="1">
        <v>1</v>
      </c>
      <c r="F288" s="1">
        <v>1</v>
      </c>
      <c r="G288" s="1">
        <v>1</v>
      </c>
      <c r="H288" s="1">
        <v>1</v>
      </c>
      <c r="I288" s="1">
        <v>1</v>
      </c>
      <c r="J288" s="1">
        <v>1</v>
      </c>
    </row>
    <row r="289" spans="1:10" x14ac:dyDescent="0.3">
      <c r="A289" s="9">
        <v>12</v>
      </c>
      <c r="B289" s="9">
        <v>24</v>
      </c>
      <c r="C289" s="1">
        <v>1</v>
      </c>
      <c r="D289" s="1">
        <v>1</v>
      </c>
      <c r="E289" s="1">
        <v>1</v>
      </c>
      <c r="F289" s="1">
        <v>1</v>
      </c>
      <c r="G289" s="1">
        <v>1</v>
      </c>
      <c r="H289" s="1">
        <v>1</v>
      </c>
      <c r="I289" s="1">
        <v>1</v>
      </c>
      <c r="J289" s="1">
        <v>1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al"&amp;12&amp;A</oddHeader>
    <oddFooter>&amp;C&amp;"Times New Roman,Normal"&amp;12Página 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18001"/>
  <sheetViews>
    <sheetView zoomScale="95" zoomScaleNormal="95" workbookViewId="0"/>
  </sheetViews>
  <sheetFormatPr baseColWidth="10" defaultColWidth="9.109375" defaultRowHeight="14.4" x14ac:dyDescent="0.3"/>
  <cols>
    <col min="1" max="1" width="5.88671875"/>
    <col min="2" max="4" width="11.33203125"/>
    <col min="5" max="1025" width="8.33203125"/>
  </cols>
  <sheetData>
    <row r="1" spans="1:10" x14ac:dyDescent="0.3">
      <c r="A1" s="1" t="s">
        <v>376</v>
      </c>
      <c r="B1" s="1" t="s">
        <v>227</v>
      </c>
      <c r="C1" s="1" t="s">
        <v>386</v>
      </c>
      <c r="D1" s="1" t="s">
        <v>387</v>
      </c>
      <c r="E1" t="s">
        <v>388</v>
      </c>
      <c r="F1" t="s">
        <v>389</v>
      </c>
      <c r="G1" t="s">
        <v>390</v>
      </c>
      <c r="H1" t="s">
        <v>391</v>
      </c>
      <c r="I1" t="s">
        <v>392</v>
      </c>
      <c r="J1" t="s">
        <v>393</v>
      </c>
    </row>
    <row r="2" spans="1:10" x14ac:dyDescent="0.3">
      <c r="A2">
        <v>1</v>
      </c>
      <c r="B2">
        <v>1</v>
      </c>
      <c r="C2" s="1">
        <v>8.9570683310836898</v>
      </c>
      <c r="D2" s="1">
        <v>9.8014372398839296</v>
      </c>
      <c r="E2">
        <v>5.85208815965506</v>
      </c>
      <c r="F2">
        <v>14.2373458197285</v>
      </c>
      <c r="G2">
        <v>5.4374165599272297</v>
      </c>
      <c r="H2">
        <v>10.2690744143766</v>
      </c>
      <c r="I2">
        <v>2.9290085586110099</v>
      </c>
      <c r="J2">
        <v>12.246627016680399</v>
      </c>
    </row>
    <row r="3" spans="1:10" x14ac:dyDescent="0.3">
      <c r="A3">
        <v>1</v>
      </c>
      <c r="B3">
        <v>2</v>
      </c>
      <c r="C3" s="1">
        <v>10.725096316747701</v>
      </c>
      <c r="D3" s="1">
        <v>11.396039571948</v>
      </c>
      <c r="E3">
        <v>14.3671776632149</v>
      </c>
      <c r="F3">
        <v>15.7961063522804</v>
      </c>
      <c r="G3">
        <v>16.0417963983666</v>
      </c>
      <c r="H3">
        <v>18.283879766802698</v>
      </c>
      <c r="I3">
        <v>10.441891087096399</v>
      </c>
      <c r="J3">
        <v>24.1785088913023</v>
      </c>
    </row>
    <row r="4" spans="1:10" x14ac:dyDescent="0.3">
      <c r="A4">
        <v>1</v>
      </c>
      <c r="B4">
        <v>3</v>
      </c>
      <c r="C4" s="1">
        <v>6.5320465868878399</v>
      </c>
      <c r="D4" s="1">
        <v>7.4230898404934198</v>
      </c>
      <c r="E4">
        <v>6.5430285365438197</v>
      </c>
      <c r="F4">
        <v>10.743518158174499</v>
      </c>
      <c r="G4">
        <v>9.0584760534338304</v>
      </c>
      <c r="H4">
        <v>11.365145163863399</v>
      </c>
      <c r="I4">
        <v>10.661525609903</v>
      </c>
      <c r="J4">
        <v>15.9604262019245</v>
      </c>
    </row>
    <row r="5" spans="1:10" x14ac:dyDescent="0.3">
      <c r="A5">
        <v>1</v>
      </c>
      <c r="B5">
        <v>4</v>
      </c>
      <c r="C5" s="1">
        <v>10.955424377069599</v>
      </c>
      <c r="D5" s="1">
        <v>8.5847486252518692</v>
      </c>
      <c r="E5">
        <v>6.3213042138167701</v>
      </c>
      <c r="F5">
        <v>10.3071270918671</v>
      </c>
      <c r="G5">
        <v>5.7402516867337203</v>
      </c>
      <c r="H5">
        <v>12.420411808869799</v>
      </c>
      <c r="I5">
        <v>5.8746522660048504</v>
      </c>
      <c r="J5">
        <v>12.2226932444288</v>
      </c>
    </row>
    <row r="6" spans="1:10" x14ac:dyDescent="0.3">
      <c r="A6">
        <v>1</v>
      </c>
      <c r="B6">
        <v>5</v>
      </c>
      <c r="C6" s="1">
        <v>9.2990099441386302</v>
      </c>
      <c r="D6" s="1">
        <v>11.5334192869015</v>
      </c>
      <c r="E6">
        <v>5.7680735660207603</v>
      </c>
      <c r="F6">
        <v>16.267576744953001</v>
      </c>
      <c r="G6">
        <v>5.2733263670133299</v>
      </c>
      <c r="H6">
        <v>21.524202636483398</v>
      </c>
      <c r="I6">
        <v>7.5101981937838298</v>
      </c>
      <c r="J6">
        <v>30.974861943053401</v>
      </c>
    </row>
    <row r="7" spans="1:10" x14ac:dyDescent="0.3">
      <c r="A7">
        <v>1</v>
      </c>
      <c r="B7">
        <v>6</v>
      </c>
      <c r="C7" s="1">
        <v>9.1418634665493599</v>
      </c>
      <c r="D7" s="1">
        <v>10.2396519626393</v>
      </c>
      <c r="E7">
        <v>7.1372973760208804</v>
      </c>
      <c r="F7">
        <v>11.609669696706799</v>
      </c>
      <c r="G7">
        <v>6.0399933926385003</v>
      </c>
      <c r="H7">
        <v>7.3935872015639301</v>
      </c>
      <c r="I7">
        <v>4.98646419484042</v>
      </c>
      <c r="J7">
        <v>7.9232764333440198</v>
      </c>
    </row>
    <row r="8" spans="1:10" x14ac:dyDescent="0.3">
      <c r="A8">
        <v>1</v>
      </c>
      <c r="B8">
        <v>7</v>
      </c>
      <c r="C8" s="1">
        <v>12.479333163044</v>
      </c>
      <c r="D8" s="1">
        <v>7.41961511038987</v>
      </c>
      <c r="E8">
        <v>14.2912828044142</v>
      </c>
      <c r="F8">
        <v>9.7251458501587607</v>
      </c>
      <c r="G8">
        <v>10.941169817047101</v>
      </c>
      <c r="H8">
        <v>13.4933527041457</v>
      </c>
      <c r="I8">
        <v>10.0259630384543</v>
      </c>
      <c r="J8">
        <v>19.374346548313198</v>
      </c>
    </row>
    <row r="9" spans="1:10" x14ac:dyDescent="0.3">
      <c r="A9">
        <v>1</v>
      </c>
      <c r="B9">
        <v>8</v>
      </c>
      <c r="C9" s="1">
        <v>12.525624191417</v>
      </c>
      <c r="D9" s="1">
        <v>11.1993612672933</v>
      </c>
      <c r="E9">
        <v>18.2922942298257</v>
      </c>
      <c r="F9">
        <v>10.542451144807099</v>
      </c>
      <c r="G9">
        <v>19.232719276574599</v>
      </c>
      <c r="H9">
        <v>10.230752341999001</v>
      </c>
      <c r="I9">
        <v>24.389905674926599</v>
      </c>
      <c r="J9">
        <v>13.0248352129267</v>
      </c>
    </row>
    <row r="10" spans="1:10" x14ac:dyDescent="0.3">
      <c r="A10">
        <v>1</v>
      </c>
      <c r="B10">
        <v>9</v>
      </c>
      <c r="C10" s="1">
        <v>10.0520642275002</v>
      </c>
      <c r="D10" s="1">
        <v>9.1628492657737208</v>
      </c>
      <c r="E10">
        <v>14.0438867367145</v>
      </c>
      <c r="F10">
        <v>12.5942154053882</v>
      </c>
      <c r="G10">
        <v>18.420571801699801</v>
      </c>
      <c r="H10">
        <v>8.7921404277553705</v>
      </c>
      <c r="I10">
        <v>14.2534740536867</v>
      </c>
      <c r="J10">
        <v>12.2717049963469</v>
      </c>
    </row>
    <row r="11" spans="1:10" x14ac:dyDescent="0.3">
      <c r="A11">
        <v>1</v>
      </c>
      <c r="B11">
        <v>10</v>
      </c>
      <c r="C11" s="1">
        <v>7.1842061053412101</v>
      </c>
      <c r="D11" s="1">
        <v>13.2856662962529</v>
      </c>
      <c r="E11">
        <v>4.5677014025915597</v>
      </c>
      <c r="F11">
        <v>12.7130357337672</v>
      </c>
      <c r="G11">
        <v>2.9903829384732199</v>
      </c>
      <c r="H11">
        <v>6.9961679183273597</v>
      </c>
      <c r="I11">
        <v>4.0982017212567099</v>
      </c>
      <c r="J11">
        <v>9.0172155827481806</v>
      </c>
    </row>
    <row r="12" spans="1:10" x14ac:dyDescent="0.3">
      <c r="A12">
        <v>1</v>
      </c>
      <c r="B12">
        <v>11</v>
      </c>
      <c r="C12" s="1">
        <v>14.1531054539211</v>
      </c>
      <c r="D12" s="1">
        <v>6.7022140853296799</v>
      </c>
      <c r="E12">
        <v>20.974090782042602</v>
      </c>
      <c r="F12">
        <v>9.1809128453656097</v>
      </c>
      <c r="G12">
        <v>23.9071433960187</v>
      </c>
      <c r="H12">
        <v>12.6609561421115</v>
      </c>
      <c r="I12">
        <v>34.932266330734201</v>
      </c>
      <c r="J12">
        <v>8.2670484859345201</v>
      </c>
    </row>
    <row r="13" spans="1:10" x14ac:dyDescent="0.3">
      <c r="A13">
        <v>1</v>
      </c>
      <c r="B13">
        <v>12</v>
      </c>
      <c r="C13" s="1">
        <v>11.3775413832906</v>
      </c>
      <c r="D13" s="1">
        <v>12.323078741735699</v>
      </c>
      <c r="E13">
        <v>6.0623490463182899</v>
      </c>
      <c r="F13">
        <v>7.36524808134015</v>
      </c>
      <c r="G13">
        <v>4.33319996973675</v>
      </c>
      <c r="H13">
        <v>9.7457343448005798</v>
      </c>
      <c r="I13">
        <v>6.1442594553812899</v>
      </c>
      <c r="J13">
        <v>9.3175101195415202</v>
      </c>
    </row>
    <row r="14" spans="1:10" x14ac:dyDescent="0.3">
      <c r="A14">
        <v>1</v>
      </c>
      <c r="B14">
        <v>13</v>
      </c>
      <c r="C14" s="1">
        <v>11.4143607247931</v>
      </c>
      <c r="D14" s="1">
        <v>9.8688725713412708</v>
      </c>
      <c r="E14">
        <v>5.8311481521490602</v>
      </c>
      <c r="F14">
        <v>13.0396394880507</v>
      </c>
      <c r="G14">
        <v>7.0797189206988804</v>
      </c>
      <c r="H14">
        <v>10.0282030387273</v>
      </c>
      <c r="I14">
        <v>3.9140923792114299</v>
      </c>
      <c r="J14">
        <v>8.7836052324119294</v>
      </c>
    </row>
    <row r="15" spans="1:10" x14ac:dyDescent="0.3">
      <c r="A15">
        <v>1</v>
      </c>
      <c r="B15">
        <v>14</v>
      </c>
      <c r="C15" s="1">
        <v>9.6833437164256893</v>
      </c>
      <c r="D15" s="1">
        <v>14.8176308136501</v>
      </c>
      <c r="E15">
        <v>12.8253502626441</v>
      </c>
      <c r="F15">
        <v>11.7049647252044</v>
      </c>
      <c r="G15">
        <v>8.7369367157099305</v>
      </c>
      <c r="H15">
        <v>16.874732552633699</v>
      </c>
      <c r="I15">
        <v>9.7221222690581808</v>
      </c>
      <c r="J15">
        <v>23.529446749882599</v>
      </c>
    </row>
    <row r="16" spans="1:10" x14ac:dyDescent="0.3">
      <c r="A16">
        <v>1</v>
      </c>
      <c r="B16">
        <v>15</v>
      </c>
      <c r="C16" s="1">
        <v>8.7568871712705292</v>
      </c>
      <c r="D16" s="1">
        <v>13.794650580860401</v>
      </c>
      <c r="E16">
        <v>5.9406769533503496</v>
      </c>
      <c r="F16">
        <v>19.605947979418399</v>
      </c>
      <c r="G16">
        <v>8.3368304332295402</v>
      </c>
      <c r="H16">
        <v>26.485801917925301</v>
      </c>
      <c r="I16">
        <v>8.8077743932325294</v>
      </c>
      <c r="J16">
        <v>27.5036077846753</v>
      </c>
    </row>
    <row r="17" spans="1:10" x14ac:dyDescent="0.3">
      <c r="A17">
        <v>1</v>
      </c>
      <c r="B17">
        <v>16</v>
      </c>
      <c r="C17" s="1">
        <v>8.0895778413800894</v>
      </c>
      <c r="D17" s="1">
        <v>8.4524578674406801</v>
      </c>
      <c r="E17">
        <v>7.60803709386738</v>
      </c>
      <c r="F17">
        <v>10.683537873410099</v>
      </c>
      <c r="G17">
        <v>7.7135240066648603</v>
      </c>
      <c r="H17">
        <v>7.4372866416673702</v>
      </c>
      <c r="I17">
        <v>7.7685848825891304</v>
      </c>
      <c r="J17">
        <v>10.759176620169301</v>
      </c>
    </row>
    <row r="18" spans="1:10" x14ac:dyDescent="0.3">
      <c r="A18">
        <v>1</v>
      </c>
      <c r="B18">
        <v>17</v>
      </c>
      <c r="C18" s="1">
        <v>6.9399604167206403</v>
      </c>
      <c r="D18" s="1">
        <v>11.2288681361025</v>
      </c>
      <c r="E18">
        <v>9.9926951977676204</v>
      </c>
      <c r="F18">
        <v>14.365209997830201</v>
      </c>
      <c r="G18">
        <v>11.6669297184373</v>
      </c>
      <c r="H18">
        <v>10.2932878010899</v>
      </c>
      <c r="I18">
        <v>10.097882110284001</v>
      </c>
      <c r="J18">
        <v>6.7154329522202802</v>
      </c>
    </row>
    <row r="19" spans="1:10" x14ac:dyDescent="0.3">
      <c r="A19">
        <v>1</v>
      </c>
      <c r="B19">
        <v>18</v>
      </c>
      <c r="C19" s="1">
        <v>11.3294067238326</v>
      </c>
      <c r="D19" s="1">
        <v>7.8983397329260301</v>
      </c>
      <c r="E19">
        <v>15.2213740316752</v>
      </c>
      <c r="F19">
        <v>5.6146271806114498</v>
      </c>
      <c r="G19">
        <v>21.0490548227624</v>
      </c>
      <c r="H19">
        <v>3.8649796394978</v>
      </c>
      <c r="I19">
        <v>28.569855742880701</v>
      </c>
      <c r="J19">
        <v>5.1593909140767202</v>
      </c>
    </row>
    <row r="20" spans="1:10" x14ac:dyDescent="0.3">
      <c r="A20">
        <v>1</v>
      </c>
      <c r="B20">
        <v>19</v>
      </c>
      <c r="C20" s="1">
        <v>11.6411412055438</v>
      </c>
      <c r="D20" s="1">
        <v>7.4038138639506403</v>
      </c>
      <c r="E20">
        <v>10.5838053876752</v>
      </c>
      <c r="F20">
        <v>9.6412654039931507</v>
      </c>
      <c r="G20">
        <v>10.5178915954979</v>
      </c>
      <c r="H20">
        <v>10.667336390580999</v>
      </c>
      <c r="I20">
        <v>10.8871032491494</v>
      </c>
      <c r="J20">
        <v>14.362334444389599</v>
      </c>
    </row>
    <row r="21" spans="1:10" x14ac:dyDescent="0.3">
      <c r="A21">
        <v>1</v>
      </c>
      <c r="B21">
        <v>20</v>
      </c>
      <c r="C21" s="1">
        <v>11.007450525800699</v>
      </c>
      <c r="D21" s="1">
        <v>15.3788351115557</v>
      </c>
      <c r="E21">
        <v>5.7117935305864904</v>
      </c>
      <c r="F21">
        <v>17.711661215766501</v>
      </c>
      <c r="G21">
        <v>3.5153340218119098</v>
      </c>
      <c r="H21">
        <v>13.058379153125101</v>
      </c>
      <c r="I21">
        <v>2.1629699949427601</v>
      </c>
      <c r="J21">
        <v>6.7567669681673603</v>
      </c>
    </row>
    <row r="22" spans="1:10" x14ac:dyDescent="0.3">
      <c r="A22">
        <v>1</v>
      </c>
      <c r="B22">
        <v>21</v>
      </c>
      <c r="C22" s="1">
        <v>11.892834270151001</v>
      </c>
      <c r="D22" s="1">
        <v>13.1135546426076</v>
      </c>
      <c r="E22">
        <v>13.5694483588723</v>
      </c>
      <c r="F22">
        <v>11.822523165339</v>
      </c>
      <c r="G22">
        <v>15.683084138602201</v>
      </c>
      <c r="H22">
        <v>10.0262249789004</v>
      </c>
      <c r="I22">
        <v>8.0855413646046905</v>
      </c>
      <c r="J22">
        <v>8.8210697489371395</v>
      </c>
    </row>
    <row r="23" spans="1:10" x14ac:dyDescent="0.3">
      <c r="A23">
        <v>1</v>
      </c>
      <c r="B23">
        <v>22</v>
      </c>
      <c r="C23" s="1">
        <v>8.6424730144266206</v>
      </c>
      <c r="D23" s="1">
        <v>12.4665710742249</v>
      </c>
      <c r="E23">
        <v>10.2758130984144</v>
      </c>
      <c r="F23">
        <v>13.9458696026698</v>
      </c>
      <c r="G23">
        <v>7.8321167795981497</v>
      </c>
      <c r="H23">
        <v>10.511058452833099</v>
      </c>
      <c r="I23">
        <v>10.578756139903801</v>
      </c>
      <c r="J23">
        <v>11.568610160188401</v>
      </c>
    </row>
    <row r="24" spans="1:10" x14ac:dyDescent="0.3">
      <c r="A24">
        <v>1</v>
      </c>
      <c r="B24">
        <v>23</v>
      </c>
      <c r="C24" s="1">
        <v>10.7479848815649</v>
      </c>
      <c r="D24" s="1">
        <v>14.6240555910327</v>
      </c>
      <c r="E24">
        <v>6.9310613217657302</v>
      </c>
      <c r="F24">
        <v>10.4290227611099</v>
      </c>
      <c r="G24">
        <v>7.5383806976283401</v>
      </c>
      <c r="H24">
        <v>8.7140845004657503</v>
      </c>
      <c r="I24">
        <v>9.0609930028569394</v>
      </c>
      <c r="J24">
        <v>11.4476353029167</v>
      </c>
    </row>
    <row r="25" spans="1:10" x14ac:dyDescent="0.3">
      <c r="A25">
        <v>1</v>
      </c>
      <c r="B25">
        <v>24</v>
      </c>
      <c r="C25" s="1">
        <v>10.211815950453101</v>
      </c>
      <c r="D25" s="1">
        <v>12.3282040266288</v>
      </c>
      <c r="E25">
        <v>11.9041913187452</v>
      </c>
      <c r="F25">
        <v>10.972454712675001</v>
      </c>
      <c r="G25">
        <v>14.7510746430968</v>
      </c>
      <c r="H25">
        <v>13.936854284967101</v>
      </c>
      <c r="I25">
        <v>19.253825138007201</v>
      </c>
      <c r="J25">
        <v>7.7376222009639504</v>
      </c>
    </row>
    <row r="26" spans="1:10" x14ac:dyDescent="0.3">
      <c r="A26">
        <v>1</v>
      </c>
      <c r="B26">
        <v>25</v>
      </c>
      <c r="C26" s="1">
        <v>12.240403323964699</v>
      </c>
      <c r="D26" s="1">
        <v>13.2735760609891</v>
      </c>
      <c r="E26">
        <v>13.478104755002599</v>
      </c>
      <c r="F26">
        <v>12.313846684567901</v>
      </c>
      <c r="G26">
        <v>19.622140051152702</v>
      </c>
      <c r="H26">
        <v>14.091209585942201</v>
      </c>
      <c r="I26">
        <v>20.9024228243793</v>
      </c>
      <c r="J26">
        <v>9.6863268520580501</v>
      </c>
    </row>
    <row r="27" spans="1:10" x14ac:dyDescent="0.3">
      <c r="A27">
        <v>1</v>
      </c>
      <c r="B27">
        <v>26</v>
      </c>
      <c r="C27" s="1">
        <v>9.8875772341482193</v>
      </c>
      <c r="D27" s="1">
        <v>9.3037939931961802</v>
      </c>
      <c r="E27">
        <v>6.5348752338269902</v>
      </c>
      <c r="F27">
        <v>9.2640635909847706</v>
      </c>
      <c r="G27">
        <v>6.5677193898327797</v>
      </c>
      <c r="H27">
        <v>7.7238060923649297</v>
      </c>
      <c r="I27">
        <v>5.4614706493377598</v>
      </c>
      <c r="J27">
        <v>10.1377963686946</v>
      </c>
    </row>
    <row r="28" spans="1:10" x14ac:dyDescent="0.3">
      <c r="A28">
        <v>1</v>
      </c>
      <c r="B28">
        <v>27</v>
      </c>
      <c r="C28" s="1">
        <v>11.8863013974421</v>
      </c>
      <c r="D28" s="1">
        <v>13.2475339991285</v>
      </c>
      <c r="E28">
        <v>14.7214558407676</v>
      </c>
      <c r="F28">
        <v>12.2767908639156</v>
      </c>
      <c r="G28">
        <v>15.467263571908299</v>
      </c>
      <c r="H28">
        <v>9.8513502300619393</v>
      </c>
      <c r="I28">
        <v>22.514928928577799</v>
      </c>
      <c r="J28">
        <v>5.8350834475997599</v>
      </c>
    </row>
    <row r="29" spans="1:10" x14ac:dyDescent="0.3">
      <c r="A29">
        <v>1</v>
      </c>
      <c r="B29">
        <v>28</v>
      </c>
      <c r="C29" s="1">
        <v>10.652546324616599</v>
      </c>
      <c r="D29" s="1">
        <v>10.0865044964838</v>
      </c>
      <c r="E29">
        <v>15.761441610764001</v>
      </c>
      <c r="F29">
        <v>11.528303764912099</v>
      </c>
      <c r="G29">
        <v>10.4076133965252</v>
      </c>
      <c r="H29">
        <v>16.4376498439307</v>
      </c>
      <c r="I29">
        <v>12.7119827080964</v>
      </c>
      <c r="J29">
        <v>17.4041563564307</v>
      </c>
    </row>
    <row r="30" spans="1:10" x14ac:dyDescent="0.3">
      <c r="A30">
        <v>1</v>
      </c>
      <c r="B30">
        <v>29</v>
      </c>
      <c r="C30" s="1">
        <v>8.7026255826549992</v>
      </c>
      <c r="D30" s="1">
        <v>8.2243014454119407</v>
      </c>
      <c r="E30">
        <v>8.1482275417768797</v>
      </c>
      <c r="F30">
        <v>6.2728051234534101</v>
      </c>
      <c r="G30">
        <v>12.025658307371501</v>
      </c>
      <c r="H30">
        <v>3.6219964222143401</v>
      </c>
      <c r="I30">
        <v>17.679343996904599</v>
      </c>
      <c r="J30">
        <v>4.0089089672283702</v>
      </c>
    </row>
    <row r="31" spans="1:10" x14ac:dyDescent="0.3">
      <c r="A31">
        <v>1</v>
      </c>
      <c r="B31">
        <v>30</v>
      </c>
      <c r="C31" s="1">
        <v>11.696194317489899</v>
      </c>
      <c r="D31" s="1">
        <v>11.829744190300399</v>
      </c>
      <c r="E31">
        <v>10.3622382867913</v>
      </c>
      <c r="F31">
        <v>7.0883516483675004</v>
      </c>
      <c r="G31">
        <v>9.0302380984630002</v>
      </c>
      <c r="H31">
        <v>9.5788422123302404</v>
      </c>
      <c r="I31">
        <v>4.9303019017125402</v>
      </c>
      <c r="J31">
        <v>9.9247729327386693</v>
      </c>
    </row>
    <row r="32" spans="1:10" x14ac:dyDescent="0.3">
      <c r="A32">
        <v>1</v>
      </c>
      <c r="B32">
        <v>31</v>
      </c>
      <c r="C32" s="1">
        <v>7.1039033736600601</v>
      </c>
      <c r="D32" s="1">
        <v>9.1722141785857403</v>
      </c>
      <c r="E32">
        <v>10.5745752236123</v>
      </c>
      <c r="F32">
        <v>7.6906293127397696</v>
      </c>
      <c r="G32">
        <v>9.7593181512298894</v>
      </c>
      <c r="H32">
        <v>8.1697100011466208</v>
      </c>
      <c r="I32">
        <v>13.927289065926701</v>
      </c>
      <c r="J32">
        <v>10.9966060706322</v>
      </c>
    </row>
    <row r="33" spans="1:10" x14ac:dyDescent="0.3">
      <c r="A33">
        <v>1</v>
      </c>
      <c r="B33">
        <v>32</v>
      </c>
      <c r="C33" s="1">
        <v>11.2573712471908</v>
      </c>
      <c r="D33" s="1">
        <v>8.9764839066462798</v>
      </c>
      <c r="E33">
        <v>14.3082181330105</v>
      </c>
      <c r="F33">
        <v>9.4962262722073696</v>
      </c>
      <c r="G33">
        <v>11.508821570874</v>
      </c>
      <c r="H33">
        <v>12.254409737426901</v>
      </c>
      <c r="I33">
        <v>11.490826001009699</v>
      </c>
      <c r="J33">
        <v>10.4855515659776</v>
      </c>
    </row>
    <row r="34" spans="1:10" x14ac:dyDescent="0.3">
      <c r="A34">
        <v>1</v>
      </c>
      <c r="B34">
        <v>33</v>
      </c>
      <c r="C34" s="1">
        <v>7.33137358074468</v>
      </c>
      <c r="D34" s="1">
        <v>10.232281184412299</v>
      </c>
      <c r="E34">
        <v>9.3201714430520308</v>
      </c>
      <c r="F34">
        <v>5.7841194874191899</v>
      </c>
      <c r="G34">
        <v>8.1270133739554709</v>
      </c>
      <c r="H34">
        <v>4.4561169590068799</v>
      </c>
      <c r="I34">
        <v>4.2497557556738501</v>
      </c>
      <c r="J34">
        <v>4.46491558581143</v>
      </c>
    </row>
    <row r="35" spans="1:10" x14ac:dyDescent="0.3">
      <c r="A35">
        <v>1</v>
      </c>
      <c r="B35">
        <v>34</v>
      </c>
      <c r="C35" s="1">
        <v>10.8352163066429</v>
      </c>
      <c r="D35" s="1">
        <v>9.2421281898873406</v>
      </c>
      <c r="E35">
        <v>7.8897860894318903</v>
      </c>
      <c r="F35">
        <v>6.9029016259653</v>
      </c>
      <c r="G35">
        <v>10.565133595855199</v>
      </c>
      <c r="H35">
        <v>9.6493987678012996</v>
      </c>
      <c r="I35">
        <v>10.6734845831204</v>
      </c>
      <c r="J35">
        <v>9.8948024853952798</v>
      </c>
    </row>
    <row r="36" spans="1:10" x14ac:dyDescent="0.3">
      <c r="A36">
        <v>1</v>
      </c>
      <c r="B36">
        <v>35</v>
      </c>
      <c r="C36" s="1">
        <v>11.0231783400904</v>
      </c>
      <c r="D36" s="1">
        <v>8.4724731538015696</v>
      </c>
      <c r="E36">
        <v>12.7086568247566</v>
      </c>
      <c r="F36">
        <v>12.502696418674899</v>
      </c>
      <c r="G36">
        <v>15.87091490701</v>
      </c>
      <c r="H36">
        <v>10.638565495192699</v>
      </c>
      <c r="I36">
        <v>23.421035150443501</v>
      </c>
      <c r="J36">
        <v>15.763945485408</v>
      </c>
    </row>
    <row r="37" spans="1:10" x14ac:dyDescent="0.3">
      <c r="A37">
        <v>1</v>
      </c>
      <c r="B37">
        <v>36</v>
      </c>
      <c r="C37" s="1">
        <v>11.6099585164863</v>
      </c>
      <c r="D37" s="1">
        <v>8.1071669567828106</v>
      </c>
      <c r="E37">
        <v>17.209210958387199</v>
      </c>
      <c r="F37">
        <v>4.3958097817029103</v>
      </c>
      <c r="G37">
        <v>8.8223182789136398</v>
      </c>
      <c r="H37">
        <v>4.4047594981335703</v>
      </c>
      <c r="I37">
        <v>7.7177321360859796</v>
      </c>
      <c r="J37">
        <v>2.6965745475678302</v>
      </c>
    </row>
    <row r="38" spans="1:10" x14ac:dyDescent="0.3">
      <c r="A38">
        <v>1</v>
      </c>
      <c r="B38">
        <v>37</v>
      </c>
      <c r="C38" s="1">
        <v>14.8449828083033</v>
      </c>
      <c r="D38" s="1">
        <v>12.3890280987015</v>
      </c>
      <c r="E38">
        <v>20.5508888488061</v>
      </c>
      <c r="F38">
        <v>11.779630822875999</v>
      </c>
      <c r="G38">
        <v>18.249293396192201</v>
      </c>
      <c r="H38">
        <v>9.8443381685872904</v>
      </c>
      <c r="I38">
        <v>22.291279990277101</v>
      </c>
      <c r="J38">
        <v>7.7371248292913402</v>
      </c>
    </row>
    <row r="39" spans="1:10" x14ac:dyDescent="0.3">
      <c r="A39">
        <v>1</v>
      </c>
      <c r="B39">
        <v>38</v>
      </c>
      <c r="C39" s="1">
        <v>13.5641655344226</v>
      </c>
      <c r="D39" s="1">
        <v>8.7654662085520201</v>
      </c>
      <c r="E39">
        <v>7.6351301264429701</v>
      </c>
      <c r="F39">
        <v>12.0395295476293</v>
      </c>
      <c r="G39">
        <v>11.2991108595048</v>
      </c>
      <c r="H39">
        <v>16.714602157048201</v>
      </c>
      <c r="I39">
        <v>13.3866728579757</v>
      </c>
      <c r="J39">
        <v>10.5994868601002</v>
      </c>
    </row>
    <row r="40" spans="1:10" x14ac:dyDescent="0.3">
      <c r="A40">
        <v>1</v>
      </c>
      <c r="B40">
        <v>39</v>
      </c>
      <c r="C40" s="1">
        <v>10.041885274434099</v>
      </c>
      <c r="D40" s="1">
        <v>12.226061388466199</v>
      </c>
      <c r="E40">
        <v>13.0684051629698</v>
      </c>
      <c r="F40">
        <v>13.2114240622462</v>
      </c>
      <c r="G40">
        <v>10.8329660078993</v>
      </c>
      <c r="H40">
        <v>15.196893359871799</v>
      </c>
      <c r="I40">
        <v>13.035617833360201</v>
      </c>
      <c r="J40">
        <v>14.2518254252203</v>
      </c>
    </row>
    <row r="41" spans="1:10" x14ac:dyDescent="0.3">
      <c r="A41">
        <v>1</v>
      </c>
      <c r="B41">
        <v>40</v>
      </c>
      <c r="C41" s="1">
        <v>11.6386151253019</v>
      </c>
      <c r="D41" s="1">
        <v>11.582278889602501</v>
      </c>
      <c r="E41">
        <v>10.855852827492701</v>
      </c>
      <c r="F41">
        <v>8.2575504746669299</v>
      </c>
      <c r="G41">
        <v>12.8744150728552</v>
      </c>
      <c r="H41">
        <v>12.2045243984174</v>
      </c>
      <c r="I41">
        <v>7.8364685599405499</v>
      </c>
      <c r="J41">
        <v>9.18065441383456</v>
      </c>
    </row>
    <row r="42" spans="1:10" x14ac:dyDescent="0.3">
      <c r="A42">
        <v>1</v>
      </c>
      <c r="B42">
        <v>41</v>
      </c>
      <c r="C42" s="1">
        <v>8.4319505427724994</v>
      </c>
      <c r="D42" s="1">
        <v>7.1527373938192804</v>
      </c>
      <c r="E42">
        <v>9.0026363170801194</v>
      </c>
      <c r="F42">
        <v>7.8976419447894299</v>
      </c>
      <c r="G42">
        <v>12.575130858391599</v>
      </c>
      <c r="H42">
        <v>9.05238612330165</v>
      </c>
      <c r="I42">
        <v>8.8064779690794204</v>
      </c>
      <c r="J42">
        <v>7.2194280443654204</v>
      </c>
    </row>
    <row r="43" spans="1:10" x14ac:dyDescent="0.3">
      <c r="A43">
        <v>1</v>
      </c>
      <c r="B43">
        <v>42</v>
      </c>
      <c r="C43" s="1">
        <v>13.250924044436699</v>
      </c>
      <c r="D43" s="1">
        <v>9.0157411468483701</v>
      </c>
      <c r="E43">
        <v>12.382990278833899</v>
      </c>
      <c r="F43">
        <v>5.4058033385048203</v>
      </c>
      <c r="G43">
        <v>14.603522122574001</v>
      </c>
      <c r="H43">
        <v>6.0069962461829496</v>
      </c>
      <c r="I43">
        <v>8.5873075998591499</v>
      </c>
      <c r="J43">
        <v>5.1428169647804598</v>
      </c>
    </row>
    <row r="44" spans="1:10" x14ac:dyDescent="0.3">
      <c r="A44">
        <v>1</v>
      </c>
      <c r="B44">
        <v>43</v>
      </c>
      <c r="C44" s="1">
        <v>3.10101427460476</v>
      </c>
      <c r="D44" s="1">
        <v>8.9675409420466803</v>
      </c>
      <c r="E44">
        <v>2.1852042128550702</v>
      </c>
      <c r="F44">
        <v>4.7907172283323298</v>
      </c>
      <c r="G44">
        <v>1.38927741593317</v>
      </c>
      <c r="H44">
        <v>4.1909466348318603</v>
      </c>
      <c r="I44">
        <v>1.3617340168760601</v>
      </c>
      <c r="J44">
        <v>2.5070197717163398</v>
      </c>
    </row>
    <row r="45" spans="1:10" x14ac:dyDescent="0.3">
      <c r="A45">
        <v>1</v>
      </c>
      <c r="B45">
        <v>44</v>
      </c>
      <c r="C45" s="1">
        <v>10.965538791446001</v>
      </c>
      <c r="D45" s="1">
        <v>11.3807067629235</v>
      </c>
      <c r="E45">
        <v>6.4078410308416602</v>
      </c>
      <c r="F45">
        <v>16.094974497932</v>
      </c>
      <c r="G45">
        <v>7.4944482011160796</v>
      </c>
      <c r="H45">
        <v>17.694730499790701</v>
      </c>
      <c r="I45">
        <v>3.9437950533502999</v>
      </c>
      <c r="J45">
        <v>20.495267287855199</v>
      </c>
    </row>
    <row r="46" spans="1:10" x14ac:dyDescent="0.3">
      <c r="A46">
        <v>1</v>
      </c>
      <c r="B46">
        <v>45</v>
      </c>
      <c r="C46" s="1">
        <v>10.6122687204724</v>
      </c>
      <c r="D46" s="1">
        <v>13.897805671934799</v>
      </c>
      <c r="E46">
        <v>15.496132919209</v>
      </c>
      <c r="F46">
        <v>13.094177796510101</v>
      </c>
      <c r="G46">
        <v>9.7686535195377502</v>
      </c>
      <c r="H46">
        <v>18.7710323640739</v>
      </c>
      <c r="I46">
        <v>11.4343383235183</v>
      </c>
      <c r="J46">
        <v>21.840848489101301</v>
      </c>
    </row>
    <row r="47" spans="1:10" x14ac:dyDescent="0.3">
      <c r="A47">
        <v>1</v>
      </c>
      <c r="B47">
        <v>46</v>
      </c>
      <c r="C47" s="1">
        <v>12.0385885281312</v>
      </c>
      <c r="D47" s="1">
        <v>12.2265406570947</v>
      </c>
      <c r="E47">
        <v>16.593796350497101</v>
      </c>
      <c r="F47">
        <v>15.3465935737952</v>
      </c>
      <c r="G47">
        <v>13.844270661294001</v>
      </c>
      <c r="H47">
        <v>17.7207615977118</v>
      </c>
      <c r="I47">
        <v>19.571609018747299</v>
      </c>
      <c r="J47">
        <v>10.2997559711027</v>
      </c>
    </row>
    <row r="48" spans="1:10" x14ac:dyDescent="0.3">
      <c r="A48">
        <v>1</v>
      </c>
      <c r="B48">
        <v>47</v>
      </c>
      <c r="C48" s="1">
        <v>9.8594203801800298</v>
      </c>
      <c r="D48" s="1">
        <v>10.3640777101116</v>
      </c>
      <c r="E48">
        <v>9.4564022830061099</v>
      </c>
      <c r="F48">
        <v>12.5591591340315</v>
      </c>
      <c r="G48">
        <v>8.8926750398738292</v>
      </c>
      <c r="H48">
        <v>9.5068517750769104</v>
      </c>
      <c r="I48">
        <v>8.4969585494612705</v>
      </c>
      <c r="J48">
        <v>4.77335931256256</v>
      </c>
    </row>
    <row r="49" spans="1:10" x14ac:dyDescent="0.3">
      <c r="A49">
        <v>1</v>
      </c>
      <c r="B49">
        <v>48</v>
      </c>
      <c r="C49" s="1">
        <v>9.15406383188812</v>
      </c>
      <c r="D49" s="1">
        <v>8.1916391270482602</v>
      </c>
      <c r="E49">
        <v>4.9768298766861898</v>
      </c>
      <c r="F49">
        <v>11.6462536279461</v>
      </c>
      <c r="G49">
        <v>6.6585904655114998</v>
      </c>
      <c r="H49">
        <v>14.539947435400199</v>
      </c>
      <c r="I49">
        <v>9.5300625008893594</v>
      </c>
      <c r="J49">
        <v>7.5333824075096398</v>
      </c>
    </row>
    <row r="50" spans="1:10" x14ac:dyDescent="0.3">
      <c r="A50">
        <v>1</v>
      </c>
      <c r="B50">
        <v>49</v>
      </c>
      <c r="C50" s="1">
        <v>10.681089014806</v>
      </c>
      <c r="D50" s="1">
        <v>6.5192241431151903</v>
      </c>
      <c r="E50">
        <v>15.280351441498</v>
      </c>
      <c r="F50">
        <v>3.6195583995805301</v>
      </c>
      <c r="G50">
        <v>8.8628657196302001</v>
      </c>
      <c r="H50">
        <v>4.4421516936204499</v>
      </c>
      <c r="I50">
        <v>8.6541958004980692</v>
      </c>
      <c r="J50">
        <v>3.1865016864691</v>
      </c>
    </row>
    <row r="51" spans="1:10" x14ac:dyDescent="0.3">
      <c r="A51">
        <v>1</v>
      </c>
      <c r="B51">
        <v>50</v>
      </c>
      <c r="C51" s="1">
        <v>11.4224110469726</v>
      </c>
      <c r="D51" s="1">
        <v>14.7547040836369</v>
      </c>
      <c r="E51">
        <v>12.484172376436501</v>
      </c>
      <c r="F51">
        <v>15.1814316408511</v>
      </c>
      <c r="G51">
        <v>18.282250676398199</v>
      </c>
      <c r="H51">
        <v>14.6106104156983</v>
      </c>
      <c r="I51">
        <v>16.7751504437832</v>
      </c>
      <c r="J51">
        <v>20.6365170208521</v>
      </c>
    </row>
    <row r="52" spans="1:10" x14ac:dyDescent="0.3">
      <c r="A52">
        <v>1</v>
      </c>
      <c r="B52">
        <v>51</v>
      </c>
      <c r="C52" s="1">
        <v>9.1480802158235193</v>
      </c>
      <c r="D52" s="1">
        <v>10.6320458132776</v>
      </c>
      <c r="E52">
        <v>5.7665798300351696</v>
      </c>
      <c r="F52">
        <v>6.0362633944254398</v>
      </c>
      <c r="G52">
        <v>5.4128379909850297</v>
      </c>
      <c r="H52">
        <v>3.9176020620292702</v>
      </c>
      <c r="I52">
        <v>7.9646919260959699</v>
      </c>
      <c r="J52">
        <v>4.15509300286823</v>
      </c>
    </row>
    <row r="53" spans="1:10" x14ac:dyDescent="0.3">
      <c r="A53">
        <v>1</v>
      </c>
      <c r="B53">
        <v>52</v>
      </c>
      <c r="C53" s="1">
        <v>12.4839146212835</v>
      </c>
      <c r="D53" s="1">
        <v>11.9872171432746</v>
      </c>
      <c r="E53">
        <v>14.622403900763899</v>
      </c>
      <c r="F53">
        <v>6.6941204200443698</v>
      </c>
      <c r="G53">
        <v>16.672405775461002</v>
      </c>
      <c r="H53">
        <v>9.2793209773920804</v>
      </c>
      <c r="I53">
        <v>20.8615641369332</v>
      </c>
      <c r="J53">
        <v>7.08278876999817</v>
      </c>
    </row>
    <row r="54" spans="1:10" x14ac:dyDescent="0.3">
      <c r="A54">
        <v>1</v>
      </c>
      <c r="B54">
        <v>53</v>
      </c>
      <c r="C54" s="1">
        <v>13.6348014115885</v>
      </c>
      <c r="D54" s="1">
        <v>9.4367544713211196</v>
      </c>
      <c r="E54">
        <v>11.027512542729101</v>
      </c>
      <c r="F54">
        <v>10.0333935085145</v>
      </c>
      <c r="G54">
        <v>9.9934371577304901</v>
      </c>
      <c r="H54">
        <v>11.2497535266596</v>
      </c>
      <c r="I54">
        <v>7.1654737127369197</v>
      </c>
      <c r="J54">
        <v>13.556952124933799</v>
      </c>
    </row>
    <row r="55" spans="1:10" x14ac:dyDescent="0.3">
      <c r="A55">
        <v>1</v>
      </c>
      <c r="B55">
        <v>54</v>
      </c>
      <c r="C55" s="1">
        <v>12.871528685701399</v>
      </c>
      <c r="D55" s="1">
        <v>10.7834995140626</v>
      </c>
      <c r="E55">
        <v>10.3929052984716</v>
      </c>
      <c r="F55">
        <v>11.848082400139299</v>
      </c>
      <c r="G55">
        <v>7.0301872877056004</v>
      </c>
      <c r="H55">
        <v>9.4358177259077909</v>
      </c>
      <c r="I55">
        <v>7.4175109765784599</v>
      </c>
      <c r="J55">
        <v>11.732447188195801</v>
      </c>
    </row>
    <row r="56" spans="1:10" x14ac:dyDescent="0.3">
      <c r="A56">
        <v>1</v>
      </c>
      <c r="B56">
        <v>55</v>
      </c>
      <c r="C56" s="1">
        <v>13.378994223032301</v>
      </c>
      <c r="D56" s="1">
        <v>10.585433498706699</v>
      </c>
      <c r="E56">
        <v>11.698675134837799</v>
      </c>
      <c r="F56">
        <v>7.6561770671864702</v>
      </c>
      <c r="G56">
        <v>14.1488505208664</v>
      </c>
      <c r="H56">
        <v>8.8489395338067691</v>
      </c>
      <c r="I56">
        <v>12.609909037623799</v>
      </c>
      <c r="J56">
        <v>5.3914518221667098</v>
      </c>
    </row>
    <row r="57" spans="1:10" x14ac:dyDescent="0.3">
      <c r="A57">
        <v>1</v>
      </c>
      <c r="B57">
        <v>56</v>
      </c>
      <c r="C57" s="1">
        <v>8.3451518970881704</v>
      </c>
      <c r="D57" s="1">
        <v>11.952673201963099</v>
      </c>
      <c r="E57">
        <v>6.0242996291392696</v>
      </c>
      <c r="F57">
        <v>15.850700217859901</v>
      </c>
      <c r="G57">
        <v>8.5642679137550797</v>
      </c>
      <c r="H57">
        <v>15.8929465726952</v>
      </c>
      <c r="I57">
        <v>11.439739355632</v>
      </c>
      <c r="J57">
        <v>22.1874801714354</v>
      </c>
    </row>
    <row r="58" spans="1:10" x14ac:dyDescent="0.3">
      <c r="A58">
        <v>1</v>
      </c>
      <c r="B58">
        <v>57</v>
      </c>
      <c r="C58" s="1">
        <v>6.3231306086835897</v>
      </c>
      <c r="D58" s="1">
        <v>9.2400744687990297</v>
      </c>
      <c r="E58">
        <v>5.0881196926284202</v>
      </c>
      <c r="F58">
        <v>11.0884819275254</v>
      </c>
      <c r="G58">
        <v>3.4276779251616798</v>
      </c>
      <c r="H58">
        <v>12.6960134200207</v>
      </c>
      <c r="I58">
        <v>3.4794422841960402</v>
      </c>
      <c r="J58">
        <v>18.610517837294399</v>
      </c>
    </row>
    <row r="59" spans="1:10" x14ac:dyDescent="0.3">
      <c r="A59">
        <v>1</v>
      </c>
      <c r="B59">
        <v>58</v>
      </c>
      <c r="C59" s="1">
        <v>11.2470119983599</v>
      </c>
      <c r="D59" s="1">
        <v>12.8092995072286</v>
      </c>
      <c r="E59">
        <v>9.10361137126141</v>
      </c>
      <c r="F59">
        <v>7.2316912178293196</v>
      </c>
      <c r="G59">
        <v>11.9155399728125</v>
      </c>
      <c r="H59">
        <v>8.2354772180674498</v>
      </c>
      <c r="I59">
        <v>13.170165011247001</v>
      </c>
      <c r="J59">
        <v>11.396618730295501</v>
      </c>
    </row>
    <row r="60" spans="1:10" x14ac:dyDescent="0.3">
      <c r="A60">
        <v>1</v>
      </c>
      <c r="B60">
        <v>59</v>
      </c>
      <c r="C60" s="1">
        <v>12.057791259476501</v>
      </c>
      <c r="D60" s="1">
        <v>11.3084638636301</v>
      </c>
      <c r="E60">
        <v>16.777146632669002</v>
      </c>
      <c r="F60">
        <v>15.4543091405436</v>
      </c>
      <c r="G60">
        <v>13.3433797245484</v>
      </c>
      <c r="H60">
        <v>10.5874833001805</v>
      </c>
      <c r="I60">
        <v>17.755415502403299</v>
      </c>
      <c r="J60">
        <v>10.290583213868899</v>
      </c>
    </row>
    <row r="61" spans="1:10" x14ac:dyDescent="0.3">
      <c r="A61">
        <v>1</v>
      </c>
      <c r="B61">
        <v>60</v>
      </c>
      <c r="C61" s="1">
        <v>12.2189068885332</v>
      </c>
      <c r="D61" s="1">
        <v>13.0033033161906</v>
      </c>
      <c r="E61">
        <v>17.583024906122599</v>
      </c>
      <c r="F61">
        <v>12.5073987395579</v>
      </c>
      <c r="G61">
        <v>21.117187001238602</v>
      </c>
      <c r="H61">
        <v>16.175426437297102</v>
      </c>
      <c r="I61">
        <v>22.514489387283199</v>
      </c>
      <c r="J61">
        <v>14.924463314047699</v>
      </c>
    </row>
    <row r="62" spans="1:10" x14ac:dyDescent="0.3">
      <c r="A62">
        <v>1</v>
      </c>
      <c r="B62">
        <v>61</v>
      </c>
      <c r="C62" s="1">
        <v>7.0597747555914996</v>
      </c>
      <c r="D62" s="1">
        <v>10.023449388614599</v>
      </c>
      <c r="E62">
        <v>5.84701579015129</v>
      </c>
      <c r="F62">
        <v>12.4137505454596</v>
      </c>
      <c r="G62">
        <v>6.6981490718694401</v>
      </c>
      <c r="H62">
        <v>7.6118450796554802</v>
      </c>
      <c r="I62">
        <v>7.0079613376055798</v>
      </c>
      <c r="J62">
        <v>8.0465713815928499</v>
      </c>
    </row>
    <row r="63" spans="1:10" x14ac:dyDescent="0.3">
      <c r="A63">
        <v>1</v>
      </c>
      <c r="B63">
        <v>62</v>
      </c>
      <c r="C63" s="1">
        <v>11.4722706481076</v>
      </c>
      <c r="D63" s="1">
        <v>12.695284366593</v>
      </c>
      <c r="E63">
        <v>14.7088171900406</v>
      </c>
      <c r="F63">
        <v>15.145706006384801</v>
      </c>
      <c r="G63">
        <v>7.7653911390955201</v>
      </c>
      <c r="H63">
        <v>10.701163918283701</v>
      </c>
      <c r="I63">
        <v>4.6341557858417604</v>
      </c>
      <c r="J63">
        <v>12.7622295275659</v>
      </c>
    </row>
    <row r="64" spans="1:10" x14ac:dyDescent="0.3">
      <c r="A64">
        <v>1</v>
      </c>
      <c r="B64">
        <v>63</v>
      </c>
      <c r="C64" s="1">
        <v>8.8113745869687996</v>
      </c>
      <c r="D64" s="1">
        <v>11.224854970706399</v>
      </c>
      <c r="E64">
        <v>8.4123124403516503</v>
      </c>
      <c r="F64">
        <v>8.3907026096166195</v>
      </c>
      <c r="G64">
        <v>6.8941922650183702</v>
      </c>
      <c r="H64">
        <v>6.2202093786593</v>
      </c>
      <c r="I64">
        <v>5.1846954384354396</v>
      </c>
      <c r="J64">
        <v>6.19526490653754</v>
      </c>
    </row>
    <row r="65" spans="1:10" x14ac:dyDescent="0.3">
      <c r="A65">
        <v>1</v>
      </c>
      <c r="B65">
        <v>64</v>
      </c>
      <c r="C65" s="1">
        <v>8.6331816956533007</v>
      </c>
      <c r="D65" s="1">
        <v>7.7609699397944398</v>
      </c>
      <c r="E65">
        <v>9.0793363732785402</v>
      </c>
      <c r="F65">
        <v>11.362051718818501</v>
      </c>
      <c r="G65">
        <v>11.682775590563899</v>
      </c>
      <c r="H65">
        <v>13.584495935495999</v>
      </c>
      <c r="I65">
        <v>8.55576283830381</v>
      </c>
      <c r="J65">
        <v>18.1245086002248</v>
      </c>
    </row>
    <row r="66" spans="1:10" x14ac:dyDescent="0.3">
      <c r="A66">
        <v>1</v>
      </c>
      <c r="B66">
        <v>65</v>
      </c>
      <c r="C66" s="1">
        <v>11.6062564316776</v>
      </c>
      <c r="D66" s="1">
        <v>10.076814429004401</v>
      </c>
      <c r="E66">
        <v>11.950248111399301</v>
      </c>
      <c r="F66">
        <v>6.0719418912762304</v>
      </c>
      <c r="G66">
        <v>8.0753940354507492</v>
      </c>
      <c r="H66">
        <v>8.1358003726050008</v>
      </c>
      <c r="I66">
        <v>7.1101328396237999</v>
      </c>
      <c r="J66">
        <v>8.5009686695223206</v>
      </c>
    </row>
    <row r="67" spans="1:10" x14ac:dyDescent="0.3">
      <c r="A67">
        <v>1</v>
      </c>
      <c r="B67">
        <v>66</v>
      </c>
      <c r="C67" s="1">
        <v>8.9825736689740001</v>
      </c>
      <c r="D67" s="1">
        <v>10.0461255843323</v>
      </c>
      <c r="E67">
        <v>6.1001178465560804</v>
      </c>
      <c r="F67">
        <v>13.564950557635701</v>
      </c>
      <c r="G67">
        <v>4.51992492027148</v>
      </c>
      <c r="H67">
        <v>7.9733306600690996</v>
      </c>
      <c r="I67">
        <v>3.1779271860987199</v>
      </c>
      <c r="J67">
        <v>9.5955628502781902</v>
      </c>
    </row>
    <row r="68" spans="1:10" x14ac:dyDescent="0.3">
      <c r="A68">
        <v>1</v>
      </c>
      <c r="B68">
        <v>67</v>
      </c>
      <c r="C68" s="1">
        <v>12.0363115678984</v>
      </c>
      <c r="D68" s="1">
        <v>13.621707142192699</v>
      </c>
      <c r="E68">
        <v>16.074364947818299</v>
      </c>
      <c r="F68">
        <v>8.5848778942688106</v>
      </c>
      <c r="G68">
        <v>20.057099451142399</v>
      </c>
      <c r="H68">
        <v>7.5568184980743203</v>
      </c>
      <c r="I68">
        <v>14.4831627516596</v>
      </c>
      <c r="J68">
        <v>8.0495137551285705</v>
      </c>
    </row>
    <row r="69" spans="1:10" x14ac:dyDescent="0.3">
      <c r="A69">
        <v>1</v>
      </c>
      <c r="B69">
        <v>68</v>
      </c>
      <c r="C69" s="1">
        <v>11.892679894082701</v>
      </c>
      <c r="D69" s="1">
        <v>9.7276169153285998</v>
      </c>
      <c r="E69">
        <v>12.7097273697629</v>
      </c>
      <c r="F69">
        <v>13.843704747803701</v>
      </c>
      <c r="G69">
        <v>8.2148122895526505</v>
      </c>
      <c r="H69">
        <v>9.6119730766831992</v>
      </c>
      <c r="I69">
        <v>5.6259424977533703</v>
      </c>
      <c r="J69">
        <v>11.4509904046897</v>
      </c>
    </row>
    <row r="70" spans="1:10" x14ac:dyDescent="0.3">
      <c r="A70">
        <v>1</v>
      </c>
      <c r="B70">
        <v>69</v>
      </c>
      <c r="C70" s="1">
        <v>10.4878934494973</v>
      </c>
      <c r="D70" s="1">
        <v>11.1726070486458</v>
      </c>
      <c r="E70">
        <v>8.1648539276093395</v>
      </c>
      <c r="F70">
        <v>6.3606170494507301</v>
      </c>
      <c r="G70">
        <v>4.6473390283862299</v>
      </c>
      <c r="H70">
        <v>3.2156355706973399</v>
      </c>
      <c r="I70">
        <v>2.7795460864625698</v>
      </c>
      <c r="J70">
        <v>4.8168988695040804</v>
      </c>
    </row>
    <row r="71" spans="1:10" x14ac:dyDescent="0.3">
      <c r="A71">
        <v>1</v>
      </c>
      <c r="B71">
        <v>70</v>
      </c>
      <c r="C71" s="1">
        <v>9.2645600498230003</v>
      </c>
      <c r="D71" s="1">
        <v>8.6998233373042506</v>
      </c>
      <c r="E71">
        <v>5.4737960770484202</v>
      </c>
      <c r="F71">
        <v>8.9021699489559101</v>
      </c>
      <c r="G71">
        <v>3.4735792949331699</v>
      </c>
      <c r="H71">
        <v>7.9137133044934496</v>
      </c>
      <c r="I71">
        <v>2.6712442363215598</v>
      </c>
      <c r="J71">
        <v>7.0736378054390903</v>
      </c>
    </row>
    <row r="72" spans="1:10" x14ac:dyDescent="0.3">
      <c r="A72">
        <v>1</v>
      </c>
      <c r="B72">
        <v>71</v>
      </c>
      <c r="C72" s="1">
        <v>9.2354251547153403</v>
      </c>
      <c r="D72" s="1">
        <v>11.4940969196015</v>
      </c>
      <c r="E72">
        <v>7.6331767452930102</v>
      </c>
      <c r="F72">
        <v>11.7509986818912</v>
      </c>
      <c r="G72">
        <v>9.6679140331895699</v>
      </c>
      <c r="H72">
        <v>10.3024920543845</v>
      </c>
      <c r="I72">
        <v>7.0114636496060596</v>
      </c>
      <c r="J72">
        <v>14.9427939971883</v>
      </c>
    </row>
    <row r="73" spans="1:10" x14ac:dyDescent="0.3">
      <c r="A73">
        <v>1</v>
      </c>
      <c r="B73">
        <v>72</v>
      </c>
      <c r="C73" s="1">
        <v>12.8887306256724</v>
      </c>
      <c r="D73" s="1">
        <v>10.747858502242</v>
      </c>
      <c r="E73">
        <v>16.4508667541729</v>
      </c>
      <c r="F73">
        <v>15.334528137074599</v>
      </c>
      <c r="G73">
        <v>12.252800595857799</v>
      </c>
      <c r="H73">
        <v>10.926438599807501</v>
      </c>
      <c r="I73">
        <v>15.451178847844201</v>
      </c>
      <c r="J73">
        <v>8.0135567281310305</v>
      </c>
    </row>
    <row r="74" spans="1:10" x14ac:dyDescent="0.3">
      <c r="A74">
        <v>1</v>
      </c>
      <c r="B74">
        <v>73</v>
      </c>
      <c r="C74" s="1">
        <v>9.0508552343167601</v>
      </c>
      <c r="D74" s="1">
        <v>13.4799880207503</v>
      </c>
      <c r="E74">
        <v>5.2787508287893097</v>
      </c>
      <c r="F74">
        <v>10.5708129357361</v>
      </c>
      <c r="G74">
        <v>6.5624762236916299</v>
      </c>
      <c r="H74">
        <v>13.917674479385401</v>
      </c>
      <c r="I74">
        <v>5.4986730201363798</v>
      </c>
      <c r="J74">
        <v>13.768444616796</v>
      </c>
    </row>
    <row r="75" spans="1:10" x14ac:dyDescent="0.3">
      <c r="A75">
        <v>1</v>
      </c>
      <c r="B75">
        <v>74</v>
      </c>
      <c r="C75" s="1">
        <v>10.863739961599901</v>
      </c>
      <c r="D75" s="1">
        <v>14.9384817136799</v>
      </c>
      <c r="E75">
        <v>11.5785508517554</v>
      </c>
      <c r="F75">
        <v>14.1540887914233</v>
      </c>
      <c r="G75">
        <v>8.0379175724361005</v>
      </c>
      <c r="H75">
        <v>12.492008519657499</v>
      </c>
      <c r="I75">
        <v>6.5247771586521699</v>
      </c>
      <c r="J75">
        <v>15.2696588040635</v>
      </c>
    </row>
    <row r="76" spans="1:10" x14ac:dyDescent="0.3">
      <c r="A76">
        <v>1</v>
      </c>
      <c r="B76">
        <v>75</v>
      </c>
      <c r="C76" s="1">
        <v>11.747972369402399</v>
      </c>
      <c r="D76" s="1">
        <v>9.1935260562803798</v>
      </c>
      <c r="E76">
        <v>9.1910422034865906</v>
      </c>
      <c r="F76">
        <v>9.2471696490079207</v>
      </c>
      <c r="G76">
        <v>10.314381016514201</v>
      </c>
      <c r="H76">
        <v>7.0057490924221897</v>
      </c>
      <c r="I76">
        <v>10.722645077288799</v>
      </c>
      <c r="J76">
        <v>5.1068366709768496</v>
      </c>
    </row>
    <row r="77" spans="1:10" x14ac:dyDescent="0.3">
      <c r="A77">
        <v>1</v>
      </c>
      <c r="B77">
        <v>76</v>
      </c>
      <c r="C77" s="1">
        <v>9.0456408541693296</v>
      </c>
      <c r="D77" s="1">
        <v>7.31419151120829</v>
      </c>
      <c r="E77">
        <v>12.3333490219905</v>
      </c>
      <c r="F77">
        <v>5.85257026509856</v>
      </c>
      <c r="G77">
        <v>18.4819883403121</v>
      </c>
      <c r="H77">
        <v>4.7643688684903696</v>
      </c>
      <c r="I77">
        <v>13.709526530882901</v>
      </c>
      <c r="J77">
        <v>5.6287904503306301</v>
      </c>
    </row>
    <row r="78" spans="1:10" x14ac:dyDescent="0.3">
      <c r="A78">
        <v>1</v>
      </c>
      <c r="B78">
        <v>77</v>
      </c>
      <c r="C78" s="1">
        <v>8.8994641644881494</v>
      </c>
      <c r="D78" s="1">
        <v>14.968025090010601</v>
      </c>
      <c r="E78">
        <v>8.0481809872685304</v>
      </c>
      <c r="F78">
        <v>11.9327827576899</v>
      </c>
      <c r="G78">
        <v>5.9212200621425302</v>
      </c>
      <c r="H78">
        <v>13.733927974844701</v>
      </c>
      <c r="I78">
        <v>7.3872117249061304</v>
      </c>
      <c r="J78">
        <v>17.976416626845101</v>
      </c>
    </row>
    <row r="79" spans="1:10" x14ac:dyDescent="0.3">
      <c r="A79">
        <v>1</v>
      </c>
      <c r="B79">
        <v>78</v>
      </c>
      <c r="C79" s="1">
        <v>10.3893917008934</v>
      </c>
      <c r="D79" s="1">
        <v>12.806696846325501</v>
      </c>
      <c r="E79">
        <v>8.9726102667054608</v>
      </c>
      <c r="F79">
        <v>14.3113360798481</v>
      </c>
      <c r="G79">
        <v>4.9056979936124101</v>
      </c>
      <c r="H79">
        <v>7.6437810761900398</v>
      </c>
      <c r="I79">
        <v>6.1320095356306004</v>
      </c>
      <c r="J79">
        <v>6.7499755678793401</v>
      </c>
    </row>
    <row r="80" spans="1:10" x14ac:dyDescent="0.3">
      <c r="A80">
        <v>1</v>
      </c>
      <c r="B80">
        <v>79</v>
      </c>
      <c r="C80" s="1">
        <v>9.4789991654412695</v>
      </c>
      <c r="D80" s="1">
        <v>11.431725561538499</v>
      </c>
      <c r="E80">
        <v>5.9705940422103296</v>
      </c>
      <c r="F80">
        <v>14.694918856776701</v>
      </c>
      <c r="G80">
        <v>5.2197491662204998</v>
      </c>
      <c r="H80">
        <v>21.026686819103801</v>
      </c>
      <c r="I80">
        <v>5.86462456067225</v>
      </c>
      <c r="J80">
        <v>27.627584884702902</v>
      </c>
    </row>
    <row r="81" spans="1:10" x14ac:dyDescent="0.3">
      <c r="A81">
        <v>1</v>
      </c>
      <c r="B81">
        <v>80</v>
      </c>
      <c r="C81" s="1">
        <v>11.9609167448086</v>
      </c>
      <c r="D81" s="1">
        <v>11.7923415247751</v>
      </c>
      <c r="E81">
        <v>16.605439363737599</v>
      </c>
      <c r="F81">
        <v>7.4391367091142797</v>
      </c>
      <c r="G81">
        <v>16.299593053260899</v>
      </c>
      <c r="H81">
        <v>3.99953773050273</v>
      </c>
      <c r="I81">
        <v>9.9706950163082499</v>
      </c>
      <c r="J81">
        <v>3.9540110477436001</v>
      </c>
    </row>
    <row r="82" spans="1:10" x14ac:dyDescent="0.3">
      <c r="A82">
        <v>1</v>
      </c>
      <c r="B82">
        <v>81</v>
      </c>
      <c r="C82" s="1">
        <v>9.5747669875507899</v>
      </c>
      <c r="D82" s="1">
        <v>12.2486739161344</v>
      </c>
      <c r="E82">
        <v>10.4582037005835</v>
      </c>
      <c r="F82">
        <v>9.4445866938030196</v>
      </c>
      <c r="G82">
        <v>13.669872991238201</v>
      </c>
      <c r="H82">
        <v>6.9022366316276402</v>
      </c>
      <c r="I82">
        <v>13.825764102931799</v>
      </c>
      <c r="J82">
        <v>7.02698823079841</v>
      </c>
    </row>
    <row r="83" spans="1:10" x14ac:dyDescent="0.3">
      <c r="A83">
        <v>1</v>
      </c>
      <c r="B83">
        <v>82</v>
      </c>
      <c r="C83" s="1">
        <v>12.7766020591715</v>
      </c>
      <c r="D83" s="1">
        <v>10.3994248679099</v>
      </c>
      <c r="E83">
        <v>15.8690836454021</v>
      </c>
      <c r="F83">
        <v>14.3063703764709</v>
      </c>
      <c r="G83">
        <v>18.591390880033099</v>
      </c>
      <c r="H83">
        <v>13.1219157356125</v>
      </c>
      <c r="I83">
        <v>12.7644676845769</v>
      </c>
      <c r="J83">
        <v>15.5415608760441</v>
      </c>
    </row>
    <row r="84" spans="1:10" x14ac:dyDescent="0.3">
      <c r="A84">
        <v>1</v>
      </c>
      <c r="B84">
        <v>83</v>
      </c>
      <c r="C84" s="1">
        <v>9.4003318274739893</v>
      </c>
      <c r="D84" s="1">
        <v>11.8046015964308</v>
      </c>
      <c r="E84">
        <v>8.4485747796023603</v>
      </c>
      <c r="F84">
        <v>12.7771243269158</v>
      </c>
      <c r="G84">
        <v>10.715754743908599</v>
      </c>
      <c r="H84">
        <v>15.395695718269099</v>
      </c>
      <c r="I84">
        <v>15.512399951863401</v>
      </c>
      <c r="J84">
        <v>17.4444960395147</v>
      </c>
    </row>
    <row r="85" spans="1:10" x14ac:dyDescent="0.3">
      <c r="A85">
        <v>1</v>
      </c>
      <c r="B85">
        <v>84</v>
      </c>
      <c r="C85" s="1">
        <v>11.899218529009</v>
      </c>
      <c r="D85" s="1">
        <v>10.797204335588599</v>
      </c>
      <c r="E85">
        <v>12.063393336276601</v>
      </c>
      <c r="F85">
        <v>12.7526912889725</v>
      </c>
      <c r="G85">
        <v>15.4171890779949</v>
      </c>
      <c r="H85">
        <v>7.3491063852676097</v>
      </c>
      <c r="I85">
        <v>17.757278968218198</v>
      </c>
      <c r="J85">
        <v>7.14380996821001</v>
      </c>
    </row>
    <row r="86" spans="1:10" x14ac:dyDescent="0.3">
      <c r="A86">
        <v>1</v>
      </c>
      <c r="B86">
        <v>85</v>
      </c>
      <c r="C86" s="1">
        <v>12.4151836110637</v>
      </c>
      <c r="D86" s="1">
        <v>12.2988635595399</v>
      </c>
      <c r="E86">
        <v>11.2224819146127</v>
      </c>
      <c r="F86">
        <v>14.458620868546699</v>
      </c>
      <c r="G86">
        <v>15.3987482267686</v>
      </c>
      <c r="H86">
        <v>7.60023301445566</v>
      </c>
      <c r="I86">
        <v>15.784217571827099</v>
      </c>
      <c r="J86">
        <v>7.7025062100747697</v>
      </c>
    </row>
    <row r="87" spans="1:10" x14ac:dyDescent="0.3">
      <c r="A87">
        <v>1</v>
      </c>
      <c r="B87">
        <v>86</v>
      </c>
      <c r="C87" s="1">
        <v>8.0909858074955903</v>
      </c>
      <c r="D87" s="1">
        <v>14.215489304159</v>
      </c>
      <c r="E87">
        <v>5.5122128934713404</v>
      </c>
      <c r="F87">
        <v>12.982998878381199</v>
      </c>
      <c r="G87">
        <v>8.0852690260659905</v>
      </c>
      <c r="H87">
        <v>18.907475582190902</v>
      </c>
      <c r="I87">
        <v>7.8217948343654404</v>
      </c>
      <c r="J87">
        <v>23.633677359728001</v>
      </c>
    </row>
    <row r="88" spans="1:10" x14ac:dyDescent="0.3">
      <c r="A88">
        <v>1</v>
      </c>
      <c r="B88">
        <v>87</v>
      </c>
      <c r="C88" s="1">
        <v>11.4221959279889</v>
      </c>
      <c r="D88" s="1">
        <v>15.3982171631322</v>
      </c>
      <c r="E88">
        <v>5.9721172094501398</v>
      </c>
      <c r="F88">
        <v>14.865599224620899</v>
      </c>
      <c r="G88">
        <v>3.6515268239080498</v>
      </c>
      <c r="H88">
        <v>10.025882724476901</v>
      </c>
      <c r="I88">
        <v>4.0635670211140997</v>
      </c>
      <c r="J88">
        <v>9.2617211372028407</v>
      </c>
    </row>
    <row r="89" spans="1:10" x14ac:dyDescent="0.3">
      <c r="A89">
        <v>1</v>
      </c>
      <c r="B89">
        <v>88</v>
      </c>
      <c r="C89" s="1">
        <v>7.6722217806688597</v>
      </c>
      <c r="D89" s="1">
        <v>12.059746188952801</v>
      </c>
      <c r="E89">
        <v>8.2080791340189005</v>
      </c>
      <c r="F89">
        <v>14.4239587708251</v>
      </c>
      <c r="G89">
        <v>5.6250100090509703</v>
      </c>
      <c r="H89">
        <v>11.921726827559599</v>
      </c>
      <c r="I89">
        <v>5.7749090410943102</v>
      </c>
      <c r="J89">
        <v>6.33604739052684</v>
      </c>
    </row>
    <row r="90" spans="1:10" x14ac:dyDescent="0.3">
      <c r="A90">
        <v>1</v>
      </c>
      <c r="B90">
        <v>89</v>
      </c>
      <c r="C90" s="1">
        <v>13.799359266297399</v>
      </c>
      <c r="D90" s="1">
        <v>10.949025031038101</v>
      </c>
      <c r="E90">
        <v>10.728674310997</v>
      </c>
      <c r="F90">
        <v>8.6753729787617804</v>
      </c>
      <c r="G90">
        <v>14.808885775814799</v>
      </c>
      <c r="H90">
        <v>10.426276577549199</v>
      </c>
      <c r="I90">
        <v>12.0384055042135</v>
      </c>
      <c r="J90">
        <v>12.580299943062499</v>
      </c>
    </row>
    <row r="91" spans="1:10" x14ac:dyDescent="0.3">
      <c r="A91">
        <v>1</v>
      </c>
      <c r="B91">
        <v>90</v>
      </c>
      <c r="C91" s="1">
        <v>10.361207871648899</v>
      </c>
      <c r="D91" s="1">
        <v>10.748555605749001</v>
      </c>
      <c r="E91">
        <v>7.2863774519759401</v>
      </c>
      <c r="F91">
        <v>14.783071849050399</v>
      </c>
      <c r="G91">
        <v>9.1207854130662707</v>
      </c>
      <c r="H91">
        <v>21.342301837020401</v>
      </c>
      <c r="I91">
        <v>6.9060218382008998</v>
      </c>
      <c r="J91">
        <v>16.246977052383201</v>
      </c>
    </row>
    <row r="92" spans="1:10" x14ac:dyDescent="0.3">
      <c r="A92">
        <v>1</v>
      </c>
      <c r="B92">
        <v>91</v>
      </c>
      <c r="C92" s="1">
        <v>8.5829078903764398</v>
      </c>
      <c r="D92" s="1">
        <v>10.1237996680306</v>
      </c>
      <c r="E92">
        <v>10.979157297499</v>
      </c>
      <c r="F92">
        <v>10.292919063797999</v>
      </c>
      <c r="G92">
        <v>13.1235599617599</v>
      </c>
      <c r="H92">
        <v>5.76440646050618</v>
      </c>
      <c r="I92">
        <v>11.132903196178299</v>
      </c>
      <c r="J92">
        <v>7.3356740401315497</v>
      </c>
    </row>
    <row r="93" spans="1:10" x14ac:dyDescent="0.3">
      <c r="A93">
        <v>1</v>
      </c>
      <c r="B93">
        <v>92</v>
      </c>
      <c r="C93" s="1">
        <v>10.9293679152597</v>
      </c>
      <c r="D93" s="1">
        <v>10.0241292373034</v>
      </c>
      <c r="E93">
        <v>8.8349475444939305</v>
      </c>
      <c r="F93">
        <v>14.319037880765601</v>
      </c>
      <c r="G93">
        <v>10.894666132736299</v>
      </c>
      <c r="H93">
        <v>12.025300923637801</v>
      </c>
      <c r="I93">
        <v>13.9266152631506</v>
      </c>
      <c r="J93">
        <v>12.8995059035251</v>
      </c>
    </row>
    <row r="94" spans="1:10" x14ac:dyDescent="0.3">
      <c r="A94">
        <v>1</v>
      </c>
      <c r="B94">
        <v>93</v>
      </c>
      <c r="C94" s="1">
        <v>9.7714501760156107</v>
      </c>
      <c r="D94" s="1">
        <v>9.7295180141817799</v>
      </c>
      <c r="E94">
        <v>11.4406354172142</v>
      </c>
      <c r="F94">
        <v>12.4050346646841</v>
      </c>
      <c r="G94">
        <v>16.705626260547401</v>
      </c>
      <c r="H94">
        <v>10.7627313065934</v>
      </c>
      <c r="I94">
        <v>22.886698501821499</v>
      </c>
      <c r="J94">
        <v>10.1965540745355</v>
      </c>
    </row>
    <row r="95" spans="1:10" x14ac:dyDescent="0.3">
      <c r="A95">
        <v>1</v>
      </c>
      <c r="B95">
        <v>94</v>
      </c>
      <c r="C95" s="1">
        <v>10.359364135534801</v>
      </c>
      <c r="D95" s="1">
        <v>12.493941829662999</v>
      </c>
      <c r="E95">
        <v>13.6875600041955</v>
      </c>
      <c r="F95">
        <v>7.8463343743527796</v>
      </c>
      <c r="G95">
        <v>19.891615181857201</v>
      </c>
      <c r="H95">
        <v>10.092908573526</v>
      </c>
      <c r="I95">
        <v>17.053624443127401</v>
      </c>
      <c r="J95">
        <v>13.534860796906299</v>
      </c>
    </row>
    <row r="96" spans="1:10" x14ac:dyDescent="0.3">
      <c r="A96">
        <v>1</v>
      </c>
      <c r="B96">
        <v>95</v>
      </c>
      <c r="C96" s="1">
        <v>8.9525109531146096</v>
      </c>
      <c r="D96" s="1">
        <v>13.7767253978189</v>
      </c>
      <c r="E96">
        <v>9.1480486880218308</v>
      </c>
      <c r="F96">
        <v>9.5022255367349597</v>
      </c>
      <c r="G96">
        <v>7.2124103694685102</v>
      </c>
      <c r="H96">
        <v>12.8781214869768</v>
      </c>
      <c r="I96">
        <v>10.2120723001884</v>
      </c>
      <c r="J96">
        <v>13.986836338681499</v>
      </c>
    </row>
    <row r="97" spans="1:10" x14ac:dyDescent="0.3">
      <c r="A97">
        <v>1</v>
      </c>
      <c r="B97">
        <v>96</v>
      </c>
      <c r="C97" s="1">
        <v>6.3571025733540498</v>
      </c>
      <c r="D97" s="1">
        <v>10.119231706857899</v>
      </c>
      <c r="E97">
        <v>6.6288265867394598</v>
      </c>
      <c r="F97">
        <v>8.3660084202323901</v>
      </c>
      <c r="G97">
        <v>4.5400289882723301</v>
      </c>
      <c r="H97">
        <v>7.6905685561184196</v>
      </c>
      <c r="I97">
        <v>2.8857093463573502</v>
      </c>
      <c r="J97">
        <v>5.7816163400925804</v>
      </c>
    </row>
    <row r="98" spans="1:10" x14ac:dyDescent="0.3">
      <c r="A98">
        <v>1</v>
      </c>
      <c r="B98">
        <v>97</v>
      </c>
      <c r="C98" s="1">
        <v>7.33170537218147</v>
      </c>
      <c r="D98" s="1">
        <v>10.3647295296953</v>
      </c>
      <c r="E98">
        <v>4.7480680659691004</v>
      </c>
      <c r="F98">
        <v>14.6633532561309</v>
      </c>
      <c r="G98">
        <v>3.8962147740147199</v>
      </c>
      <c r="H98">
        <v>21.937803078136302</v>
      </c>
      <c r="I98">
        <v>5.8439786481165097</v>
      </c>
      <c r="J98">
        <v>26.907563469048</v>
      </c>
    </row>
    <row r="99" spans="1:10" x14ac:dyDescent="0.3">
      <c r="A99">
        <v>1</v>
      </c>
      <c r="B99">
        <v>98</v>
      </c>
      <c r="C99" s="1">
        <v>11.0202965372733</v>
      </c>
      <c r="D99" s="1">
        <v>10.1141278333522</v>
      </c>
      <c r="E99">
        <v>15.8834871658213</v>
      </c>
      <c r="F99">
        <v>12.4998002437059</v>
      </c>
      <c r="G99">
        <v>21.355910068655501</v>
      </c>
      <c r="H99">
        <v>12.869203050122501</v>
      </c>
      <c r="I99">
        <v>21.284151455059099</v>
      </c>
      <c r="J99">
        <v>16.301475469964998</v>
      </c>
    </row>
    <row r="100" spans="1:10" x14ac:dyDescent="0.3">
      <c r="A100">
        <v>1</v>
      </c>
      <c r="B100">
        <v>99</v>
      </c>
      <c r="C100" s="1">
        <v>8.6313459070241603</v>
      </c>
      <c r="D100" s="1">
        <v>9.7206170475942599</v>
      </c>
      <c r="E100">
        <v>7.2691834590189304</v>
      </c>
      <c r="F100">
        <v>14.1575097770453</v>
      </c>
      <c r="G100">
        <v>3.6445939309925199</v>
      </c>
      <c r="H100">
        <v>10.830379134534301</v>
      </c>
      <c r="I100">
        <v>2.9356813027544701</v>
      </c>
      <c r="J100">
        <v>5.8345989807928103</v>
      </c>
    </row>
    <row r="101" spans="1:10" x14ac:dyDescent="0.3">
      <c r="A101">
        <v>1</v>
      </c>
      <c r="B101">
        <v>100</v>
      </c>
      <c r="C101" s="1">
        <v>11.5417930812657</v>
      </c>
      <c r="D101" s="1">
        <v>15.355153179011101</v>
      </c>
      <c r="E101">
        <v>9.0899473508557804</v>
      </c>
      <c r="F101">
        <v>19.616794416163899</v>
      </c>
      <c r="G101">
        <v>11.8621854723431</v>
      </c>
      <c r="H101">
        <v>25.3773406322406</v>
      </c>
      <c r="I101">
        <v>6.0389627987132597</v>
      </c>
      <c r="J101">
        <v>25.724709437458301</v>
      </c>
    </row>
    <row r="102" spans="1:10" x14ac:dyDescent="0.3">
      <c r="A102">
        <v>2</v>
      </c>
      <c r="B102">
        <v>1</v>
      </c>
      <c r="C102" s="1">
        <v>10.825038466180899</v>
      </c>
      <c r="D102" s="1">
        <v>10.2765184596746</v>
      </c>
      <c r="E102">
        <v>15.4383984538678</v>
      </c>
      <c r="F102">
        <v>10.1565540564528</v>
      </c>
      <c r="G102">
        <v>15.4368761270915</v>
      </c>
      <c r="H102">
        <v>11.389166948969599</v>
      </c>
      <c r="I102">
        <v>21.917233455824999</v>
      </c>
      <c r="J102">
        <v>8.3804445194378996</v>
      </c>
    </row>
    <row r="103" spans="1:10" x14ac:dyDescent="0.3">
      <c r="A103">
        <v>2</v>
      </c>
      <c r="B103">
        <v>2</v>
      </c>
      <c r="C103" s="1">
        <v>14.914169724268699</v>
      </c>
      <c r="D103" s="1">
        <v>12.338728474522499</v>
      </c>
      <c r="E103">
        <v>16.553000162375</v>
      </c>
      <c r="F103">
        <v>14.788132478032001</v>
      </c>
      <c r="G103">
        <v>11.4882363940626</v>
      </c>
      <c r="H103">
        <v>11.326784440111499</v>
      </c>
      <c r="I103">
        <v>11.232600544233</v>
      </c>
      <c r="J103">
        <v>10.585901412943899</v>
      </c>
    </row>
    <row r="104" spans="1:10" x14ac:dyDescent="0.3">
      <c r="A104">
        <v>2</v>
      </c>
      <c r="B104">
        <v>3</v>
      </c>
      <c r="C104" s="1">
        <v>8.0191696045000693</v>
      </c>
      <c r="D104" s="1">
        <v>8.8427628355796699</v>
      </c>
      <c r="E104">
        <v>11.259382021829101</v>
      </c>
      <c r="F104">
        <v>12.824666453417899</v>
      </c>
      <c r="G104">
        <v>16.702613116388999</v>
      </c>
      <c r="H104">
        <v>11.620813642814699</v>
      </c>
      <c r="I104">
        <v>12.8270285802326</v>
      </c>
      <c r="J104">
        <v>13.763509252005999</v>
      </c>
    </row>
    <row r="105" spans="1:10" x14ac:dyDescent="0.3">
      <c r="A105">
        <v>2</v>
      </c>
      <c r="B105">
        <v>4</v>
      </c>
      <c r="C105" s="1">
        <v>10.835130380441599</v>
      </c>
      <c r="D105" s="1">
        <v>9.9123838812315697</v>
      </c>
      <c r="E105">
        <v>7.2002859140192799</v>
      </c>
      <c r="F105">
        <v>13.144788555161499</v>
      </c>
      <c r="G105">
        <v>7.2486878530591401</v>
      </c>
      <c r="H105">
        <v>6.95657834341519</v>
      </c>
      <c r="I105">
        <v>4.8271070129267803</v>
      </c>
      <c r="J105">
        <v>4.3764345075219602</v>
      </c>
    </row>
    <row r="106" spans="1:10" x14ac:dyDescent="0.3">
      <c r="A106">
        <v>2</v>
      </c>
      <c r="B106">
        <v>5</v>
      </c>
      <c r="C106" s="1">
        <v>12.5176810729349</v>
      </c>
      <c r="D106" s="1">
        <v>12.811529522849201</v>
      </c>
      <c r="E106">
        <v>12.069379466648099</v>
      </c>
      <c r="F106">
        <v>14.9695577829629</v>
      </c>
      <c r="G106">
        <v>8.6535591322585592</v>
      </c>
      <c r="H106">
        <v>17.669793001098402</v>
      </c>
      <c r="I106">
        <v>12.438235067736301</v>
      </c>
      <c r="J106">
        <v>19.7707518530536</v>
      </c>
    </row>
    <row r="107" spans="1:10" x14ac:dyDescent="0.3">
      <c r="A107">
        <v>2</v>
      </c>
      <c r="B107">
        <v>6</v>
      </c>
      <c r="C107" s="1">
        <v>12.169530129827701</v>
      </c>
      <c r="D107" s="1">
        <v>6.9042284364812101</v>
      </c>
      <c r="E107">
        <v>6.1913848217874703</v>
      </c>
      <c r="F107">
        <v>7.5241150837772599</v>
      </c>
      <c r="G107">
        <v>3.3819615795096301</v>
      </c>
      <c r="H107">
        <v>9.62537542124495</v>
      </c>
      <c r="I107">
        <v>2.9836345774627699</v>
      </c>
      <c r="J107">
        <v>9.9931945957922306</v>
      </c>
    </row>
    <row r="108" spans="1:10" x14ac:dyDescent="0.3">
      <c r="A108">
        <v>2</v>
      </c>
      <c r="B108">
        <v>7</v>
      </c>
      <c r="C108" s="1">
        <v>10.744166429200799</v>
      </c>
      <c r="D108" s="1">
        <v>11.078228826811801</v>
      </c>
      <c r="E108">
        <v>5.7534660226820904</v>
      </c>
      <c r="F108">
        <v>14.822463870385199</v>
      </c>
      <c r="G108">
        <v>3.4444951524348899</v>
      </c>
      <c r="H108">
        <v>20.8213158066083</v>
      </c>
      <c r="I108">
        <v>2.68395036703201</v>
      </c>
      <c r="J108">
        <v>18.424695894570402</v>
      </c>
    </row>
    <row r="109" spans="1:10" x14ac:dyDescent="0.3">
      <c r="A109">
        <v>2</v>
      </c>
      <c r="B109">
        <v>8</v>
      </c>
      <c r="C109" s="1">
        <v>12.2041111328477</v>
      </c>
      <c r="D109" s="1">
        <v>13.5982568693207</v>
      </c>
      <c r="E109">
        <v>7.3065357083746898</v>
      </c>
      <c r="F109">
        <v>14.164290991093401</v>
      </c>
      <c r="G109">
        <v>5.8265677928097803</v>
      </c>
      <c r="H109">
        <v>7.2535986023930201</v>
      </c>
      <c r="I109">
        <v>4.8385201470653501</v>
      </c>
      <c r="J109">
        <v>4.2618048206263603</v>
      </c>
    </row>
    <row r="110" spans="1:10" x14ac:dyDescent="0.3">
      <c r="A110">
        <v>2</v>
      </c>
      <c r="B110">
        <v>9</v>
      </c>
      <c r="C110" s="1">
        <v>12.936459295493499</v>
      </c>
      <c r="D110" s="1">
        <v>9.1647276253495207</v>
      </c>
      <c r="E110">
        <v>11.372391707554399</v>
      </c>
      <c r="F110">
        <v>5.1555525008975103</v>
      </c>
      <c r="G110">
        <v>14.262882409590199</v>
      </c>
      <c r="H110">
        <v>3.7392085428774502</v>
      </c>
      <c r="I110">
        <v>10.2304202844229</v>
      </c>
      <c r="J110">
        <v>1.9297368412332601</v>
      </c>
    </row>
    <row r="111" spans="1:10" x14ac:dyDescent="0.3">
      <c r="A111">
        <v>2</v>
      </c>
      <c r="B111">
        <v>10</v>
      </c>
      <c r="C111" s="1">
        <v>13.5545324171395</v>
      </c>
      <c r="D111" s="1">
        <v>11.7537405776649</v>
      </c>
      <c r="E111">
        <v>10.978653829468</v>
      </c>
      <c r="F111">
        <v>7.4114808545890698</v>
      </c>
      <c r="G111">
        <v>13.667833519882199</v>
      </c>
      <c r="H111">
        <v>7.6438778641897196</v>
      </c>
      <c r="I111">
        <v>8.9516939601630998</v>
      </c>
      <c r="J111">
        <v>10.4902399729982</v>
      </c>
    </row>
    <row r="112" spans="1:10" x14ac:dyDescent="0.3">
      <c r="A112">
        <v>2</v>
      </c>
      <c r="B112">
        <v>11</v>
      </c>
      <c r="C112" s="1">
        <v>10.080076276355101</v>
      </c>
      <c r="D112" s="1">
        <v>7.8124483633398398</v>
      </c>
      <c r="E112">
        <v>9.4856401609295506</v>
      </c>
      <c r="F112">
        <v>4.05011133847895</v>
      </c>
      <c r="G112">
        <v>12.383757943564699</v>
      </c>
      <c r="H112">
        <v>3.48191918811643</v>
      </c>
      <c r="I112">
        <v>6.7584493917911797</v>
      </c>
      <c r="J112">
        <v>3.77604155686784</v>
      </c>
    </row>
    <row r="113" spans="1:10" x14ac:dyDescent="0.3">
      <c r="A113">
        <v>2</v>
      </c>
      <c r="B113">
        <v>12</v>
      </c>
      <c r="C113" s="1">
        <v>10.782033348418899</v>
      </c>
      <c r="D113" s="1">
        <v>10.606174676974099</v>
      </c>
      <c r="E113">
        <v>12.4018172552023</v>
      </c>
      <c r="F113">
        <v>8.0309589050552805</v>
      </c>
      <c r="G113">
        <v>7.8050553348927201</v>
      </c>
      <c r="H113">
        <v>6.5146131422103899</v>
      </c>
      <c r="I113">
        <v>8.7846475223735201</v>
      </c>
      <c r="J113">
        <v>6.01018964293909</v>
      </c>
    </row>
    <row r="114" spans="1:10" x14ac:dyDescent="0.3">
      <c r="A114">
        <v>2</v>
      </c>
      <c r="B114">
        <v>13</v>
      </c>
      <c r="C114" s="1">
        <v>9.5695628738832195</v>
      </c>
      <c r="D114" s="1">
        <v>10.4643801086041</v>
      </c>
      <c r="E114">
        <v>9.6186750163052199</v>
      </c>
      <c r="F114">
        <v>13.9210425019526</v>
      </c>
      <c r="G114">
        <v>10.0050289762946</v>
      </c>
      <c r="H114">
        <v>9.6512806903656507</v>
      </c>
      <c r="I114">
        <v>12.515590975587999</v>
      </c>
      <c r="J114">
        <v>8.5142259569299803</v>
      </c>
    </row>
    <row r="115" spans="1:10" x14ac:dyDescent="0.3">
      <c r="A115">
        <v>2</v>
      </c>
      <c r="B115">
        <v>14</v>
      </c>
      <c r="C115" s="1">
        <v>11.802832518419001</v>
      </c>
      <c r="D115" s="1">
        <v>12.3924846687987</v>
      </c>
      <c r="E115">
        <v>17.586288992158</v>
      </c>
      <c r="F115">
        <v>12.9523080628242</v>
      </c>
      <c r="G115">
        <v>17.1132506927135</v>
      </c>
      <c r="H115">
        <v>11.0027523320335</v>
      </c>
      <c r="I115">
        <v>23.653537965735499</v>
      </c>
      <c r="J115">
        <v>6.0618606030837201</v>
      </c>
    </row>
    <row r="116" spans="1:10" x14ac:dyDescent="0.3">
      <c r="A116">
        <v>2</v>
      </c>
      <c r="B116">
        <v>15</v>
      </c>
      <c r="C116" s="1">
        <v>13.023865548905899</v>
      </c>
      <c r="D116" s="1">
        <v>11.3035257545862</v>
      </c>
      <c r="E116">
        <v>13.4845794843791</v>
      </c>
      <c r="F116">
        <v>12.2375050829007</v>
      </c>
      <c r="G116">
        <v>10.287908269228501</v>
      </c>
      <c r="H116">
        <v>6.5453775876303597</v>
      </c>
      <c r="I116">
        <v>10.8922134188324</v>
      </c>
      <c r="J116">
        <v>4.7770405724329503</v>
      </c>
    </row>
    <row r="117" spans="1:10" x14ac:dyDescent="0.3">
      <c r="A117">
        <v>2</v>
      </c>
      <c r="B117">
        <v>16</v>
      </c>
      <c r="C117" s="1">
        <v>11.585507291832201</v>
      </c>
      <c r="D117" s="1">
        <v>13.393287659907401</v>
      </c>
      <c r="E117">
        <v>13.891349305489101</v>
      </c>
      <c r="F117">
        <v>9.9185472364493599</v>
      </c>
      <c r="G117">
        <v>8.23186710723059</v>
      </c>
      <c r="H117">
        <v>12.7246404482713</v>
      </c>
      <c r="I117">
        <v>5.8520281870640698</v>
      </c>
      <c r="J117">
        <v>7.9541965957620402</v>
      </c>
    </row>
    <row r="118" spans="1:10" x14ac:dyDescent="0.3">
      <c r="A118">
        <v>2</v>
      </c>
      <c r="B118">
        <v>17</v>
      </c>
      <c r="C118" s="1">
        <v>14.133105917934801</v>
      </c>
      <c r="D118" s="1">
        <v>12.3541689058647</v>
      </c>
      <c r="E118">
        <v>16.689983317863302</v>
      </c>
      <c r="F118">
        <v>17.132753673961499</v>
      </c>
      <c r="G118">
        <v>20.574777939681201</v>
      </c>
      <c r="H118">
        <v>17.659978132540399</v>
      </c>
      <c r="I118">
        <v>25.192814342041299</v>
      </c>
      <c r="J118">
        <v>11.611413120406</v>
      </c>
    </row>
    <row r="119" spans="1:10" x14ac:dyDescent="0.3">
      <c r="A119">
        <v>2</v>
      </c>
      <c r="B119">
        <v>18</v>
      </c>
      <c r="C119" s="1">
        <v>13.8968119932054</v>
      </c>
      <c r="D119" s="1">
        <v>11.478360185991299</v>
      </c>
      <c r="E119">
        <v>7.4698673637139201</v>
      </c>
      <c r="F119">
        <v>11.385858500729899</v>
      </c>
      <c r="G119">
        <v>10.898631542604001</v>
      </c>
      <c r="H119">
        <v>6.5370394331971804</v>
      </c>
      <c r="I119">
        <v>15.9478652469304</v>
      </c>
      <c r="J119">
        <v>6.6775696078984996</v>
      </c>
    </row>
    <row r="120" spans="1:10" x14ac:dyDescent="0.3">
      <c r="A120">
        <v>2</v>
      </c>
      <c r="B120">
        <v>19</v>
      </c>
      <c r="C120" s="1">
        <v>10.210419492558</v>
      </c>
      <c r="D120" s="1">
        <v>11.6336426243363</v>
      </c>
      <c r="E120">
        <v>7.3966905737636601</v>
      </c>
      <c r="F120">
        <v>16.640313115392701</v>
      </c>
      <c r="G120">
        <v>3.69860579854222</v>
      </c>
      <c r="H120">
        <v>15.1727227220759</v>
      </c>
      <c r="I120">
        <v>3.8868829888429399</v>
      </c>
      <c r="J120">
        <v>19.541024210289699</v>
      </c>
    </row>
    <row r="121" spans="1:10" x14ac:dyDescent="0.3">
      <c r="A121">
        <v>2</v>
      </c>
      <c r="B121">
        <v>20</v>
      </c>
      <c r="C121" s="1">
        <v>12.9188729488368</v>
      </c>
      <c r="D121" s="1">
        <v>11.228218045549401</v>
      </c>
      <c r="E121">
        <v>14.3283149974301</v>
      </c>
      <c r="F121">
        <v>7.78775492368875</v>
      </c>
      <c r="G121">
        <v>11.6135977366401</v>
      </c>
      <c r="H121">
        <v>9.7685547358631997</v>
      </c>
      <c r="I121">
        <v>15.6911513894894</v>
      </c>
      <c r="J121">
        <v>12.114732528268499</v>
      </c>
    </row>
    <row r="122" spans="1:10" x14ac:dyDescent="0.3">
      <c r="A122">
        <v>2</v>
      </c>
      <c r="B122">
        <v>21</v>
      </c>
      <c r="C122" s="1">
        <v>10.0167752022841</v>
      </c>
      <c r="D122" s="1">
        <v>10.607558969298999</v>
      </c>
      <c r="E122">
        <v>11.4149953859052</v>
      </c>
      <c r="F122">
        <v>9.5609093691299201</v>
      </c>
      <c r="G122">
        <v>15.488477766362999</v>
      </c>
      <c r="H122">
        <v>5.2821527016621896</v>
      </c>
      <c r="I122">
        <v>15.135873859738901</v>
      </c>
      <c r="J122">
        <v>3.28275261135559</v>
      </c>
    </row>
    <row r="123" spans="1:10" x14ac:dyDescent="0.3">
      <c r="A123">
        <v>2</v>
      </c>
      <c r="B123">
        <v>22</v>
      </c>
      <c r="C123" s="1">
        <v>9.0079903859828097</v>
      </c>
      <c r="D123" s="1">
        <v>10.4498780603915</v>
      </c>
      <c r="E123">
        <v>12.261089009913199</v>
      </c>
      <c r="F123">
        <v>11.139315741426801</v>
      </c>
      <c r="G123">
        <v>14.9581600236921</v>
      </c>
      <c r="H123">
        <v>9.9617922079055905</v>
      </c>
      <c r="I123">
        <v>7.6494382613727696</v>
      </c>
      <c r="J123">
        <v>13.128095075341999</v>
      </c>
    </row>
    <row r="124" spans="1:10" x14ac:dyDescent="0.3">
      <c r="A124">
        <v>2</v>
      </c>
      <c r="B124">
        <v>23</v>
      </c>
      <c r="C124" s="1">
        <v>10.5013188318662</v>
      </c>
      <c r="D124" s="1">
        <v>15.084952328887599</v>
      </c>
      <c r="E124">
        <v>14.139174509742601</v>
      </c>
      <c r="F124">
        <v>16.429714184823599</v>
      </c>
      <c r="G124">
        <v>12.498974258860301</v>
      </c>
      <c r="H124">
        <v>9.13827554408204</v>
      </c>
      <c r="I124">
        <v>16.070941684840601</v>
      </c>
      <c r="J124">
        <v>6.2310532827546199</v>
      </c>
    </row>
    <row r="125" spans="1:10" x14ac:dyDescent="0.3">
      <c r="A125">
        <v>2</v>
      </c>
      <c r="B125">
        <v>24</v>
      </c>
      <c r="C125" s="1">
        <v>13.039353983604601</v>
      </c>
      <c r="D125" s="1">
        <v>13.8153676916212</v>
      </c>
      <c r="E125">
        <v>18.1346967869273</v>
      </c>
      <c r="F125">
        <v>19.982646125530099</v>
      </c>
      <c r="G125">
        <v>12.5206493393923</v>
      </c>
      <c r="H125">
        <v>19.744768039901299</v>
      </c>
      <c r="I125">
        <v>18.605813656139102</v>
      </c>
      <c r="J125">
        <v>11.6067985153643</v>
      </c>
    </row>
    <row r="126" spans="1:10" x14ac:dyDescent="0.3">
      <c r="A126">
        <v>2</v>
      </c>
      <c r="B126">
        <v>25</v>
      </c>
      <c r="C126" s="1">
        <v>9.8150374147577004</v>
      </c>
      <c r="D126" s="1">
        <v>8.2293417733940508</v>
      </c>
      <c r="E126">
        <v>6.9966463433956596</v>
      </c>
      <c r="F126">
        <v>11.8393092156187</v>
      </c>
      <c r="G126">
        <v>4.0453798244549599</v>
      </c>
      <c r="H126">
        <v>7.3364291623794902</v>
      </c>
      <c r="I126">
        <v>5.0823279207425998</v>
      </c>
      <c r="J126">
        <v>7.4092054917191303</v>
      </c>
    </row>
    <row r="127" spans="1:10" x14ac:dyDescent="0.3">
      <c r="A127">
        <v>2</v>
      </c>
      <c r="B127">
        <v>26</v>
      </c>
      <c r="C127" s="1">
        <v>10.0919472502126</v>
      </c>
      <c r="D127" s="1">
        <v>10.3441832211332</v>
      </c>
      <c r="E127">
        <v>8.7988562340855605</v>
      </c>
      <c r="F127">
        <v>9.5741504707050993</v>
      </c>
      <c r="G127">
        <v>12.8953825091866</v>
      </c>
      <c r="H127">
        <v>6.5577150973580203</v>
      </c>
      <c r="I127">
        <v>7.6951126242758203</v>
      </c>
      <c r="J127">
        <v>5.6461767397756804</v>
      </c>
    </row>
    <row r="128" spans="1:10" x14ac:dyDescent="0.3">
      <c r="A128">
        <v>2</v>
      </c>
      <c r="B128">
        <v>27</v>
      </c>
      <c r="C128" s="1">
        <v>12.4361448778967</v>
      </c>
      <c r="D128" s="1">
        <v>12.771529559165399</v>
      </c>
      <c r="E128">
        <v>15.373645543125001</v>
      </c>
      <c r="F128">
        <v>11.4824347242795</v>
      </c>
      <c r="G128">
        <v>8.5650778364696798</v>
      </c>
      <c r="H128">
        <v>8.2323702975928494</v>
      </c>
      <c r="I128">
        <v>10.3952679813902</v>
      </c>
      <c r="J128">
        <v>10.0310557405903</v>
      </c>
    </row>
    <row r="129" spans="1:10" x14ac:dyDescent="0.3">
      <c r="A129">
        <v>2</v>
      </c>
      <c r="B129">
        <v>28</v>
      </c>
      <c r="C129" s="1">
        <v>8.4377090213410604</v>
      </c>
      <c r="D129" s="1">
        <v>12.1912139592405</v>
      </c>
      <c r="E129">
        <v>6.9061579285610701</v>
      </c>
      <c r="F129">
        <v>13.3960020935769</v>
      </c>
      <c r="G129">
        <v>10.0933236463489</v>
      </c>
      <c r="H129">
        <v>19.930141013043201</v>
      </c>
      <c r="I129">
        <v>13.863337310902599</v>
      </c>
      <c r="J129">
        <v>11.190006557414399</v>
      </c>
    </row>
    <row r="130" spans="1:10" x14ac:dyDescent="0.3">
      <c r="A130">
        <v>2</v>
      </c>
      <c r="B130">
        <v>29</v>
      </c>
      <c r="C130" s="1">
        <v>10.428254976807899</v>
      </c>
      <c r="D130" s="1">
        <v>13.200100548711999</v>
      </c>
      <c r="E130">
        <v>8.6101736754172595</v>
      </c>
      <c r="F130">
        <v>15.4863432509429</v>
      </c>
      <c r="G130">
        <v>9.2295909478769396</v>
      </c>
      <c r="H130">
        <v>21.781107684341301</v>
      </c>
      <c r="I130">
        <v>9.7959935909372504</v>
      </c>
      <c r="J130">
        <v>13.321911853517401</v>
      </c>
    </row>
    <row r="131" spans="1:10" x14ac:dyDescent="0.3">
      <c r="A131">
        <v>2</v>
      </c>
      <c r="B131">
        <v>30</v>
      </c>
      <c r="C131" s="1">
        <v>12.9386445419079</v>
      </c>
      <c r="D131" s="1">
        <v>13.0343008189407</v>
      </c>
      <c r="E131">
        <v>11.602513862648101</v>
      </c>
      <c r="F131">
        <v>8.6576605957837192</v>
      </c>
      <c r="G131">
        <v>13.0693009025536</v>
      </c>
      <c r="H131">
        <v>12.560326230431</v>
      </c>
      <c r="I131">
        <v>16.454124331410299</v>
      </c>
      <c r="J131">
        <v>6.3932699639469099</v>
      </c>
    </row>
    <row r="132" spans="1:10" x14ac:dyDescent="0.3">
      <c r="A132">
        <v>2</v>
      </c>
      <c r="B132">
        <v>31</v>
      </c>
      <c r="C132" s="1">
        <v>11.1932065077056</v>
      </c>
      <c r="D132" s="1">
        <v>7.28132940776631</v>
      </c>
      <c r="E132">
        <v>7.4049748330685503</v>
      </c>
      <c r="F132">
        <v>4.8412915989971603</v>
      </c>
      <c r="G132">
        <v>3.9476057837254901</v>
      </c>
      <c r="H132">
        <v>5.5417142134578397</v>
      </c>
      <c r="I132">
        <v>2.3747555462329499</v>
      </c>
      <c r="J132">
        <v>3.80256426739333</v>
      </c>
    </row>
    <row r="133" spans="1:10" x14ac:dyDescent="0.3">
      <c r="A133">
        <v>2</v>
      </c>
      <c r="B133">
        <v>32</v>
      </c>
      <c r="C133" s="1">
        <v>9.1212548474085402</v>
      </c>
      <c r="D133" s="1">
        <v>13.1404825734376</v>
      </c>
      <c r="E133">
        <v>7.9591652748009496</v>
      </c>
      <c r="F133">
        <v>7.3637795510484496</v>
      </c>
      <c r="G133">
        <v>8.5906415490911705</v>
      </c>
      <c r="H133">
        <v>4.6012304616987301</v>
      </c>
      <c r="I133">
        <v>8.4775750178234297</v>
      </c>
      <c r="J133">
        <v>6.6918173110261501</v>
      </c>
    </row>
    <row r="134" spans="1:10" x14ac:dyDescent="0.3">
      <c r="A134">
        <v>2</v>
      </c>
      <c r="B134">
        <v>33</v>
      </c>
      <c r="C134" s="1">
        <v>10.077608318128799</v>
      </c>
      <c r="D134" s="1">
        <v>11.7641956672999</v>
      </c>
      <c r="E134">
        <v>5.1584557260898096</v>
      </c>
      <c r="F134">
        <v>16.8482063311696</v>
      </c>
      <c r="G134">
        <v>4.9804395415349898</v>
      </c>
      <c r="H134">
        <v>24.2016043179127</v>
      </c>
      <c r="I134">
        <v>4.6638518551330304</v>
      </c>
      <c r="J134">
        <v>12.4536498399733</v>
      </c>
    </row>
    <row r="135" spans="1:10" x14ac:dyDescent="0.3">
      <c r="A135">
        <v>2</v>
      </c>
      <c r="B135">
        <v>34</v>
      </c>
      <c r="C135" s="1">
        <v>13.564408534950299</v>
      </c>
      <c r="D135" s="1">
        <v>8.4711376640040204</v>
      </c>
      <c r="E135">
        <v>11.3417539108668</v>
      </c>
      <c r="F135">
        <v>11.0241307904013</v>
      </c>
      <c r="G135">
        <v>12.801811582964</v>
      </c>
      <c r="H135">
        <v>13.674274276779</v>
      </c>
      <c r="I135">
        <v>16.456647604475101</v>
      </c>
      <c r="J135">
        <v>16.4868063689553</v>
      </c>
    </row>
    <row r="136" spans="1:10" x14ac:dyDescent="0.3">
      <c r="A136">
        <v>2</v>
      </c>
      <c r="B136">
        <v>35</v>
      </c>
      <c r="C136" s="1">
        <v>9.2936608865412307</v>
      </c>
      <c r="D136" s="1">
        <v>13.2693219667437</v>
      </c>
      <c r="E136">
        <v>9.5691840002280806</v>
      </c>
      <c r="F136">
        <v>7.6620466574133497</v>
      </c>
      <c r="G136">
        <v>6.7200092402331597</v>
      </c>
      <c r="H136">
        <v>6.7098201805866999</v>
      </c>
      <c r="I136">
        <v>8.9004077000188708</v>
      </c>
      <c r="J136">
        <v>4.8696620684124996</v>
      </c>
    </row>
    <row r="137" spans="1:10" x14ac:dyDescent="0.3">
      <c r="A137">
        <v>2</v>
      </c>
      <c r="B137">
        <v>36</v>
      </c>
      <c r="C137" s="1">
        <v>12.098782829832601</v>
      </c>
      <c r="D137" s="1">
        <v>9.8286799521816004</v>
      </c>
      <c r="E137">
        <v>13.480845113877299</v>
      </c>
      <c r="F137">
        <v>10.1360006020795</v>
      </c>
      <c r="G137">
        <v>9.1339143280647193</v>
      </c>
      <c r="H137">
        <v>10.035300008966701</v>
      </c>
      <c r="I137">
        <v>5.4585969954317299</v>
      </c>
      <c r="J137">
        <v>13.5937394287325</v>
      </c>
    </row>
    <row r="138" spans="1:10" x14ac:dyDescent="0.3">
      <c r="A138">
        <v>2</v>
      </c>
      <c r="B138">
        <v>37</v>
      </c>
      <c r="C138" s="1">
        <v>9.0425517241067102</v>
      </c>
      <c r="D138" s="1">
        <v>16.835715597803699</v>
      </c>
      <c r="E138">
        <v>9.0384344170023407</v>
      </c>
      <c r="F138">
        <v>10.7374205174329</v>
      </c>
      <c r="G138">
        <v>10.466229922255099</v>
      </c>
      <c r="H138">
        <v>14.390228362763899</v>
      </c>
      <c r="I138">
        <v>6.3316973845401501</v>
      </c>
      <c r="J138">
        <v>17.250662279291099</v>
      </c>
    </row>
    <row r="139" spans="1:10" x14ac:dyDescent="0.3">
      <c r="A139">
        <v>2</v>
      </c>
      <c r="B139">
        <v>38</v>
      </c>
      <c r="C139" s="1">
        <v>12.4681445675017</v>
      </c>
      <c r="D139" s="1">
        <v>11.875592023934701</v>
      </c>
      <c r="E139">
        <v>15.720325457781</v>
      </c>
      <c r="F139">
        <v>9.7002800630774608</v>
      </c>
      <c r="G139">
        <v>14.674625842658299</v>
      </c>
      <c r="H139">
        <v>11.782224391651001</v>
      </c>
      <c r="I139">
        <v>14.402549125463199</v>
      </c>
      <c r="J139">
        <v>11.6816983392519</v>
      </c>
    </row>
    <row r="140" spans="1:10" x14ac:dyDescent="0.3">
      <c r="A140">
        <v>2</v>
      </c>
      <c r="B140">
        <v>39</v>
      </c>
      <c r="C140" s="1">
        <v>7.8788572074286298</v>
      </c>
      <c r="D140" s="1">
        <v>15.0719370297599</v>
      </c>
      <c r="E140">
        <v>5.0550889381534398</v>
      </c>
      <c r="F140">
        <v>14.581237610560001</v>
      </c>
      <c r="G140">
        <v>2.6300598258075101</v>
      </c>
      <c r="H140">
        <v>8.6233407638630908</v>
      </c>
      <c r="I140">
        <v>2.4349903845962699</v>
      </c>
      <c r="J140">
        <v>6.3321513078468801</v>
      </c>
    </row>
    <row r="141" spans="1:10" x14ac:dyDescent="0.3">
      <c r="A141">
        <v>2</v>
      </c>
      <c r="B141">
        <v>40</v>
      </c>
      <c r="C141" s="1">
        <v>11.7241927758713</v>
      </c>
      <c r="D141" s="1">
        <v>11.7780848749603</v>
      </c>
      <c r="E141">
        <v>16.873029303377599</v>
      </c>
      <c r="F141">
        <v>17.406708323904901</v>
      </c>
      <c r="G141">
        <v>20.219385758542501</v>
      </c>
      <c r="H141">
        <v>21.619026449160302</v>
      </c>
      <c r="I141">
        <v>14.7737344616472</v>
      </c>
      <c r="J141">
        <v>19.540919595941801</v>
      </c>
    </row>
    <row r="142" spans="1:10" x14ac:dyDescent="0.3">
      <c r="A142">
        <v>2</v>
      </c>
      <c r="B142">
        <v>41</v>
      </c>
      <c r="C142" s="1">
        <v>9.4245908150740796</v>
      </c>
      <c r="D142" s="1">
        <v>13.4129810641882</v>
      </c>
      <c r="E142">
        <v>6.7926648517116002</v>
      </c>
      <c r="F142">
        <v>15.8063002915854</v>
      </c>
      <c r="G142">
        <v>7.5808963029500704</v>
      </c>
      <c r="H142">
        <v>12.1551034898824</v>
      </c>
      <c r="I142">
        <v>4.4899547589894198</v>
      </c>
      <c r="J142">
        <v>7.1852573841835197</v>
      </c>
    </row>
    <row r="143" spans="1:10" x14ac:dyDescent="0.3">
      <c r="A143">
        <v>2</v>
      </c>
      <c r="B143">
        <v>42</v>
      </c>
      <c r="C143" s="1">
        <v>10.7597660298895</v>
      </c>
      <c r="D143" s="1">
        <v>11.8089717044198</v>
      </c>
      <c r="E143">
        <v>12.4768807660876</v>
      </c>
      <c r="F143">
        <v>9.6300750534764301</v>
      </c>
      <c r="G143">
        <v>11.5959406670506</v>
      </c>
      <c r="H143">
        <v>11.547042860943799</v>
      </c>
      <c r="I143">
        <v>15.4761367905139</v>
      </c>
      <c r="J143">
        <v>12.446314560996599</v>
      </c>
    </row>
    <row r="144" spans="1:10" x14ac:dyDescent="0.3">
      <c r="A144">
        <v>2</v>
      </c>
      <c r="B144">
        <v>43</v>
      </c>
      <c r="C144" s="1">
        <v>10.7365329827291</v>
      </c>
      <c r="D144" s="1">
        <v>9.77125768537854</v>
      </c>
      <c r="E144">
        <v>10.082351010577799</v>
      </c>
      <c r="F144">
        <v>11.5357562290244</v>
      </c>
      <c r="G144">
        <v>6.6376274179959802</v>
      </c>
      <c r="H144">
        <v>14.231274140456399</v>
      </c>
      <c r="I144">
        <v>4.6391023208316797</v>
      </c>
      <c r="J144">
        <v>12.833497589798901</v>
      </c>
    </row>
    <row r="145" spans="1:10" x14ac:dyDescent="0.3">
      <c r="A145">
        <v>2</v>
      </c>
      <c r="B145">
        <v>44</v>
      </c>
      <c r="C145" s="1">
        <v>10.5880641134789</v>
      </c>
      <c r="D145" s="1">
        <v>12.3167996803371</v>
      </c>
      <c r="E145">
        <v>11.5810626629907</v>
      </c>
      <c r="F145">
        <v>10.482163651214</v>
      </c>
      <c r="G145">
        <v>6.3133782320567704</v>
      </c>
      <c r="H145">
        <v>6.9558825135761397</v>
      </c>
      <c r="I145">
        <v>3.8981060195000001</v>
      </c>
      <c r="J145">
        <v>9.8550578578628496</v>
      </c>
    </row>
    <row r="146" spans="1:10" x14ac:dyDescent="0.3">
      <c r="A146">
        <v>2</v>
      </c>
      <c r="B146">
        <v>45</v>
      </c>
      <c r="C146" s="1">
        <v>11.0383032732232</v>
      </c>
      <c r="D146" s="1">
        <v>9.6645179970628501</v>
      </c>
      <c r="E146">
        <v>7.7866599276568804</v>
      </c>
      <c r="F146">
        <v>11.925106005192999</v>
      </c>
      <c r="G146">
        <v>10.015297312766</v>
      </c>
      <c r="H146">
        <v>6.1251398692814902</v>
      </c>
      <c r="I146">
        <v>8.6165349412494407</v>
      </c>
      <c r="J146">
        <v>7.1125822445852203</v>
      </c>
    </row>
    <row r="147" spans="1:10" x14ac:dyDescent="0.3">
      <c r="A147">
        <v>2</v>
      </c>
      <c r="B147">
        <v>46</v>
      </c>
      <c r="C147" s="1">
        <v>11.181583653608801</v>
      </c>
      <c r="D147" s="1">
        <v>10.7077947817934</v>
      </c>
      <c r="E147">
        <v>8.5828329465761897</v>
      </c>
      <c r="F147">
        <v>8.5814446169217309</v>
      </c>
      <c r="G147">
        <v>10.8039459931564</v>
      </c>
      <c r="H147">
        <v>7.2437425559538102</v>
      </c>
      <c r="I147">
        <v>9.8601553494844207</v>
      </c>
      <c r="J147">
        <v>9.9812503173280192</v>
      </c>
    </row>
    <row r="148" spans="1:10" x14ac:dyDescent="0.3">
      <c r="A148">
        <v>2</v>
      </c>
      <c r="B148">
        <v>47</v>
      </c>
      <c r="C148" s="1">
        <v>10.943010477929301</v>
      </c>
      <c r="D148" s="1">
        <v>11.148244001759499</v>
      </c>
      <c r="E148">
        <v>10.1414740645835</v>
      </c>
      <c r="F148">
        <v>10.5429489254155</v>
      </c>
      <c r="G148">
        <v>11.533294430753299</v>
      </c>
      <c r="H148">
        <v>12.115799402563299</v>
      </c>
      <c r="I148">
        <v>12.5700188234814</v>
      </c>
      <c r="J148">
        <v>7.2671146986935602</v>
      </c>
    </row>
    <row r="149" spans="1:10" x14ac:dyDescent="0.3">
      <c r="A149">
        <v>2</v>
      </c>
      <c r="B149">
        <v>48</v>
      </c>
      <c r="C149" s="1">
        <v>13.0660882898678</v>
      </c>
      <c r="D149" s="1">
        <v>10.106322280791399</v>
      </c>
      <c r="E149">
        <v>19.302769624226102</v>
      </c>
      <c r="F149">
        <v>9.2015155460865703</v>
      </c>
      <c r="G149">
        <v>13.1210513116449</v>
      </c>
      <c r="H149">
        <v>5.3391342794296497</v>
      </c>
      <c r="I149">
        <v>15.1899978833586</v>
      </c>
      <c r="J149">
        <v>5.1486714271687202</v>
      </c>
    </row>
    <row r="150" spans="1:10" x14ac:dyDescent="0.3">
      <c r="A150">
        <v>2</v>
      </c>
      <c r="B150">
        <v>49</v>
      </c>
      <c r="C150" s="1">
        <v>9.3708220152510808</v>
      </c>
      <c r="D150" s="1">
        <v>14.8402471635415</v>
      </c>
      <c r="E150">
        <v>6.17822183915509</v>
      </c>
      <c r="F150">
        <v>22.005792422547</v>
      </c>
      <c r="G150">
        <v>5.6012939810197304</v>
      </c>
      <c r="H150">
        <v>12.491558424498701</v>
      </c>
      <c r="I150">
        <v>6.1547523128368598</v>
      </c>
      <c r="J150">
        <v>16.5475836676436</v>
      </c>
    </row>
    <row r="151" spans="1:10" x14ac:dyDescent="0.3">
      <c r="A151">
        <v>2</v>
      </c>
      <c r="B151">
        <v>50</v>
      </c>
      <c r="C151" s="1">
        <v>9.76196785138041</v>
      </c>
      <c r="D151" s="1">
        <v>13.0367911807318</v>
      </c>
      <c r="E151">
        <v>10.026127278383999</v>
      </c>
      <c r="F151">
        <v>12.932264384693299</v>
      </c>
      <c r="G151">
        <v>12.6608336455963</v>
      </c>
      <c r="H151">
        <v>16.946884889156902</v>
      </c>
      <c r="I151">
        <v>17.402541794851299</v>
      </c>
      <c r="J151">
        <v>9.3128719251321694</v>
      </c>
    </row>
    <row r="152" spans="1:10" x14ac:dyDescent="0.3">
      <c r="A152">
        <v>2</v>
      </c>
      <c r="B152">
        <v>51</v>
      </c>
      <c r="C152" s="1">
        <v>13.221550793245999</v>
      </c>
      <c r="D152" s="1">
        <v>12.286293192230101</v>
      </c>
      <c r="E152">
        <v>8.0881093578739591</v>
      </c>
      <c r="F152">
        <v>7.84056934479666</v>
      </c>
      <c r="G152">
        <v>5.4794063077126802</v>
      </c>
      <c r="H152">
        <v>7.14116120771138</v>
      </c>
      <c r="I152">
        <v>3.0254190383806598</v>
      </c>
      <c r="J152">
        <v>4.8562016484539399</v>
      </c>
    </row>
    <row r="153" spans="1:10" x14ac:dyDescent="0.3">
      <c r="A153">
        <v>2</v>
      </c>
      <c r="B153">
        <v>52</v>
      </c>
      <c r="C153" s="1">
        <v>12.332440104840501</v>
      </c>
      <c r="D153" s="1">
        <v>12.624019816609801</v>
      </c>
      <c r="E153">
        <v>12.770519528209</v>
      </c>
      <c r="F153">
        <v>15.264097846522899</v>
      </c>
      <c r="G153">
        <v>7.1339130701029099</v>
      </c>
      <c r="H153">
        <v>15.585874896483899</v>
      </c>
      <c r="I153">
        <v>4.8516864698129298</v>
      </c>
      <c r="J153">
        <v>15.9639229771538</v>
      </c>
    </row>
    <row r="154" spans="1:10" x14ac:dyDescent="0.3">
      <c r="A154">
        <v>2</v>
      </c>
      <c r="B154">
        <v>53</v>
      </c>
      <c r="C154" s="1">
        <v>9.9467121701211401</v>
      </c>
      <c r="D154" s="1">
        <v>13.564019827066801</v>
      </c>
      <c r="E154">
        <v>8.3248408333556103</v>
      </c>
      <c r="F154">
        <v>11.7373428455933</v>
      </c>
      <c r="G154">
        <v>11.3852049944361</v>
      </c>
      <c r="H154">
        <v>9.81002881529737</v>
      </c>
      <c r="I154">
        <v>10.0394674574892</v>
      </c>
      <c r="J154">
        <v>9.3664734889832708</v>
      </c>
    </row>
    <row r="155" spans="1:10" x14ac:dyDescent="0.3">
      <c r="A155">
        <v>2</v>
      </c>
      <c r="B155">
        <v>54</v>
      </c>
      <c r="C155" s="1">
        <v>11.164143093537</v>
      </c>
      <c r="D155" s="1">
        <v>11.0524616097081</v>
      </c>
      <c r="E155">
        <v>13.6981302814303</v>
      </c>
      <c r="F155">
        <v>8.0137042401936007</v>
      </c>
      <c r="G155">
        <v>15.409362023702201</v>
      </c>
      <c r="H155">
        <v>10.090875575996201</v>
      </c>
      <c r="I155">
        <v>11.703413495665799</v>
      </c>
      <c r="J155">
        <v>9.1955378497031397</v>
      </c>
    </row>
    <row r="156" spans="1:10" x14ac:dyDescent="0.3">
      <c r="A156">
        <v>2</v>
      </c>
      <c r="B156">
        <v>55</v>
      </c>
      <c r="C156" s="1">
        <v>12.9251918321144</v>
      </c>
      <c r="D156" s="1">
        <v>13.5855812675581</v>
      </c>
      <c r="E156">
        <v>7.2030059441211902</v>
      </c>
      <c r="F156">
        <v>11.8803055282372</v>
      </c>
      <c r="G156">
        <v>10.721965780126601</v>
      </c>
      <c r="H156">
        <v>15.119790968332399</v>
      </c>
      <c r="I156">
        <v>7.0580595559319299</v>
      </c>
      <c r="J156">
        <v>20.726760957964299</v>
      </c>
    </row>
    <row r="157" spans="1:10" x14ac:dyDescent="0.3">
      <c r="A157">
        <v>2</v>
      </c>
      <c r="B157">
        <v>56</v>
      </c>
      <c r="C157" s="1">
        <v>11.9398207453337</v>
      </c>
      <c r="D157" s="1">
        <v>11.551661042288901</v>
      </c>
      <c r="E157">
        <v>13.7021514074737</v>
      </c>
      <c r="F157">
        <v>12.8311393499859</v>
      </c>
      <c r="G157">
        <v>17.5324059107847</v>
      </c>
      <c r="H157">
        <v>15.4617320955692</v>
      </c>
      <c r="I157">
        <v>25.902138978990902</v>
      </c>
      <c r="J157">
        <v>11.3298843908933</v>
      </c>
    </row>
    <row r="158" spans="1:10" x14ac:dyDescent="0.3">
      <c r="A158">
        <v>2</v>
      </c>
      <c r="B158">
        <v>57</v>
      </c>
      <c r="C158" s="1">
        <v>10.1899910981485</v>
      </c>
      <c r="D158" s="1">
        <v>13.609981678675</v>
      </c>
      <c r="E158">
        <v>10.727546790069701</v>
      </c>
      <c r="F158">
        <v>7.5783113244107101</v>
      </c>
      <c r="G158">
        <v>13.534219663114699</v>
      </c>
      <c r="H158">
        <v>3.8495008681957201</v>
      </c>
      <c r="I158">
        <v>10.679625284201901</v>
      </c>
      <c r="J158">
        <v>4.0387152936978499</v>
      </c>
    </row>
    <row r="159" spans="1:10" x14ac:dyDescent="0.3">
      <c r="A159">
        <v>2</v>
      </c>
      <c r="B159">
        <v>58</v>
      </c>
      <c r="C159" s="1">
        <v>11.5891903650604</v>
      </c>
      <c r="D159" s="1">
        <v>9.8722495972992306</v>
      </c>
      <c r="E159">
        <v>16.022459127065702</v>
      </c>
      <c r="F159">
        <v>11.938146438533799</v>
      </c>
      <c r="G159">
        <v>11.6910037795165</v>
      </c>
      <c r="H159">
        <v>6.2985016637110496</v>
      </c>
      <c r="I159">
        <v>15.2148771423601</v>
      </c>
      <c r="J159">
        <v>4.2279676451265598</v>
      </c>
    </row>
    <row r="160" spans="1:10" x14ac:dyDescent="0.3">
      <c r="A160">
        <v>2</v>
      </c>
      <c r="B160">
        <v>59</v>
      </c>
      <c r="C160" s="1">
        <v>12.8140905437917</v>
      </c>
      <c r="D160" s="1">
        <v>15.0163434182031</v>
      </c>
      <c r="E160">
        <v>10.499045185405199</v>
      </c>
      <c r="F160">
        <v>13.3577977119128</v>
      </c>
      <c r="G160">
        <v>14.1589708682483</v>
      </c>
      <c r="H160">
        <v>12.770070754238301</v>
      </c>
      <c r="I160">
        <v>19.1295939117331</v>
      </c>
      <c r="J160">
        <v>17.511171629350201</v>
      </c>
    </row>
    <row r="161" spans="1:10" x14ac:dyDescent="0.3">
      <c r="A161">
        <v>2</v>
      </c>
      <c r="B161">
        <v>60</v>
      </c>
      <c r="C161" s="1">
        <v>10.3238830458208</v>
      </c>
      <c r="D161" s="1">
        <v>10.790884885637899</v>
      </c>
      <c r="E161">
        <v>15.248996287154499</v>
      </c>
      <c r="F161">
        <v>13.3325971194619</v>
      </c>
      <c r="G161">
        <v>15.821681912770501</v>
      </c>
      <c r="H161">
        <v>8.0242359667265308</v>
      </c>
      <c r="I161">
        <v>18.760963488645501</v>
      </c>
      <c r="J161">
        <v>10.0458745452634</v>
      </c>
    </row>
    <row r="162" spans="1:10" x14ac:dyDescent="0.3">
      <c r="A162">
        <v>2</v>
      </c>
      <c r="B162">
        <v>61</v>
      </c>
      <c r="C162" s="1">
        <v>11.4538597162878</v>
      </c>
      <c r="D162" s="1">
        <v>14.764294316568799</v>
      </c>
      <c r="E162">
        <v>6.9259011707762399</v>
      </c>
      <c r="F162">
        <v>14.204267485854899</v>
      </c>
      <c r="G162">
        <v>9.90454410385877</v>
      </c>
      <c r="H162">
        <v>13.2904662203825</v>
      </c>
      <c r="I162">
        <v>8.6950118167155992</v>
      </c>
      <c r="J162">
        <v>17.782221838300998</v>
      </c>
    </row>
    <row r="163" spans="1:10" x14ac:dyDescent="0.3">
      <c r="A163">
        <v>2</v>
      </c>
      <c r="B163">
        <v>62</v>
      </c>
      <c r="C163" s="1">
        <v>13.790383496718199</v>
      </c>
      <c r="D163" s="1">
        <v>15.563830427022401</v>
      </c>
      <c r="E163">
        <v>10.6994802498571</v>
      </c>
      <c r="F163">
        <v>8.5716580768605599</v>
      </c>
      <c r="G163">
        <v>13.0748340591747</v>
      </c>
      <c r="H163">
        <v>8.2780325854301093</v>
      </c>
      <c r="I163">
        <v>8.1986150599934007</v>
      </c>
      <c r="J163">
        <v>9.1129865633374294</v>
      </c>
    </row>
    <row r="164" spans="1:10" x14ac:dyDescent="0.3">
      <c r="A164">
        <v>2</v>
      </c>
      <c r="B164">
        <v>63</v>
      </c>
      <c r="C164" s="1">
        <v>12.8854608954095</v>
      </c>
      <c r="D164" s="1">
        <v>13.6333214857607</v>
      </c>
      <c r="E164">
        <v>11.6886527649031</v>
      </c>
      <c r="F164">
        <v>11.143399526068601</v>
      </c>
      <c r="G164">
        <v>16.669937990601099</v>
      </c>
      <c r="H164">
        <v>12.3908884484228</v>
      </c>
      <c r="I164">
        <v>16.738506190335599</v>
      </c>
      <c r="J164">
        <v>17.9114222065108</v>
      </c>
    </row>
    <row r="165" spans="1:10" x14ac:dyDescent="0.3">
      <c r="A165">
        <v>2</v>
      </c>
      <c r="B165">
        <v>64</v>
      </c>
      <c r="C165" s="1">
        <v>8.5580647467289506</v>
      </c>
      <c r="D165" s="1">
        <v>11.6235985069312</v>
      </c>
      <c r="E165">
        <v>9.88769393562308</v>
      </c>
      <c r="F165">
        <v>13.680817577470799</v>
      </c>
      <c r="G165">
        <v>12.558356858591001</v>
      </c>
      <c r="H165">
        <v>11.105085359852399</v>
      </c>
      <c r="I165">
        <v>7.47860935883969</v>
      </c>
      <c r="J165">
        <v>9.6184647057636603</v>
      </c>
    </row>
    <row r="166" spans="1:10" x14ac:dyDescent="0.3">
      <c r="A166">
        <v>2</v>
      </c>
      <c r="B166">
        <v>65</v>
      </c>
      <c r="C166" s="1">
        <v>10.891507597691801</v>
      </c>
      <c r="D166" s="1">
        <v>7.8053288051035397</v>
      </c>
      <c r="E166">
        <v>6.3839819567914002</v>
      </c>
      <c r="F166">
        <v>7.1673192357644</v>
      </c>
      <c r="G166">
        <v>6.1062710528249502</v>
      </c>
      <c r="H166">
        <v>8.5013966631229092</v>
      </c>
      <c r="I166">
        <v>5.0124130602138504</v>
      </c>
      <c r="J166">
        <v>4.5034038659671696</v>
      </c>
    </row>
    <row r="167" spans="1:10" x14ac:dyDescent="0.3">
      <c r="A167">
        <v>2</v>
      </c>
      <c r="B167">
        <v>66</v>
      </c>
      <c r="C167" s="1">
        <v>9.6333665236521</v>
      </c>
      <c r="D167" s="1">
        <v>11.680006998554401</v>
      </c>
      <c r="E167">
        <v>7.8098369258209299</v>
      </c>
      <c r="F167">
        <v>16.124422853696</v>
      </c>
      <c r="G167">
        <v>7.2680189028416802</v>
      </c>
      <c r="H167">
        <v>18.609475319165899</v>
      </c>
      <c r="I167">
        <v>6.49720093311414</v>
      </c>
      <c r="J167">
        <v>18.663986706226598</v>
      </c>
    </row>
    <row r="168" spans="1:10" x14ac:dyDescent="0.3">
      <c r="A168">
        <v>2</v>
      </c>
      <c r="B168">
        <v>67</v>
      </c>
      <c r="C168" s="1">
        <v>9.6621197814908992</v>
      </c>
      <c r="D168" s="1">
        <v>14.7194626541652</v>
      </c>
      <c r="E168">
        <v>12.9380362313654</v>
      </c>
      <c r="F168">
        <v>12.209620020762401</v>
      </c>
      <c r="G168">
        <v>7.5254786959395101</v>
      </c>
      <c r="H168">
        <v>7.4764279169339298</v>
      </c>
      <c r="I168">
        <v>9.9460333222666701</v>
      </c>
      <c r="J168">
        <v>6.8463034005901804</v>
      </c>
    </row>
    <row r="169" spans="1:10" x14ac:dyDescent="0.3">
      <c r="A169">
        <v>2</v>
      </c>
      <c r="B169">
        <v>68</v>
      </c>
      <c r="C169" s="1">
        <v>10.2388310061143</v>
      </c>
      <c r="D169" s="1">
        <v>12.723263472348201</v>
      </c>
      <c r="E169">
        <v>14.3219274381386</v>
      </c>
      <c r="F169">
        <v>8.6598224280250395</v>
      </c>
      <c r="G169">
        <v>12.9496509100646</v>
      </c>
      <c r="H169">
        <v>7.0663144805302398</v>
      </c>
      <c r="I169">
        <v>18.637025678707101</v>
      </c>
      <c r="J169">
        <v>3.80386462706891</v>
      </c>
    </row>
    <row r="170" spans="1:10" x14ac:dyDescent="0.3">
      <c r="A170">
        <v>2</v>
      </c>
      <c r="B170">
        <v>69</v>
      </c>
      <c r="C170" s="1">
        <v>11.333975960439</v>
      </c>
      <c r="D170" s="1">
        <v>12.179696013054199</v>
      </c>
      <c r="E170">
        <v>10.503928186740801</v>
      </c>
      <c r="F170">
        <v>11.236606444618699</v>
      </c>
      <c r="G170">
        <v>14.612310772063701</v>
      </c>
      <c r="H170">
        <v>13.818888959677601</v>
      </c>
      <c r="I170">
        <v>11.5111894631957</v>
      </c>
      <c r="J170">
        <v>11.732497025210501</v>
      </c>
    </row>
    <row r="171" spans="1:10" x14ac:dyDescent="0.3">
      <c r="A171">
        <v>2</v>
      </c>
      <c r="B171">
        <v>70</v>
      </c>
      <c r="C171" s="1">
        <v>13.9671598083155</v>
      </c>
      <c r="D171" s="1">
        <v>9.6452531885849808</v>
      </c>
      <c r="E171">
        <v>10.049621118172</v>
      </c>
      <c r="F171">
        <v>8.2569617948276406</v>
      </c>
      <c r="G171">
        <v>14.6391792327244</v>
      </c>
      <c r="H171">
        <v>5.9146966574770499</v>
      </c>
      <c r="I171">
        <v>11.7588070068664</v>
      </c>
      <c r="J171">
        <v>4.3553839983146299</v>
      </c>
    </row>
    <row r="172" spans="1:10" x14ac:dyDescent="0.3">
      <c r="A172">
        <v>2</v>
      </c>
      <c r="B172">
        <v>71</v>
      </c>
      <c r="C172" s="1">
        <v>9.3568839118865998</v>
      </c>
      <c r="D172" s="1">
        <v>10.8041644311414</v>
      </c>
      <c r="E172">
        <v>7.62086585406478</v>
      </c>
      <c r="F172">
        <v>10.7256054367912</v>
      </c>
      <c r="G172">
        <v>5.55337927272695</v>
      </c>
      <c r="H172">
        <v>8.7874851638754805</v>
      </c>
      <c r="I172">
        <v>8.3161017661114105</v>
      </c>
      <c r="J172">
        <v>8.4716635641341291</v>
      </c>
    </row>
    <row r="173" spans="1:10" x14ac:dyDescent="0.3">
      <c r="A173">
        <v>2</v>
      </c>
      <c r="B173">
        <v>72</v>
      </c>
      <c r="C173" s="1">
        <v>11.104685106483601</v>
      </c>
      <c r="D173" s="1">
        <v>10.393075728269499</v>
      </c>
      <c r="E173">
        <v>15.6511256618437</v>
      </c>
      <c r="F173">
        <v>6.5065424910262903</v>
      </c>
      <c r="G173">
        <v>13.7212351750381</v>
      </c>
      <c r="H173">
        <v>8.40277064532604</v>
      </c>
      <c r="I173">
        <v>19.9099401510314</v>
      </c>
      <c r="J173">
        <v>7.8215986344622097</v>
      </c>
    </row>
    <row r="174" spans="1:10" x14ac:dyDescent="0.3">
      <c r="A174">
        <v>2</v>
      </c>
      <c r="B174">
        <v>73</v>
      </c>
      <c r="C174" s="1">
        <v>15.058633347363701</v>
      </c>
      <c r="D174" s="1">
        <v>10.2458176492091</v>
      </c>
      <c r="E174">
        <v>9.6366279310327201</v>
      </c>
      <c r="F174">
        <v>11.765399394246501</v>
      </c>
      <c r="G174">
        <v>5.7688841866019498</v>
      </c>
      <c r="H174">
        <v>15.6572158700257</v>
      </c>
      <c r="I174">
        <v>3.6097875126132202</v>
      </c>
      <c r="J174">
        <v>23.102853464227</v>
      </c>
    </row>
    <row r="175" spans="1:10" x14ac:dyDescent="0.3">
      <c r="A175">
        <v>2</v>
      </c>
      <c r="B175">
        <v>74</v>
      </c>
      <c r="C175" s="1">
        <v>9.2497511230675808</v>
      </c>
      <c r="D175" s="1">
        <v>9.0056632501754201</v>
      </c>
      <c r="E175">
        <v>10.1776867948162</v>
      </c>
      <c r="F175">
        <v>10.0179129273942</v>
      </c>
      <c r="G175">
        <v>14.7876877853684</v>
      </c>
      <c r="H175">
        <v>14.0054623775523</v>
      </c>
      <c r="I175">
        <v>16.900472026602099</v>
      </c>
      <c r="J175">
        <v>14.8101785970048</v>
      </c>
    </row>
    <row r="176" spans="1:10" x14ac:dyDescent="0.3">
      <c r="A176">
        <v>2</v>
      </c>
      <c r="B176">
        <v>75</v>
      </c>
      <c r="C176" s="1">
        <v>9.6622187823168808</v>
      </c>
      <c r="D176" s="1">
        <v>6.7909896369710001</v>
      </c>
      <c r="E176">
        <v>13.7459531302583</v>
      </c>
      <c r="F176">
        <v>6.0916775097257299</v>
      </c>
      <c r="G176">
        <v>16.077690085937601</v>
      </c>
      <c r="H176">
        <v>7.79646157951393</v>
      </c>
      <c r="I176">
        <v>22.994563670223901</v>
      </c>
      <c r="J176">
        <v>7.2378770316718803</v>
      </c>
    </row>
    <row r="177" spans="1:10" x14ac:dyDescent="0.3">
      <c r="A177">
        <v>2</v>
      </c>
      <c r="B177">
        <v>76</v>
      </c>
      <c r="C177" s="1">
        <v>9.0645347746899603</v>
      </c>
      <c r="D177" s="1">
        <v>11.4116555076314</v>
      </c>
      <c r="E177">
        <v>9.2926558980371805</v>
      </c>
      <c r="F177">
        <v>14.6311325393362</v>
      </c>
      <c r="G177">
        <v>5.7507275325913101</v>
      </c>
      <c r="H177">
        <v>14.6261127559663</v>
      </c>
      <c r="I177">
        <v>3.95059320911224</v>
      </c>
      <c r="J177">
        <v>21.913807193746401</v>
      </c>
    </row>
    <row r="178" spans="1:10" x14ac:dyDescent="0.3">
      <c r="A178">
        <v>2</v>
      </c>
      <c r="B178">
        <v>77</v>
      </c>
      <c r="C178" s="1">
        <v>12.410909803571</v>
      </c>
      <c r="D178" s="1">
        <v>8.8527577719389203</v>
      </c>
      <c r="E178">
        <v>10.336209731056201</v>
      </c>
      <c r="F178">
        <v>10.215596338089799</v>
      </c>
      <c r="G178">
        <v>10.599254374381101</v>
      </c>
      <c r="H178">
        <v>6.3766436083830698</v>
      </c>
      <c r="I178">
        <v>11.3361261418361</v>
      </c>
      <c r="J178">
        <v>5.2175797123295098</v>
      </c>
    </row>
    <row r="179" spans="1:10" x14ac:dyDescent="0.3">
      <c r="A179">
        <v>2</v>
      </c>
      <c r="B179">
        <v>78</v>
      </c>
      <c r="C179" s="1">
        <v>11.3126949430153</v>
      </c>
      <c r="D179" s="1">
        <v>9.0444558685353602</v>
      </c>
      <c r="E179">
        <v>15.8521563363186</v>
      </c>
      <c r="F179">
        <v>9.1500825226688107</v>
      </c>
      <c r="G179">
        <v>12.9242502399954</v>
      </c>
      <c r="H179">
        <v>12.159001251427499</v>
      </c>
      <c r="I179">
        <v>11.1183439586058</v>
      </c>
      <c r="J179">
        <v>10.829103334751</v>
      </c>
    </row>
    <row r="180" spans="1:10" x14ac:dyDescent="0.3">
      <c r="A180">
        <v>2</v>
      </c>
      <c r="B180">
        <v>79</v>
      </c>
      <c r="C180" s="1">
        <v>11.5238526296451</v>
      </c>
      <c r="D180" s="1">
        <v>12.5419886362304</v>
      </c>
      <c r="E180">
        <v>10.9459587200018</v>
      </c>
      <c r="F180">
        <v>8.8173231145016793</v>
      </c>
      <c r="G180">
        <v>15.317359353564299</v>
      </c>
      <c r="H180">
        <v>12.949000915208201</v>
      </c>
      <c r="I180">
        <v>11.8396238583568</v>
      </c>
      <c r="J180">
        <v>7.6914271865927102</v>
      </c>
    </row>
    <row r="181" spans="1:10" x14ac:dyDescent="0.3">
      <c r="A181">
        <v>2</v>
      </c>
      <c r="B181">
        <v>80</v>
      </c>
      <c r="C181" s="1">
        <v>10.2069527557407</v>
      </c>
      <c r="D181" s="1">
        <v>7.8353084086692304</v>
      </c>
      <c r="E181">
        <v>9.5289645762453397</v>
      </c>
      <c r="F181">
        <v>7.4920328770471096</v>
      </c>
      <c r="G181">
        <v>7.8752366250383403</v>
      </c>
      <c r="H181">
        <v>8.8625863337473607</v>
      </c>
      <c r="I181">
        <v>4.4298615060386703</v>
      </c>
      <c r="J181">
        <v>7.7274320383627098</v>
      </c>
    </row>
    <row r="182" spans="1:10" x14ac:dyDescent="0.3">
      <c r="A182">
        <v>2</v>
      </c>
      <c r="B182">
        <v>81</v>
      </c>
      <c r="C182" s="1">
        <v>13.2195460606625</v>
      </c>
      <c r="D182" s="1">
        <v>10.967018887722601</v>
      </c>
      <c r="E182">
        <v>16.181972687783698</v>
      </c>
      <c r="F182">
        <v>14.151333095275101</v>
      </c>
      <c r="G182">
        <v>20.8292914506325</v>
      </c>
      <c r="H182">
        <v>19.155151475988799</v>
      </c>
      <c r="I182">
        <v>13.156476392332801</v>
      </c>
      <c r="J182">
        <v>26.456897120580301</v>
      </c>
    </row>
    <row r="183" spans="1:10" x14ac:dyDescent="0.3">
      <c r="A183">
        <v>2</v>
      </c>
      <c r="B183">
        <v>82</v>
      </c>
      <c r="C183" s="1">
        <v>8.0126079340542304</v>
      </c>
      <c r="D183" s="1">
        <v>10.0989977881943</v>
      </c>
      <c r="E183">
        <v>7.0751681901480898</v>
      </c>
      <c r="F183">
        <v>7.1668074253695098</v>
      </c>
      <c r="G183">
        <v>5.8344017765854401</v>
      </c>
      <c r="H183">
        <v>5.8438093511326903</v>
      </c>
      <c r="I183">
        <v>4.6593805027394604</v>
      </c>
      <c r="J183">
        <v>4.3727516244681501</v>
      </c>
    </row>
    <row r="184" spans="1:10" x14ac:dyDescent="0.3">
      <c r="A184">
        <v>2</v>
      </c>
      <c r="B184">
        <v>83</v>
      </c>
      <c r="C184" s="1">
        <v>10.432701772584799</v>
      </c>
      <c r="D184" s="1">
        <v>10.914617348187999</v>
      </c>
      <c r="E184">
        <v>11.0895429576558</v>
      </c>
      <c r="F184">
        <v>8.2215986304011004</v>
      </c>
      <c r="G184">
        <v>16.596425873178799</v>
      </c>
      <c r="H184">
        <v>8.98835440028944</v>
      </c>
      <c r="I184">
        <v>21.644788440264598</v>
      </c>
      <c r="J184">
        <v>10.9367224291012</v>
      </c>
    </row>
    <row r="185" spans="1:10" x14ac:dyDescent="0.3">
      <c r="A185">
        <v>2</v>
      </c>
      <c r="B185">
        <v>84</v>
      </c>
      <c r="C185" s="1">
        <v>9.5621859699617193</v>
      </c>
      <c r="D185" s="1">
        <v>9.7362058817267201</v>
      </c>
      <c r="E185">
        <v>4.8913354531013402</v>
      </c>
      <c r="F185">
        <v>11.386149359068099</v>
      </c>
      <c r="G185">
        <v>4.70332368419733</v>
      </c>
      <c r="H185">
        <v>10.4651589603875</v>
      </c>
      <c r="I185">
        <v>6.8105201507998396</v>
      </c>
      <c r="J185">
        <v>7.7852199934714204</v>
      </c>
    </row>
    <row r="186" spans="1:10" x14ac:dyDescent="0.3">
      <c r="A186">
        <v>2</v>
      </c>
      <c r="B186">
        <v>85</v>
      </c>
      <c r="C186" s="1">
        <v>11.606549722318899</v>
      </c>
      <c r="D186" s="1">
        <v>13.0434377870964</v>
      </c>
      <c r="E186">
        <v>11.626696906550499</v>
      </c>
      <c r="F186">
        <v>19.2191434478612</v>
      </c>
      <c r="G186">
        <v>11.580045052351799</v>
      </c>
      <c r="H186">
        <v>14.932908451399401</v>
      </c>
      <c r="I186">
        <v>16.134175363076</v>
      </c>
      <c r="J186">
        <v>14.057519243380399</v>
      </c>
    </row>
    <row r="187" spans="1:10" x14ac:dyDescent="0.3">
      <c r="A187">
        <v>2</v>
      </c>
      <c r="B187">
        <v>86</v>
      </c>
      <c r="C187" s="1">
        <v>11.007498824904401</v>
      </c>
      <c r="D187" s="1">
        <v>9.5202437032366802</v>
      </c>
      <c r="E187">
        <v>12.3992638661411</v>
      </c>
      <c r="F187">
        <v>12.853275061360501</v>
      </c>
      <c r="G187">
        <v>18.446436078318101</v>
      </c>
      <c r="H187">
        <v>18.5014852493292</v>
      </c>
      <c r="I187">
        <v>18.412284079490799</v>
      </c>
      <c r="J187">
        <v>21.751952269019899</v>
      </c>
    </row>
    <row r="188" spans="1:10" x14ac:dyDescent="0.3">
      <c r="A188">
        <v>2</v>
      </c>
      <c r="B188">
        <v>87</v>
      </c>
      <c r="C188" s="1">
        <v>11.702806311297101</v>
      </c>
      <c r="D188" s="1">
        <v>10.2429944323169</v>
      </c>
      <c r="E188">
        <v>11.082606656707499</v>
      </c>
      <c r="F188">
        <v>12.408666607382299</v>
      </c>
      <c r="G188">
        <v>16.3743249682712</v>
      </c>
      <c r="H188">
        <v>18.200579376627701</v>
      </c>
      <c r="I188">
        <v>20.225298161287299</v>
      </c>
      <c r="J188">
        <v>9.4648420172022494</v>
      </c>
    </row>
    <row r="189" spans="1:10" x14ac:dyDescent="0.3">
      <c r="A189">
        <v>2</v>
      </c>
      <c r="B189">
        <v>88</v>
      </c>
      <c r="C189" s="1">
        <v>8.4368608911627305</v>
      </c>
      <c r="D189" s="1">
        <v>16.151191360940601</v>
      </c>
      <c r="E189">
        <v>5.5882839918586003</v>
      </c>
      <c r="F189">
        <v>11.367228277584299</v>
      </c>
      <c r="G189">
        <v>7.6680392863184101</v>
      </c>
      <c r="H189">
        <v>9.2731428872553305</v>
      </c>
      <c r="I189">
        <v>6.25124113879831</v>
      </c>
      <c r="J189">
        <v>11.928154465000899</v>
      </c>
    </row>
    <row r="190" spans="1:10" x14ac:dyDescent="0.3">
      <c r="A190">
        <v>2</v>
      </c>
      <c r="B190">
        <v>89</v>
      </c>
      <c r="C190" s="1">
        <v>11.8670064419971</v>
      </c>
      <c r="D190" s="1">
        <v>16.486900531554902</v>
      </c>
      <c r="E190">
        <v>9.7834893590493195</v>
      </c>
      <c r="F190">
        <v>11.0611289861196</v>
      </c>
      <c r="G190">
        <v>12.7400236559824</v>
      </c>
      <c r="H190">
        <v>15.4106895413448</v>
      </c>
      <c r="I190">
        <v>7.4469586610522596</v>
      </c>
      <c r="J190">
        <v>20.0122991649088</v>
      </c>
    </row>
    <row r="191" spans="1:10" x14ac:dyDescent="0.3">
      <c r="A191">
        <v>2</v>
      </c>
      <c r="B191">
        <v>90</v>
      </c>
      <c r="C191" s="1">
        <v>9.7011824332189693</v>
      </c>
      <c r="D191" s="1">
        <v>11.6405549478603</v>
      </c>
      <c r="E191">
        <v>13.8012495901484</v>
      </c>
      <c r="F191">
        <v>12.211331508551099</v>
      </c>
      <c r="G191">
        <v>13.670535948312899</v>
      </c>
      <c r="H191">
        <v>10.3271215007225</v>
      </c>
      <c r="I191">
        <v>12.2777443904838</v>
      </c>
      <c r="J191">
        <v>5.5726579412403803</v>
      </c>
    </row>
    <row r="192" spans="1:10" x14ac:dyDescent="0.3">
      <c r="A192">
        <v>2</v>
      </c>
      <c r="B192">
        <v>91</v>
      </c>
      <c r="C192" s="1">
        <v>10.7820744492256</v>
      </c>
      <c r="D192" s="1">
        <v>11.1318380802624</v>
      </c>
      <c r="E192">
        <v>9.9087809802237707</v>
      </c>
      <c r="F192">
        <v>14.1869185087165</v>
      </c>
      <c r="G192">
        <v>5.4330192323064903</v>
      </c>
      <c r="H192">
        <v>10.2104608491926</v>
      </c>
      <c r="I192">
        <v>7.8959137117158296</v>
      </c>
      <c r="J192">
        <v>13.112443912112401</v>
      </c>
    </row>
    <row r="193" spans="1:10" x14ac:dyDescent="0.3">
      <c r="A193">
        <v>2</v>
      </c>
      <c r="B193">
        <v>92</v>
      </c>
      <c r="C193" s="1">
        <v>13.011975494210199</v>
      </c>
      <c r="D193" s="1">
        <v>10.9612008791976</v>
      </c>
      <c r="E193">
        <v>8.9445134929581105</v>
      </c>
      <c r="F193">
        <v>7.0970334170151999</v>
      </c>
      <c r="G193">
        <v>11.264095453251199</v>
      </c>
      <c r="H193">
        <v>7.4115121744167096</v>
      </c>
      <c r="I193">
        <v>9.4964639890883902</v>
      </c>
      <c r="J193">
        <v>5.2101098269309301</v>
      </c>
    </row>
    <row r="194" spans="1:10" x14ac:dyDescent="0.3">
      <c r="A194">
        <v>2</v>
      </c>
      <c r="B194">
        <v>93</v>
      </c>
      <c r="C194" s="1">
        <v>10.611725783671501</v>
      </c>
      <c r="D194" s="1">
        <v>7.5123051443734701</v>
      </c>
      <c r="E194">
        <v>12.9600934170117</v>
      </c>
      <c r="F194">
        <v>11.1735788985543</v>
      </c>
      <c r="G194">
        <v>14.634984150471</v>
      </c>
      <c r="H194">
        <v>14.7686259649345</v>
      </c>
      <c r="I194">
        <v>11.2398462921137</v>
      </c>
      <c r="J194">
        <v>9.8658643495687102</v>
      </c>
    </row>
    <row r="195" spans="1:10" x14ac:dyDescent="0.3">
      <c r="A195">
        <v>2</v>
      </c>
      <c r="B195">
        <v>94</v>
      </c>
      <c r="C195" s="1">
        <v>10.1722879942691</v>
      </c>
      <c r="D195" s="1">
        <v>12.0249682041411</v>
      </c>
      <c r="E195">
        <v>15.0291736128314</v>
      </c>
      <c r="F195">
        <v>13.5092894461072</v>
      </c>
      <c r="G195">
        <v>9.2877436971131093</v>
      </c>
      <c r="H195">
        <v>13.5323122727676</v>
      </c>
      <c r="I195">
        <v>13.5650498647428</v>
      </c>
      <c r="J195">
        <v>19.355007886762198</v>
      </c>
    </row>
    <row r="196" spans="1:10" x14ac:dyDescent="0.3">
      <c r="A196">
        <v>2</v>
      </c>
      <c r="B196">
        <v>95</v>
      </c>
      <c r="C196" s="1">
        <v>10.0502461314898</v>
      </c>
      <c r="D196" s="1">
        <v>9.6872330633380592</v>
      </c>
      <c r="E196">
        <v>7.8067388946735097</v>
      </c>
      <c r="F196">
        <v>9.3121835457632702</v>
      </c>
      <c r="G196">
        <v>6.2457322165595102</v>
      </c>
      <c r="H196">
        <v>5.7168326586020397</v>
      </c>
      <c r="I196">
        <v>4.7519794768352899</v>
      </c>
      <c r="J196">
        <v>6.7042702063842299</v>
      </c>
    </row>
    <row r="197" spans="1:10" x14ac:dyDescent="0.3">
      <c r="A197">
        <v>2</v>
      </c>
      <c r="B197">
        <v>96</v>
      </c>
      <c r="C197" s="1">
        <v>12.4466363151785</v>
      </c>
      <c r="D197" s="1">
        <v>8.3905218625352305</v>
      </c>
      <c r="E197">
        <v>16.188551470860101</v>
      </c>
      <c r="F197">
        <v>6.1281112571146101</v>
      </c>
      <c r="G197">
        <v>12.3007606812149</v>
      </c>
      <c r="H197">
        <v>4.1364366027846202</v>
      </c>
      <c r="I197">
        <v>14.459994325651399</v>
      </c>
      <c r="J197">
        <v>3.61802417295559</v>
      </c>
    </row>
    <row r="198" spans="1:10" x14ac:dyDescent="0.3">
      <c r="A198">
        <v>2</v>
      </c>
      <c r="B198">
        <v>97</v>
      </c>
      <c r="C198" s="1">
        <v>10.0224534670783</v>
      </c>
      <c r="D198" s="1">
        <v>12.0628897946946</v>
      </c>
      <c r="E198">
        <v>7.9397132388111498</v>
      </c>
      <c r="F198">
        <v>17.291252693613899</v>
      </c>
      <c r="G198">
        <v>8.0771773617641607</v>
      </c>
      <c r="H198">
        <v>11.4611528201324</v>
      </c>
      <c r="I198">
        <v>10.731876861461901</v>
      </c>
      <c r="J198">
        <v>13.7433371156229</v>
      </c>
    </row>
    <row r="199" spans="1:10" x14ac:dyDescent="0.3">
      <c r="A199">
        <v>2</v>
      </c>
      <c r="B199">
        <v>98</v>
      </c>
      <c r="C199" s="1">
        <v>14.318057216436999</v>
      </c>
      <c r="D199" s="1">
        <v>11.7039040107757</v>
      </c>
      <c r="E199">
        <v>14.599234212032799</v>
      </c>
      <c r="F199">
        <v>8.8522516648968299</v>
      </c>
      <c r="G199">
        <v>19.3253390956333</v>
      </c>
      <c r="H199">
        <v>7.9612311691480304</v>
      </c>
      <c r="I199">
        <v>25.508002466052599</v>
      </c>
      <c r="J199">
        <v>6.0221280124839698</v>
      </c>
    </row>
    <row r="200" spans="1:10" x14ac:dyDescent="0.3">
      <c r="A200">
        <v>2</v>
      </c>
      <c r="B200">
        <v>99</v>
      </c>
      <c r="C200" s="1">
        <v>14.9025191922036</v>
      </c>
      <c r="D200" s="1">
        <v>9.0961580587004693</v>
      </c>
      <c r="E200">
        <v>21.280947612412302</v>
      </c>
      <c r="F200">
        <v>6.4454819483168198</v>
      </c>
      <c r="G200">
        <v>25.640091707908699</v>
      </c>
      <c r="H200">
        <v>8.5114671358689709</v>
      </c>
      <c r="I200">
        <v>15.9082683348533</v>
      </c>
      <c r="J200">
        <v>5.5496941079140401</v>
      </c>
    </row>
    <row r="201" spans="1:10" x14ac:dyDescent="0.3">
      <c r="A201">
        <v>2</v>
      </c>
      <c r="B201">
        <v>100</v>
      </c>
      <c r="C201" s="1">
        <v>11.237855439738601</v>
      </c>
      <c r="D201" s="1">
        <v>15.1084925743237</v>
      </c>
      <c r="E201">
        <v>10.527673404439</v>
      </c>
      <c r="F201">
        <v>16.971723107891801</v>
      </c>
      <c r="G201">
        <v>10.249589155572499</v>
      </c>
      <c r="H201">
        <v>16.592227491682799</v>
      </c>
      <c r="I201">
        <v>6.2533846536057398</v>
      </c>
      <c r="J201">
        <v>14.475102788920999</v>
      </c>
    </row>
    <row r="202" spans="1:10" x14ac:dyDescent="0.3">
      <c r="A202">
        <v>3</v>
      </c>
      <c r="B202">
        <v>1</v>
      </c>
      <c r="C202" s="1">
        <v>13.139294450269499</v>
      </c>
      <c r="D202" s="1">
        <v>8.5752704197631502</v>
      </c>
      <c r="E202">
        <v>7.8526866678133498</v>
      </c>
      <c r="F202">
        <v>7.1183803273846999</v>
      </c>
      <c r="G202">
        <v>8.9508082014759101</v>
      </c>
      <c r="H202">
        <v>4.9939012742903302</v>
      </c>
      <c r="I202">
        <v>10.3703694341459</v>
      </c>
      <c r="J202">
        <v>5.8914637063539699</v>
      </c>
    </row>
    <row r="203" spans="1:10" x14ac:dyDescent="0.3">
      <c r="A203">
        <v>3</v>
      </c>
      <c r="B203">
        <v>2</v>
      </c>
      <c r="C203" s="1">
        <v>8.5489330596951696</v>
      </c>
      <c r="D203" s="1">
        <v>11.751693577810499</v>
      </c>
      <c r="E203">
        <v>7.6302325156225397</v>
      </c>
      <c r="F203">
        <v>12.2682156963658</v>
      </c>
      <c r="G203">
        <v>8.8077440794853104</v>
      </c>
      <c r="H203">
        <v>12.6419126899735</v>
      </c>
      <c r="I203">
        <v>9.9505254072948901</v>
      </c>
      <c r="J203">
        <v>15.353652580631399</v>
      </c>
    </row>
    <row r="204" spans="1:10" x14ac:dyDescent="0.3">
      <c r="A204">
        <v>3</v>
      </c>
      <c r="B204">
        <v>3</v>
      </c>
      <c r="C204" s="1">
        <v>6.4454652938741104</v>
      </c>
      <c r="D204" s="1">
        <v>8.9296482362154208</v>
      </c>
      <c r="E204">
        <v>6.8867628567695096</v>
      </c>
      <c r="F204">
        <v>11.2208355928798</v>
      </c>
      <c r="G204">
        <v>9.3813145672669709</v>
      </c>
      <c r="H204">
        <v>9.9561126968432596</v>
      </c>
      <c r="I204">
        <v>11.732868277184499</v>
      </c>
      <c r="J204">
        <v>5.3838511872484602</v>
      </c>
    </row>
    <row r="205" spans="1:10" x14ac:dyDescent="0.3">
      <c r="A205">
        <v>3</v>
      </c>
      <c r="B205">
        <v>4</v>
      </c>
      <c r="C205" s="1">
        <v>10.5631179423522</v>
      </c>
      <c r="D205" s="1">
        <v>7.5819571177281997</v>
      </c>
      <c r="E205">
        <v>12.088175006207999</v>
      </c>
      <c r="F205">
        <v>6.0764072399018598</v>
      </c>
      <c r="G205">
        <v>9.6004815353089903</v>
      </c>
      <c r="H205">
        <v>4.1468626016236003</v>
      </c>
      <c r="I205">
        <v>7.9817653137598903</v>
      </c>
      <c r="J205">
        <v>2.8228534653300299</v>
      </c>
    </row>
    <row r="206" spans="1:10" x14ac:dyDescent="0.3">
      <c r="A206">
        <v>3</v>
      </c>
      <c r="B206">
        <v>5</v>
      </c>
      <c r="C206" s="1">
        <v>14.7229399471061</v>
      </c>
      <c r="D206" s="1">
        <v>4.4320092848674904</v>
      </c>
      <c r="E206">
        <v>8.7008748768229704</v>
      </c>
      <c r="F206">
        <v>4.2306775529264797</v>
      </c>
      <c r="G206">
        <v>6.1974636010572999</v>
      </c>
      <c r="H206">
        <v>6.25144464193089</v>
      </c>
      <c r="I206">
        <v>4.2171849945013502</v>
      </c>
      <c r="J206">
        <v>3.7583328928094</v>
      </c>
    </row>
    <row r="207" spans="1:10" x14ac:dyDescent="0.3">
      <c r="A207">
        <v>3</v>
      </c>
      <c r="B207">
        <v>6</v>
      </c>
      <c r="C207" s="1">
        <v>10.999892667233301</v>
      </c>
      <c r="D207" s="1">
        <v>2.4372570169733399</v>
      </c>
      <c r="E207">
        <v>12.4142038217043</v>
      </c>
      <c r="F207">
        <v>1.30462302598643</v>
      </c>
      <c r="G207">
        <v>15.843758919139299</v>
      </c>
      <c r="H207">
        <v>0.72480804425554901</v>
      </c>
      <c r="I207">
        <v>21.283102133173799</v>
      </c>
      <c r="J207">
        <v>0.81474543509489095</v>
      </c>
    </row>
    <row r="208" spans="1:10" x14ac:dyDescent="0.3">
      <c r="A208">
        <v>3</v>
      </c>
      <c r="B208">
        <v>7</v>
      </c>
      <c r="C208" s="1">
        <v>11.7419114564299</v>
      </c>
      <c r="D208" s="1">
        <v>8.2227663293116304</v>
      </c>
      <c r="E208">
        <v>6.7092652925048704</v>
      </c>
      <c r="F208">
        <v>8.0591521005312092</v>
      </c>
      <c r="G208">
        <v>7.6600480881002104</v>
      </c>
      <c r="H208">
        <v>5.8966980564386597</v>
      </c>
      <c r="I208">
        <v>7.5406220045400199</v>
      </c>
      <c r="J208">
        <v>4.92259466487479</v>
      </c>
    </row>
    <row r="209" spans="1:10" x14ac:dyDescent="0.3">
      <c r="A209">
        <v>3</v>
      </c>
      <c r="B209">
        <v>8</v>
      </c>
      <c r="C209" s="1">
        <v>11.7737975758688</v>
      </c>
      <c r="D209" s="1">
        <v>7.3378188028614799</v>
      </c>
      <c r="E209">
        <v>9.9172691003270401</v>
      </c>
      <c r="F209">
        <v>10.886186834955</v>
      </c>
      <c r="G209">
        <v>5.7633872035647098</v>
      </c>
      <c r="H209">
        <v>10.188225455481399</v>
      </c>
      <c r="I209">
        <v>5.4527230110576204</v>
      </c>
      <c r="J209">
        <v>14.912232717293501</v>
      </c>
    </row>
    <row r="210" spans="1:10" x14ac:dyDescent="0.3">
      <c r="A210">
        <v>3</v>
      </c>
      <c r="B210">
        <v>9</v>
      </c>
      <c r="C210" s="1">
        <v>12.5168804589839</v>
      </c>
      <c r="D210" s="1">
        <v>9.1469249427150192</v>
      </c>
      <c r="E210">
        <v>10.6342273644039</v>
      </c>
      <c r="F210">
        <v>5.0422581196582001</v>
      </c>
      <c r="G210">
        <v>9.1043344012447793</v>
      </c>
      <c r="H210">
        <v>6.1197972568329702</v>
      </c>
      <c r="I210">
        <v>10.9475296535</v>
      </c>
      <c r="J210">
        <v>3.2373002620923099</v>
      </c>
    </row>
    <row r="211" spans="1:10" x14ac:dyDescent="0.3">
      <c r="A211">
        <v>3</v>
      </c>
      <c r="B211">
        <v>10</v>
      </c>
      <c r="C211" s="1">
        <v>9.3847292647992901</v>
      </c>
      <c r="D211" s="1">
        <v>9.3991919903179593</v>
      </c>
      <c r="E211">
        <v>11.784897886382799</v>
      </c>
      <c r="F211">
        <v>10.9151663371429</v>
      </c>
      <c r="G211">
        <v>16.110372511640101</v>
      </c>
      <c r="H211">
        <v>9.3289420038596997</v>
      </c>
      <c r="I211">
        <v>14.9330954500464</v>
      </c>
      <c r="J211">
        <v>6.1318561930324398</v>
      </c>
    </row>
    <row r="212" spans="1:10" x14ac:dyDescent="0.3">
      <c r="A212">
        <v>3</v>
      </c>
      <c r="B212">
        <v>11</v>
      </c>
      <c r="C212" s="1">
        <v>13.581608149100999</v>
      </c>
      <c r="D212" s="1">
        <v>9.4908321890990202</v>
      </c>
      <c r="E212">
        <v>10.2083803603851</v>
      </c>
      <c r="F212">
        <v>6.3955139316323297</v>
      </c>
      <c r="G212">
        <v>9.4131953388133294</v>
      </c>
      <c r="H212">
        <v>6.7743724205767997</v>
      </c>
      <c r="I212">
        <v>12.0291342850395</v>
      </c>
      <c r="J212">
        <v>3.4036643579246499</v>
      </c>
    </row>
    <row r="213" spans="1:10" x14ac:dyDescent="0.3">
      <c r="A213">
        <v>3</v>
      </c>
      <c r="B213">
        <v>12</v>
      </c>
      <c r="C213" s="1">
        <v>11.864995496256601</v>
      </c>
      <c r="D213" s="1">
        <v>13.130861480741499</v>
      </c>
      <c r="E213">
        <v>15.113683957183101</v>
      </c>
      <c r="F213">
        <v>9.1734220255770502</v>
      </c>
      <c r="G213">
        <v>19.004396061054301</v>
      </c>
      <c r="H213">
        <v>12.4023007816745</v>
      </c>
      <c r="I213">
        <v>17.415925151226599</v>
      </c>
      <c r="J213">
        <v>17.214599337237001</v>
      </c>
    </row>
    <row r="214" spans="1:10" x14ac:dyDescent="0.3">
      <c r="A214">
        <v>3</v>
      </c>
      <c r="B214">
        <v>13</v>
      </c>
      <c r="C214" s="1">
        <v>11.284011464186801</v>
      </c>
      <c r="D214" s="1">
        <v>7.3569903437947799</v>
      </c>
      <c r="E214">
        <v>6.8082027691953</v>
      </c>
      <c r="F214">
        <v>8.2347168415481704</v>
      </c>
      <c r="G214">
        <v>6.2988613022450499</v>
      </c>
      <c r="H214">
        <v>10.957309557823599</v>
      </c>
      <c r="I214">
        <v>3.1796367235891401</v>
      </c>
      <c r="J214">
        <v>14.4745997509534</v>
      </c>
    </row>
    <row r="215" spans="1:10" x14ac:dyDescent="0.3">
      <c r="A215">
        <v>3</v>
      </c>
      <c r="B215">
        <v>14</v>
      </c>
      <c r="C215" s="1">
        <v>11.3182735061388</v>
      </c>
      <c r="D215" s="1">
        <v>9.3609104915986894</v>
      </c>
      <c r="E215">
        <v>8.4451275113840207</v>
      </c>
      <c r="F215">
        <v>7.7471412973471701</v>
      </c>
      <c r="G215">
        <v>4.2861113861778497</v>
      </c>
      <c r="H215">
        <v>5.8839241325242098</v>
      </c>
      <c r="I215">
        <v>2.8073494726296002</v>
      </c>
      <c r="J215">
        <v>7.0119972942142503</v>
      </c>
    </row>
    <row r="216" spans="1:10" x14ac:dyDescent="0.3">
      <c r="A216">
        <v>3</v>
      </c>
      <c r="B216">
        <v>15</v>
      </c>
      <c r="C216" s="1">
        <v>11.0711371535595</v>
      </c>
      <c r="D216" s="1">
        <v>7.4069375150727899</v>
      </c>
      <c r="E216">
        <v>7.3212953867678596</v>
      </c>
      <c r="F216">
        <v>5.1289885003138203</v>
      </c>
      <c r="G216">
        <v>9.1149169487942103</v>
      </c>
      <c r="H216">
        <v>5.6779971428599696</v>
      </c>
      <c r="I216">
        <v>9.0835627401116597</v>
      </c>
      <c r="J216">
        <v>8.3771011175973999</v>
      </c>
    </row>
    <row r="217" spans="1:10" x14ac:dyDescent="0.3">
      <c r="A217">
        <v>3</v>
      </c>
      <c r="B217">
        <v>16</v>
      </c>
      <c r="C217" s="1">
        <v>9.7651902489098301</v>
      </c>
      <c r="D217" s="1">
        <v>11.1630272305327</v>
      </c>
      <c r="E217">
        <v>11.172054991482099</v>
      </c>
      <c r="F217">
        <v>9.6255500797461409</v>
      </c>
      <c r="G217">
        <v>12.0835607044423</v>
      </c>
      <c r="H217">
        <v>11.6014347690737</v>
      </c>
      <c r="I217">
        <v>17.592575168517399</v>
      </c>
      <c r="J217">
        <v>10.587077277229101</v>
      </c>
    </row>
    <row r="218" spans="1:10" x14ac:dyDescent="0.3">
      <c r="A218">
        <v>3</v>
      </c>
      <c r="B218">
        <v>17</v>
      </c>
      <c r="C218" s="1">
        <v>11.0951524911303</v>
      </c>
      <c r="D218" s="1">
        <v>11.8953172018225</v>
      </c>
      <c r="E218">
        <v>8.9092087974626999</v>
      </c>
      <c r="F218">
        <v>14.916197969714</v>
      </c>
      <c r="G218">
        <v>11.7364044478532</v>
      </c>
      <c r="H218">
        <v>14.994335271731799</v>
      </c>
      <c r="I218">
        <v>16.752107001451499</v>
      </c>
      <c r="J218">
        <v>12.459116157624299</v>
      </c>
    </row>
    <row r="219" spans="1:10" x14ac:dyDescent="0.3">
      <c r="A219">
        <v>3</v>
      </c>
      <c r="B219">
        <v>18</v>
      </c>
      <c r="C219" s="1">
        <v>9.8837248989490103</v>
      </c>
      <c r="D219" s="1">
        <v>7.7439870606352299</v>
      </c>
      <c r="E219">
        <v>12.2590464364031</v>
      </c>
      <c r="F219">
        <v>4.9936370375980896</v>
      </c>
      <c r="G219">
        <v>12.0185949892329</v>
      </c>
      <c r="H219">
        <v>5.2687405421286799</v>
      </c>
      <c r="I219">
        <v>13.0459393985657</v>
      </c>
      <c r="J219">
        <v>4.4517145141872199</v>
      </c>
    </row>
    <row r="220" spans="1:10" x14ac:dyDescent="0.3">
      <c r="A220">
        <v>3</v>
      </c>
      <c r="B220">
        <v>19</v>
      </c>
      <c r="C220" s="1">
        <v>7.7956390241952596</v>
      </c>
      <c r="D220" s="1">
        <v>6.7682542561401497</v>
      </c>
      <c r="E220">
        <v>11.295860520262099</v>
      </c>
      <c r="F220">
        <v>3.813765316165</v>
      </c>
      <c r="G220">
        <v>10.161997573747399</v>
      </c>
      <c r="H220">
        <v>4.4595683150497898</v>
      </c>
      <c r="I220">
        <v>13.145000514477299</v>
      </c>
      <c r="J220">
        <v>5.1830086923930203</v>
      </c>
    </row>
    <row r="221" spans="1:10" x14ac:dyDescent="0.3">
      <c r="A221">
        <v>3</v>
      </c>
      <c r="B221">
        <v>20</v>
      </c>
      <c r="C221" s="1">
        <v>10.3448928676234</v>
      </c>
      <c r="D221" s="1">
        <v>8.5824630370410304</v>
      </c>
      <c r="E221">
        <v>12.9720107559819</v>
      </c>
      <c r="F221">
        <v>10.642364823110301</v>
      </c>
      <c r="G221">
        <v>14.423268920689599</v>
      </c>
      <c r="H221">
        <v>7.6968999045280801</v>
      </c>
      <c r="I221">
        <v>10.214897938171401</v>
      </c>
      <c r="J221">
        <v>5.0716109988834104</v>
      </c>
    </row>
    <row r="222" spans="1:10" x14ac:dyDescent="0.3">
      <c r="A222">
        <v>3</v>
      </c>
      <c r="B222">
        <v>21</v>
      </c>
      <c r="C222" s="1">
        <v>9.0271038279101994</v>
      </c>
      <c r="D222" s="1">
        <v>6.7828244598336296</v>
      </c>
      <c r="E222">
        <v>7.4213249051804997</v>
      </c>
      <c r="F222">
        <v>9.1510031489142598</v>
      </c>
      <c r="G222">
        <v>4.5506717153126202</v>
      </c>
      <c r="H222">
        <v>10.816731345504</v>
      </c>
      <c r="I222">
        <v>5.4563162079430301</v>
      </c>
      <c r="J222">
        <v>7.1177930041099398</v>
      </c>
    </row>
    <row r="223" spans="1:10" x14ac:dyDescent="0.3">
      <c r="A223">
        <v>3</v>
      </c>
      <c r="B223">
        <v>22</v>
      </c>
      <c r="C223" s="1">
        <v>9.03013420373569</v>
      </c>
      <c r="D223" s="1">
        <v>5.7135106185659703</v>
      </c>
      <c r="E223">
        <v>12.4760715110022</v>
      </c>
      <c r="F223">
        <v>7.0697579085075697</v>
      </c>
      <c r="G223">
        <v>10.8558517185166</v>
      </c>
      <c r="H223">
        <v>3.8791407152803998</v>
      </c>
      <c r="I223">
        <v>13.4401874530906</v>
      </c>
      <c r="J223">
        <v>4.6578617712171102</v>
      </c>
    </row>
    <row r="224" spans="1:10" x14ac:dyDescent="0.3">
      <c r="A224">
        <v>3</v>
      </c>
      <c r="B224">
        <v>23</v>
      </c>
      <c r="C224" s="1">
        <v>7.6079695610022897</v>
      </c>
      <c r="D224" s="1">
        <v>7.7770277793791296</v>
      </c>
      <c r="E224">
        <v>8.23893414033701</v>
      </c>
      <c r="F224">
        <v>11.1222078849204</v>
      </c>
      <c r="G224">
        <v>8.8252451760049304</v>
      </c>
      <c r="H224">
        <v>9.9431509246126595</v>
      </c>
      <c r="I224">
        <v>10.4783777099825</v>
      </c>
      <c r="J224">
        <v>7.1777787011571901</v>
      </c>
    </row>
    <row r="225" spans="1:10" x14ac:dyDescent="0.3">
      <c r="A225">
        <v>3</v>
      </c>
      <c r="B225">
        <v>24</v>
      </c>
      <c r="C225" s="1">
        <v>8.5162915712316902</v>
      </c>
      <c r="D225" s="1">
        <v>10.209475195561</v>
      </c>
      <c r="E225">
        <v>6.6704330798874603</v>
      </c>
      <c r="F225">
        <v>5.5298300543780101</v>
      </c>
      <c r="G225">
        <v>5.7998878941572496</v>
      </c>
      <c r="H225">
        <v>7.5164197055944699</v>
      </c>
      <c r="I225">
        <v>6.4977344395803396</v>
      </c>
      <c r="J225">
        <v>10.0893402169135</v>
      </c>
    </row>
    <row r="226" spans="1:10" x14ac:dyDescent="0.3">
      <c r="A226">
        <v>3</v>
      </c>
      <c r="B226">
        <v>25</v>
      </c>
      <c r="C226" s="1">
        <v>11.9284256174506</v>
      </c>
      <c r="D226" s="1">
        <v>9.8006164519618206</v>
      </c>
      <c r="E226">
        <v>6.7022446285568797</v>
      </c>
      <c r="F226">
        <v>7.8628004578725603</v>
      </c>
      <c r="G226">
        <v>6.4745092638423101</v>
      </c>
      <c r="H226">
        <v>9.0990900783145499</v>
      </c>
      <c r="I226">
        <v>9.5538537967259103</v>
      </c>
      <c r="J226">
        <v>12.871986871678899</v>
      </c>
    </row>
    <row r="227" spans="1:10" x14ac:dyDescent="0.3">
      <c r="A227">
        <v>3</v>
      </c>
      <c r="B227">
        <v>26</v>
      </c>
      <c r="C227" s="1">
        <v>10.683023496342299</v>
      </c>
      <c r="D227" s="1">
        <v>13.7444399353938</v>
      </c>
      <c r="E227">
        <v>10.8818998748509</v>
      </c>
      <c r="F227">
        <v>15.318959463513201</v>
      </c>
      <c r="G227">
        <v>8.3077374064891902</v>
      </c>
      <c r="H227">
        <v>8.5722214632629399</v>
      </c>
      <c r="I227">
        <v>6.3136222974117899</v>
      </c>
      <c r="J227">
        <v>8.7991980544145498</v>
      </c>
    </row>
    <row r="228" spans="1:10" x14ac:dyDescent="0.3">
      <c r="A228">
        <v>3</v>
      </c>
      <c r="B228">
        <v>27</v>
      </c>
      <c r="C228" s="1">
        <v>9.5608696740350698</v>
      </c>
      <c r="D228" s="1">
        <v>9.7177184939782606</v>
      </c>
      <c r="E228">
        <v>14.1358896346155</v>
      </c>
      <c r="F228">
        <v>5.6753879002401497</v>
      </c>
      <c r="G228">
        <v>11.1165566795539</v>
      </c>
      <c r="H228">
        <v>8.1268517566795797</v>
      </c>
      <c r="I228">
        <v>10.311135140770901</v>
      </c>
      <c r="J228">
        <v>11.1711516490723</v>
      </c>
    </row>
    <row r="229" spans="1:10" x14ac:dyDescent="0.3">
      <c r="A229">
        <v>3</v>
      </c>
      <c r="B229">
        <v>28</v>
      </c>
      <c r="C229" s="1">
        <v>8.4058119249327596</v>
      </c>
      <c r="D229" s="1">
        <v>9.4849007278702793</v>
      </c>
      <c r="E229">
        <v>5.7090489974718501</v>
      </c>
      <c r="F229">
        <v>11.4932386637182</v>
      </c>
      <c r="G229">
        <v>5.4397953540212596</v>
      </c>
      <c r="H229">
        <v>17.0000274161698</v>
      </c>
      <c r="I229">
        <v>6.0510124315406397</v>
      </c>
      <c r="J229">
        <v>24.727478197081499</v>
      </c>
    </row>
    <row r="230" spans="1:10" x14ac:dyDescent="0.3">
      <c r="A230">
        <v>3</v>
      </c>
      <c r="B230">
        <v>29</v>
      </c>
      <c r="C230" s="1">
        <v>10.7648142588278</v>
      </c>
      <c r="D230" s="1">
        <v>8.5508661526397507</v>
      </c>
      <c r="E230">
        <v>13.3136464996004</v>
      </c>
      <c r="F230">
        <v>9.1032345729215507</v>
      </c>
      <c r="G230">
        <v>16.943079703863901</v>
      </c>
      <c r="H230">
        <v>12.904580413936101</v>
      </c>
      <c r="I230">
        <v>13.861053348133</v>
      </c>
      <c r="J230">
        <v>13.044628315254499</v>
      </c>
    </row>
    <row r="231" spans="1:10" x14ac:dyDescent="0.3">
      <c r="A231">
        <v>3</v>
      </c>
      <c r="B231">
        <v>30</v>
      </c>
      <c r="C231" s="1">
        <v>8.1887711801549905</v>
      </c>
      <c r="D231" s="1">
        <v>9.4377612639350197</v>
      </c>
      <c r="E231">
        <v>9.8250743173190607</v>
      </c>
      <c r="F231">
        <v>10.5070218787433</v>
      </c>
      <c r="G231">
        <v>7.8858718553407803</v>
      </c>
      <c r="H231">
        <v>6.3695529912504298</v>
      </c>
      <c r="I231">
        <v>5.1359799588486101</v>
      </c>
      <c r="J231">
        <v>6.5691307536523302</v>
      </c>
    </row>
    <row r="232" spans="1:10" x14ac:dyDescent="0.3">
      <c r="A232">
        <v>3</v>
      </c>
      <c r="B232">
        <v>31</v>
      </c>
      <c r="C232" s="1">
        <v>11.2609989492691</v>
      </c>
      <c r="D232" s="1">
        <v>10.9907865599753</v>
      </c>
      <c r="E232">
        <v>8.5563978783414107</v>
      </c>
      <c r="F232">
        <v>15.215128770701201</v>
      </c>
      <c r="G232">
        <v>8.2578762323981802</v>
      </c>
      <c r="H232">
        <v>14.4876212420127</v>
      </c>
      <c r="I232">
        <v>4.4302837790782501</v>
      </c>
      <c r="J232">
        <v>10.857103232288701</v>
      </c>
    </row>
    <row r="233" spans="1:10" x14ac:dyDescent="0.3">
      <c r="A233">
        <v>3</v>
      </c>
      <c r="B233">
        <v>32</v>
      </c>
      <c r="C233" s="1">
        <v>6.1803014343076104</v>
      </c>
      <c r="D233" s="1">
        <v>7.9022871754963599</v>
      </c>
      <c r="E233">
        <v>4.2793673660424503</v>
      </c>
      <c r="F233">
        <v>6.4675305018167597</v>
      </c>
      <c r="G233">
        <v>4.6827562781397098</v>
      </c>
      <c r="H233">
        <v>3.2659650831232101</v>
      </c>
      <c r="I233">
        <v>2.6414453342900099</v>
      </c>
      <c r="J233">
        <v>2.8799776303979598</v>
      </c>
    </row>
    <row r="234" spans="1:10" x14ac:dyDescent="0.3">
      <c r="A234">
        <v>3</v>
      </c>
      <c r="B234">
        <v>33</v>
      </c>
      <c r="C234" s="1">
        <v>9.4275816311393594</v>
      </c>
      <c r="D234" s="1">
        <v>9.05446967952326</v>
      </c>
      <c r="E234">
        <v>5.2654083048584699</v>
      </c>
      <c r="F234">
        <v>7.9164084155960497</v>
      </c>
      <c r="G234">
        <v>3.90814329498013</v>
      </c>
      <c r="H234">
        <v>6.9869982995859603</v>
      </c>
      <c r="I234">
        <v>5.7834085527084902</v>
      </c>
      <c r="J234">
        <v>3.6830243959808899</v>
      </c>
    </row>
    <row r="235" spans="1:10" x14ac:dyDescent="0.3">
      <c r="A235">
        <v>3</v>
      </c>
      <c r="B235">
        <v>34</v>
      </c>
      <c r="C235" s="1">
        <v>6.8681515563042499</v>
      </c>
      <c r="D235" s="1">
        <v>3.6742440428933301</v>
      </c>
      <c r="E235">
        <v>8.3185451628565001</v>
      </c>
      <c r="F235">
        <v>4.7052476963315399</v>
      </c>
      <c r="G235">
        <v>10.095055552897101</v>
      </c>
      <c r="H235">
        <v>4.9143372274191703</v>
      </c>
      <c r="I235">
        <v>13.075893931238999</v>
      </c>
      <c r="J235">
        <v>6.9086798660757003</v>
      </c>
    </row>
    <row r="236" spans="1:10" x14ac:dyDescent="0.3">
      <c r="A236">
        <v>3</v>
      </c>
      <c r="B236">
        <v>35</v>
      </c>
      <c r="C236" s="1">
        <v>13.4130800473032</v>
      </c>
      <c r="D236" s="1">
        <v>8.5589047146944708</v>
      </c>
      <c r="E236">
        <v>7.9095811018420603</v>
      </c>
      <c r="F236">
        <v>4.8210187473488801</v>
      </c>
      <c r="G236">
        <v>4.8299916864275598</v>
      </c>
      <c r="H236">
        <v>4.2254864342277996</v>
      </c>
      <c r="I236">
        <v>6.0558206978931599</v>
      </c>
      <c r="J236">
        <v>5.6870795326255399</v>
      </c>
    </row>
    <row r="237" spans="1:10" x14ac:dyDescent="0.3">
      <c r="A237">
        <v>3</v>
      </c>
      <c r="B237">
        <v>36</v>
      </c>
      <c r="C237" s="1">
        <v>10.642654975998401</v>
      </c>
      <c r="D237" s="1">
        <v>4.8432053729979501</v>
      </c>
      <c r="E237">
        <v>7.6130211464961501</v>
      </c>
      <c r="F237">
        <v>5.2776344221079396</v>
      </c>
      <c r="G237">
        <v>9.2948519048904394</v>
      </c>
      <c r="H237">
        <v>4.7611605114144</v>
      </c>
      <c r="I237">
        <v>5.9680260567300802</v>
      </c>
      <c r="J237">
        <v>6.6384215610652397</v>
      </c>
    </row>
    <row r="238" spans="1:10" x14ac:dyDescent="0.3">
      <c r="A238">
        <v>3</v>
      </c>
      <c r="B238">
        <v>37</v>
      </c>
      <c r="C238" s="1">
        <v>8.0125482070403802</v>
      </c>
      <c r="D238" s="1">
        <v>8.3556885773880794</v>
      </c>
      <c r="E238">
        <v>4.4379368910623596</v>
      </c>
      <c r="F238">
        <v>5.8881335707165201</v>
      </c>
      <c r="G238">
        <v>2.66597144108938</v>
      </c>
      <c r="H238">
        <v>5.0927901333948</v>
      </c>
      <c r="I238">
        <v>3.0988733542213498</v>
      </c>
      <c r="J238">
        <v>3.7123165433073302</v>
      </c>
    </row>
    <row r="239" spans="1:10" x14ac:dyDescent="0.3">
      <c r="A239">
        <v>3</v>
      </c>
      <c r="B239">
        <v>38</v>
      </c>
      <c r="C239" s="1">
        <v>11.1865976924705</v>
      </c>
      <c r="D239" s="1">
        <v>8.9964651669883402</v>
      </c>
      <c r="E239">
        <v>13.891051642771499</v>
      </c>
      <c r="F239">
        <v>10.2778299731134</v>
      </c>
      <c r="G239">
        <v>14.516855579358699</v>
      </c>
      <c r="H239">
        <v>8.7112790296435207</v>
      </c>
      <c r="I239">
        <v>12.0411979842733</v>
      </c>
      <c r="J239">
        <v>12.176851709787901</v>
      </c>
    </row>
    <row r="240" spans="1:10" x14ac:dyDescent="0.3">
      <c r="A240">
        <v>3</v>
      </c>
      <c r="B240">
        <v>39</v>
      </c>
      <c r="C240" s="1">
        <v>7.5166622163414303</v>
      </c>
      <c r="D240" s="1">
        <v>10.8495539738452</v>
      </c>
      <c r="E240">
        <v>10.7071986744899</v>
      </c>
      <c r="F240">
        <v>6.76253013420102</v>
      </c>
      <c r="G240">
        <v>16.050024285400202</v>
      </c>
      <c r="H240">
        <v>8.3850014484108701</v>
      </c>
      <c r="I240">
        <v>22.2046011172317</v>
      </c>
      <c r="J240">
        <v>5.8912896402162804</v>
      </c>
    </row>
    <row r="241" spans="1:10" x14ac:dyDescent="0.3">
      <c r="A241">
        <v>3</v>
      </c>
      <c r="B241">
        <v>40</v>
      </c>
      <c r="C241" s="1">
        <v>13.848540412602199</v>
      </c>
      <c r="D241" s="1">
        <v>10.5115244596743</v>
      </c>
      <c r="E241">
        <v>9.6536734778855706</v>
      </c>
      <c r="F241">
        <v>13.425189424536599</v>
      </c>
      <c r="G241">
        <v>6.1257463638600704</v>
      </c>
      <c r="H241">
        <v>17.9287648424237</v>
      </c>
      <c r="I241">
        <v>6.0081469675094903</v>
      </c>
      <c r="J241">
        <v>12.3169246118836</v>
      </c>
    </row>
    <row r="242" spans="1:10" x14ac:dyDescent="0.3">
      <c r="A242">
        <v>3</v>
      </c>
      <c r="B242">
        <v>41</v>
      </c>
      <c r="C242" s="1">
        <v>8.28961091918333</v>
      </c>
      <c r="D242" s="1">
        <v>8.0469684281329403</v>
      </c>
      <c r="E242">
        <v>9.0679325483461106</v>
      </c>
      <c r="F242">
        <v>6.2405059614717704</v>
      </c>
      <c r="G242">
        <v>5.3919245039147796</v>
      </c>
      <c r="H242">
        <v>3.8903818038547802</v>
      </c>
      <c r="I242">
        <v>3.63464898952558</v>
      </c>
      <c r="J242">
        <v>4.4882929077885798</v>
      </c>
    </row>
    <row r="243" spans="1:10" x14ac:dyDescent="0.3">
      <c r="A243">
        <v>3</v>
      </c>
      <c r="B243">
        <v>42</v>
      </c>
      <c r="C243" s="1">
        <v>12.6353687509278</v>
      </c>
      <c r="D243" s="1">
        <v>4.43270899907185</v>
      </c>
      <c r="E243">
        <v>7.80934138965178</v>
      </c>
      <c r="F243">
        <v>2.7107747032092</v>
      </c>
      <c r="G243">
        <v>7.89497668411272</v>
      </c>
      <c r="H243">
        <v>2.6779861218001599</v>
      </c>
      <c r="I243">
        <v>6.7703497525148704</v>
      </c>
      <c r="J243">
        <v>3.81183007306399</v>
      </c>
    </row>
    <row r="244" spans="1:10" x14ac:dyDescent="0.3">
      <c r="A244">
        <v>3</v>
      </c>
      <c r="B244">
        <v>43</v>
      </c>
      <c r="C244" s="1">
        <v>11.8533333281902</v>
      </c>
      <c r="D244" s="1">
        <v>10.858990247238401</v>
      </c>
      <c r="E244">
        <v>16.4924850755527</v>
      </c>
      <c r="F244">
        <v>12.293747360510601</v>
      </c>
      <c r="G244">
        <v>19.233427467552801</v>
      </c>
      <c r="H244">
        <v>12.9384306699822</v>
      </c>
      <c r="I244">
        <v>13.779205927182501</v>
      </c>
      <c r="J244">
        <v>18.533266159100702</v>
      </c>
    </row>
    <row r="245" spans="1:10" x14ac:dyDescent="0.3">
      <c r="A245">
        <v>3</v>
      </c>
      <c r="B245">
        <v>44</v>
      </c>
      <c r="C245" s="1">
        <v>7.9782728435761197</v>
      </c>
      <c r="D245" s="1">
        <v>10.222426919097099</v>
      </c>
      <c r="E245">
        <v>6.2120405209684799</v>
      </c>
      <c r="F245">
        <v>9.4879944273975099</v>
      </c>
      <c r="G245">
        <v>3.5676826285183201</v>
      </c>
      <c r="H245">
        <v>11.4988699325295</v>
      </c>
      <c r="I245">
        <v>2.8488102638038102</v>
      </c>
      <c r="J245">
        <v>13.2702337396685</v>
      </c>
    </row>
    <row r="246" spans="1:10" x14ac:dyDescent="0.3">
      <c r="A246">
        <v>3</v>
      </c>
      <c r="B246">
        <v>45</v>
      </c>
      <c r="C246" s="1">
        <v>10.852971682630701</v>
      </c>
      <c r="D246" s="1">
        <v>9.5710427367083799</v>
      </c>
      <c r="E246">
        <v>10.510599354642601</v>
      </c>
      <c r="F246">
        <v>12.897194707187801</v>
      </c>
      <c r="G246">
        <v>15.217323871361501</v>
      </c>
      <c r="H246">
        <v>7.5738799574833404</v>
      </c>
      <c r="I246">
        <v>11.364679880794499</v>
      </c>
      <c r="J246">
        <v>10.884131864282001</v>
      </c>
    </row>
    <row r="247" spans="1:10" x14ac:dyDescent="0.3">
      <c r="A247">
        <v>3</v>
      </c>
      <c r="B247">
        <v>46</v>
      </c>
      <c r="C247" s="1">
        <v>9.6658265527553802</v>
      </c>
      <c r="D247" s="1">
        <v>10.437488149541601</v>
      </c>
      <c r="E247">
        <v>12.58799537796</v>
      </c>
      <c r="F247">
        <v>10.1993112232407</v>
      </c>
      <c r="G247">
        <v>7.1789550227364201</v>
      </c>
      <c r="H247">
        <v>10.487731443214599</v>
      </c>
      <c r="I247">
        <v>10.571635715555299</v>
      </c>
      <c r="J247">
        <v>9.0134821368018301</v>
      </c>
    </row>
    <row r="248" spans="1:10" x14ac:dyDescent="0.3">
      <c r="A248">
        <v>3</v>
      </c>
      <c r="B248">
        <v>47</v>
      </c>
      <c r="C248" s="1">
        <v>13.7891402735691</v>
      </c>
      <c r="D248" s="1">
        <v>9.5843516484911309</v>
      </c>
      <c r="E248">
        <v>16.826488870693499</v>
      </c>
      <c r="F248">
        <v>14.0233462435536</v>
      </c>
      <c r="G248">
        <v>14.168735644461201</v>
      </c>
      <c r="H248">
        <v>13.9489993556644</v>
      </c>
      <c r="I248">
        <v>11.292796429257599</v>
      </c>
      <c r="J248">
        <v>11.4634339198701</v>
      </c>
    </row>
    <row r="249" spans="1:10" x14ac:dyDescent="0.3">
      <c r="A249">
        <v>3</v>
      </c>
      <c r="B249">
        <v>48</v>
      </c>
      <c r="C249" s="1">
        <v>9.7145753232852101</v>
      </c>
      <c r="D249" s="1">
        <v>11.4972584207966</v>
      </c>
      <c r="E249">
        <v>5.20742887644455</v>
      </c>
      <c r="F249">
        <v>16.9812584656976</v>
      </c>
      <c r="G249">
        <v>6.1932648827275703</v>
      </c>
      <c r="H249">
        <v>15.527057730964</v>
      </c>
      <c r="I249">
        <v>4.9208443387969396</v>
      </c>
      <c r="J249">
        <v>9.2313448961889009</v>
      </c>
    </row>
    <row r="250" spans="1:10" x14ac:dyDescent="0.3">
      <c r="A250">
        <v>3</v>
      </c>
      <c r="B250">
        <v>49</v>
      </c>
      <c r="C250" s="1">
        <v>12.070852689791099</v>
      </c>
      <c r="D250" s="1">
        <v>8.5117964940303601</v>
      </c>
      <c r="E250">
        <v>15.737897153549801</v>
      </c>
      <c r="F250">
        <v>4.9532268940918804</v>
      </c>
      <c r="G250">
        <v>9.5433951274383908</v>
      </c>
      <c r="H250">
        <v>5.73344137491552</v>
      </c>
      <c r="I250">
        <v>13.768681370037701</v>
      </c>
      <c r="J250">
        <v>4.2172651484915296</v>
      </c>
    </row>
    <row r="251" spans="1:10" x14ac:dyDescent="0.3">
      <c r="A251">
        <v>3</v>
      </c>
      <c r="B251">
        <v>50</v>
      </c>
      <c r="C251" s="1">
        <v>8.1192487333015695</v>
      </c>
      <c r="D251" s="1">
        <v>5.5365029918966</v>
      </c>
      <c r="E251">
        <v>10.6467300980479</v>
      </c>
      <c r="F251">
        <v>3.6184971554958199</v>
      </c>
      <c r="G251">
        <v>7.8255772489823201</v>
      </c>
      <c r="H251">
        <v>5.4147217911165102</v>
      </c>
      <c r="I251">
        <v>8.7443443985501208</v>
      </c>
      <c r="J251">
        <v>7.05422985067292</v>
      </c>
    </row>
    <row r="252" spans="1:10" x14ac:dyDescent="0.3">
      <c r="A252">
        <v>3</v>
      </c>
      <c r="B252">
        <v>51</v>
      </c>
      <c r="C252" s="1">
        <v>11.269939650621801</v>
      </c>
      <c r="D252" s="1">
        <v>12.5267473299832</v>
      </c>
      <c r="E252">
        <v>6.46933910436542</v>
      </c>
      <c r="F252">
        <v>12.993706024749599</v>
      </c>
      <c r="G252">
        <v>5.6004220484913203</v>
      </c>
      <c r="H252">
        <v>17.806464017197701</v>
      </c>
      <c r="I252">
        <v>3.32690853442387</v>
      </c>
      <c r="J252">
        <v>23.0010121378217</v>
      </c>
    </row>
    <row r="253" spans="1:10" x14ac:dyDescent="0.3">
      <c r="A253">
        <v>3</v>
      </c>
      <c r="B253">
        <v>52</v>
      </c>
      <c r="C253" s="1">
        <v>10.1211807836433</v>
      </c>
      <c r="D253" s="1">
        <v>7.4109457434287904</v>
      </c>
      <c r="E253">
        <v>9.1018690986572501</v>
      </c>
      <c r="F253">
        <v>8.5945645905260708</v>
      </c>
      <c r="G253">
        <v>6.8738632431435702</v>
      </c>
      <c r="H253">
        <v>9.6230551356000191</v>
      </c>
      <c r="I253">
        <v>7.9312023497267399</v>
      </c>
      <c r="J253">
        <v>10.1156622310793</v>
      </c>
    </row>
    <row r="254" spans="1:10" x14ac:dyDescent="0.3">
      <c r="A254">
        <v>3</v>
      </c>
      <c r="B254">
        <v>53</v>
      </c>
      <c r="C254" s="1">
        <v>9.6979977886157904</v>
      </c>
      <c r="D254" s="1">
        <v>12.6284358988094</v>
      </c>
      <c r="E254">
        <v>10.6657771051919</v>
      </c>
      <c r="F254">
        <v>12.6728892315442</v>
      </c>
      <c r="G254">
        <v>6.9659378573080399</v>
      </c>
      <c r="H254">
        <v>17.360680687677299</v>
      </c>
      <c r="I254">
        <v>6.0095298514995603</v>
      </c>
      <c r="J254">
        <v>12.5283433762666</v>
      </c>
    </row>
    <row r="255" spans="1:10" x14ac:dyDescent="0.3">
      <c r="A255">
        <v>3</v>
      </c>
      <c r="B255">
        <v>54</v>
      </c>
      <c r="C255" s="1">
        <v>10.803039089357499</v>
      </c>
      <c r="D255" s="1">
        <v>9.0387710240255306</v>
      </c>
      <c r="E255">
        <v>10.608973737607901</v>
      </c>
      <c r="F255">
        <v>6.17170284818443</v>
      </c>
      <c r="G255">
        <v>11.427865889006</v>
      </c>
      <c r="H255">
        <v>7.3510155811845799</v>
      </c>
      <c r="I255">
        <v>14.8203064161646</v>
      </c>
      <c r="J255">
        <v>4.9513931229977004</v>
      </c>
    </row>
    <row r="256" spans="1:10" x14ac:dyDescent="0.3">
      <c r="A256">
        <v>3</v>
      </c>
      <c r="B256">
        <v>55</v>
      </c>
      <c r="C256" s="1">
        <v>14.2554129560351</v>
      </c>
      <c r="D256" s="1">
        <v>12.1191762558806</v>
      </c>
      <c r="E256">
        <v>16.347638140665499</v>
      </c>
      <c r="F256">
        <v>9.6112875262995896</v>
      </c>
      <c r="G256">
        <v>13.754830319637</v>
      </c>
      <c r="H256">
        <v>9.1530395886288698</v>
      </c>
      <c r="I256">
        <v>17.1176235785566</v>
      </c>
      <c r="J256">
        <v>6.9663617758517802</v>
      </c>
    </row>
    <row r="257" spans="1:10" x14ac:dyDescent="0.3">
      <c r="A257">
        <v>3</v>
      </c>
      <c r="B257">
        <v>56</v>
      </c>
      <c r="C257" s="1">
        <v>9.2403879527203898</v>
      </c>
      <c r="D257" s="1">
        <v>11.346851133856999</v>
      </c>
      <c r="E257">
        <v>12.646386817422499</v>
      </c>
      <c r="F257">
        <v>7.4970238896597001</v>
      </c>
      <c r="G257">
        <v>13.0541256851002</v>
      </c>
      <c r="H257">
        <v>7.6431474291249399</v>
      </c>
      <c r="I257">
        <v>14.220911246202601</v>
      </c>
      <c r="J257">
        <v>10.872735070629201</v>
      </c>
    </row>
    <row r="258" spans="1:10" x14ac:dyDescent="0.3">
      <c r="A258">
        <v>3</v>
      </c>
      <c r="B258">
        <v>57</v>
      </c>
      <c r="C258" s="1">
        <v>10.4585502379873</v>
      </c>
      <c r="D258" s="1">
        <v>12.152544485397801</v>
      </c>
      <c r="E258">
        <v>15.492406172496199</v>
      </c>
      <c r="F258">
        <v>7.5388770804599901</v>
      </c>
      <c r="G258">
        <v>7.99066861662729</v>
      </c>
      <c r="H258">
        <v>4.41183047370839</v>
      </c>
      <c r="I258">
        <v>9.4095046502791106</v>
      </c>
      <c r="J258">
        <v>5.93461849534257</v>
      </c>
    </row>
    <row r="259" spans="1:10" x14ac:dyDescent="0.3">
      <c r="A259">
        <v>3</v>
      </c>
      <c r="B259">
        <v>58</v>
      </c>
      <c r="C259" s="1">
        <v>10.1477889895978</v>
      </c>
      <c r="D259" s="1">
        <v>10.1975402707944</v>
      </c>
      <c r="E259">
        <v>9.86876726677486</v>
      </c>
      <c r="F259">
        <v>11.7050913284023</v>
      </c>
      <c r="G259">
        <v>8.5679486972444501</v>
      </c>
      <c r="H259">
        <v>16.263296408600599</v>
      </c>
      <c r="I259">
        <v>8.3751104731001096</v>
      </c>
      <c r="J259">
        <v>10.3707076871544</v>
      </c>
    </row>
    <row r="260" spans="1:10" x14ac:dyDescent="0.3">
      <c r="A260">
        <v>3</v>
      </c>
      <c r="B260">
        <v>59</v>
      </c>
      <c r="C260" s="1">
        <v>8.3845824020929491</v>
      </c>
      <c r="D260" s="1">
        <v>6.6841564736792503</v>
      </c>
      <c r="E260">
        <v>4.8575594532082098</v>
      </c>
      <c r="F260">
        <v>5.8181025734216698</v>
      </c>
      <c r="G260">
        <v>4.1485921799580403</v>
      </c>
      <c r="H260">
        <v>3.68826105621614</v>
      </c>
      <c r="I260">
        <v>4.1975231700629001</v>
      </c>
      <c r="J260">
        <v>4.3480023505326502</v>
      </c>
    </row>
    <row r="261" spans="1:10" x14ac:dyDescent="0.3">
      <c r="A261">
        <v>3</v>
      </c>
      <c r="B261">
        <v>60</v>
      </c>
      <c r="C261" s="1">
        <v>6.4922201481989896</v>
      </c>
      <c r="D261" s="1">
        <v>11.1327991586575</v>
      </c>
      <c r="E261">
        <v>6.4677362930165803</v>
      </c>
      <c r="F261">
        <v>7.2880053719529299</v>
      </c>
      <c r="G261">
        <v>7.8967725443705898</v>
      </c>
      <c r="H261">
        <v>4.56712875431651</v>
      </c>
      <c r="I261">
        <v>4.49160105904111</v>
      </c>
      <c r="J261">
        <v>5.78336234217669</v>
      </c>
    </row>
    <row r="262" spans="1:10" x14ac:dyDescent="0.3">
      <c r="A262">
        <v>3</v>
      </c>
      <c r="B262">
        <v>61</v>
      </c>
      <c r="C262" s="1">
        <v>11.4855834029589</v>
      </c>
      <c r="D262" s="1">
        <v>8.34273699563321</v>
      </c>
      <c r="E262">
        <v>11.7892875860289</v>
      </c>
      <c r="F262">
        <v>6.1794249748191801</v>
      </c>
      <c r="G262">
        <v>14.023195025768</v>
      </c>
      <c r="H262">
        <v>8.1901100732036802</v>
      </c>
      <c r="I262">
        <v>8.8020399121729493</v>
      </c>
      <c r="J262">
        <v>9.1986516664498801</v>
      </c>
    </row>
    <row r="263" spans="1:10" x14ac:dyDescent="0.3">
      <c r="A263">
        <v>3</v>
      </c>
      <c r="B263">
        <v>62</v>
      </c>
      <c r="C263" s="1">
        <v>10.6764572922123</v>
      </c>
      <c r="D263" s="1">
        <v>8.9021356427177594</v>
      </c>
      <c r="E263">
        <v>15.3071645536348</v>
      </c>
      <c r="F263">
        <v>9.6797690959846001</v>
      </c>
      <c r="G263">
        <v>8.2332148278533399</v>
      </c>
      <c r="H263">
        <v>11.3596144724107</v>
      </c>
      <c r="I263">
        <v>8.7366809679871196</v>
      </c>
      <c r="J263">
        <v>8.1790388894567307</v>
      </c>
    </row>
    <row r="264" spans="1:10" x14ac:dyDescent="0.3">
      <c r="A264">
        <v>3</v>
      </c>
      <c r="B264">
        <v>63</v>
      </c>
      <c r="C264" s="1">
        <v>12.096930715873</v>
      </c>
      <c r="D264" s="1">
        <v>12.399560303571601</v>
      </c>
      <c r="E264">
        <v>12.6787267437719</v>
      </c>
      <c r="F264">
        <v>8.0950412260712898</v>
      </c>
      <c r="G264">
        <v>18.333572954047</v>
      </c>
      <c r="H264">
        <v>5.40259183045952</v>
      </c>
      <c r="I264">
        <v>22.629327476078</v>
      </c>
      <c r="J264">
        <v>7.5397180954357896</v>
      </c>
    </row>
    <row r="265" spans="1:10" x14ac:dyDescent="0.3">
      <c r="A265">
        <v>3</v>
      </c>
      <c r="B265">
        <v>64</v>
      </c>
      <c r="C265" s="1">
        <v>12.290028480543899</v>
      </c>
      <c r="D265" s="1">
        <v>8.7753822930394794</v>
      </c>
      <c r="E265">
        <v>7.3276920938988903</v>
      </c>
      <c r="F265">
        <v>11.1787540449237</v>
      </c>
      <c r="G265">
        <v>7.1727531286235298</v>
      </c>
      <c r="H265">
        <v>13.480021438343501</v>
      </c>
      <c r="I265">
        <v>5.2646413306555804</v>
      </c>
      <c r="J265">
        <v>16.0567204158388</v>
      </c>
    </row>
    <row r="266" spans="1:10" x14ac:dyDescent="0.3">
      <c r="A266">
        <v>3</v>
      </c>
      <c r="B266">
        <v>65</v>
      </c>
      <c r="C266" s="1">
        <v>9.0876052438021695</v>
      </c>
      <c r="D266" s="1">
        <v>11.7354375460057</v>
      </c>
      <c r="E266">
        <v>8.7292581370317794</v>
      </c>
      <c r="F266">
        <v>13.669705004836599</v>
      </c>
      <c r="G266">
        <v>11.1995159707475</v>
      </c>
      <c r="H266">
        <v>14.884213392383</v>
      </c>
      <c r="I266">
        <v>9.1829526671938204</v>
      </c>
      <c r="J266">
        <v>9.62080248616431</v>
      </c>
    </row>
    <row r="267" spans="1:10" x14ac:dyDescent="0.3">
      <c r="A267">
        <v>3</v>
      </c>
      <c r="B267">
        <v>66</v>
      </c>
      <c r="C267" s="1">
        <v>4.3307723645896798</v>
      </c>
      <c r="D267" s="1">
        <v>11.506714666126101</v>
      </c>
      <c r="E267">
        <v>6.2634135590089697</v>
      </c>
      <c r="F267">
        <v>9.5370975412032699</v>
      </c>
      <c r="G267">
        <v>3.17132668555355</v>
      </c>
      <c r="H267">
        <v>9.3698495519167899</v>
      </c>
      <c r="I267">
        <v>4.0854615912242904</v>
      </c>
      <c r="J267">
        <v>10.4976823901884</v>
      </c>
    </row>
    <row r="268" spans="1:10" x14ac:dyDescent="0.3">
      <c r="A268">
        <v>3</v>
      </c>
      <c r="B268">
        <v>67</v>
      </c>
      <c r="C268" s="1">
        <v>10.6904752772578</v>
      </c>
      <c r="D268" s="1">
        <v>8.5711578119244098</v>
      </c>
      <c r="E268">
        <v>14.937045887009999</v>
      </c>
      <c r="F268">
        <v>5.6892984320045104</v>
      </c>
      <c r="G268">
        <v>7.9704376729520101</v>
      </c>
      <c r="H268">
        <v>7.9959117255405099</v>
      </c>
      <c r="I268">
        <v>5.8899386651240402</v>
      </c>
      <c r="J268">
        <v>7.9764096612929096</v>
      </c>
    </row>
    <row r="269" spans="1:10" x14ac:dyDescent="0.3">
      <c r="A269">
        <v>3</v>
      </c>
      <c r="B269">
        <v>68</v>
      </c>
      <c r="C269" s="1">
        <v>9.1879230037469402</v>
      </c>
      <c r="D269" s="1">
        <v>13.9757055578802</v>
      </c>
      <c r="E269">
        <v>7.5301569932058099</v>
      </c>
      <c r="F269">
        <v>17.790488336519299</v>
      </c>
      <c r="G269">
        <v>6.2000619932868499</v>
      </c>
      <c r="H269">
        <v>23.387068334457702</v>
      </c>
      <c r="I269">
        <v>7.1445908499446196</v>
      </c>
      <c r="J269">
        <v>13.3692073606093</v>
      </c>
    </row>
    <row r="270" spans="1:10" x14ac:dyDescent="0.3">
      <c r="A270">
        <v>3</v>
      </c>
      <c r="B270">
        <v>69</v>
      </c>
      <c r="C270" s="1">
        <v>7.6176506216823503</v>
      </c>
      <c r="D270" s="1">
        <v>4.4151480508114496</v>
      </c>
      <c r="E270">
        <v>10.5330991396989</v>
      </c>
      <c r="F270">
        <v>5.6281778894002601</v>
      </c>
      <c r="G270">
        <v>15.3193603523038</v>
      </c>
      <c r="H270">
        <v>3.2722760802858302</v>
      </c>
      <c r="I270">
        <v>19.706178267346601</v>
      </c>
      <c r="J270">
        <v>2.8708289527031399</v>
      </c>
    </row>
    <row r="271" spans="1:10" x14ac:dyDescent="0.3">
      <c r="A271">
        <v>3</v>
      </c>
      <c r="B271">
        <v>70</v>
      </c>
      <c r="C271" s="1">
        <v>10.963124722642</v>
      </c>
      <c r="D271" s="1">
        <v>10.9521764794566</v>
      </c>
      <c r="E271">
        <v>11.723978847772701</v>
      </c>
      <c r="F271">
        <v>10.258013560384899</v>
      </c>
      <c r="G271">
        <v>15.2591721271277</v>
      </c>
      <c r="H271">
        <v>10.5075005580306</v>
      </c>
      <c r="I271">
        <v>16.399249255536699</v>
      </c>
      <c r="J271">
        <v>6.3965842461554203</v>
      </c>
    </row>
    <row r="272" spans="1:10" x14ac:dyDescent="0.3">
      <c r="A272">
        <v>3</v>
      </c>
      <c r="B272">
        <v>71</v>
      </c>
      <c r="C272" s="1">
        <v>9.3145442298929204</v>
      </c>
      <c r="D272" s="1">
        <v>9.7262397153773605</v>
      </c>
      <c r="E272">
        <v>7.5479479814339401</v>
      </c>
      <c r="F272">
        <v>9.8182877615156698</v>
      </c>
      <c r="G272">
        <v>9.7438710776776407</v>
      </c>
      <c r="H272">
        <v>8.3993375769861593</v>
      </c>
      <c r="I272">
        <v>11.206122039852</v>
      </c>
      <c r="J272">
        <v>10.804260708167099</v>
      </c>
    </row>
    <row r="273" spans="1:10" x14ac:dyDescent="0.3">
      <c r="A273">
        <v>3</v>
      </c>
      <c r="B273">
        <v>72</v>
      </c>
      <c r="C273" s="1">
        <v>7.9982953909468399</v>
      </c>
      <c r="D273" s="1">
        <v>11.1266666946252</v>
      </c>
      <c r="E273">
        <v>7.6271493144039297</v>
      </c>
      <c r="F273">
        <v>11.844394393350001</v>
      </c>
      <c r="G273">
        <v>6.1065454740492999</v>
      </c>
      <c r="H273">
        <v>11.770373735399801</v>
      </c>
      <c r="I273">
        <v>6.0292331906047298</v>
      </c>
      <c r="J273">
        <v>8.0087775294264905</v>
      </c>
    </row>
    <row r="274" spans="1:10" x14ac:dyDescent="0.3">
      <c r="A274">
        <v>3</v>
      </c>
      <c r="B274">
        <v>73</v>
      </c>
      <c r="C274" s="1">
        <v>9.9768185578195201</v>
      </c>
      <c r="D274" s="1">
        <v>4.5591074066243698</v>
      </c>
      <c r="E274">
        <v>6.1161509657207498</v>
      </c>
      <c r="F274">
        <v>2.91366965839932</v>
      </c>
      <c r="G274">
        <v>4.2809302647047298</v>
      </c>
      <c r="H274">
        <v>3.0545287620122301</v>
      </c>
      <c r="I274">
        <v>5.9505852920557398</v>
      </c>
      <c r="J274">
        <v>2.18764953087436</v>
      </c>
    </row>
    <row r="275" spans="1:10" x14ac:dyDescent="0.3">
      <c r="A275">
        <v>3</v>
      </c>
      <c r="B275">
        <v>74</v>
      </c>
      <c r="C275" s="1">
        <v>8.5677801612226094</v>
      </c>
      <c r="D275" s="1">
        <v>5.2681122569152699</v>
      </c>
      <c r="E275">
        <v>9.4626091315120302</v>
      </c>
      <c r="F275">
        <v>6.6550908435382903</v>
      </c>
      <c r="G275">
        <v>6.8388323488699996</v>
      </c>
      <c r="H275">
        <v>8.8190237247409993</v>
      </c>
      <c r="I275">
        <v>6.7593416890592604</v>
      </c>
      <c r="J275">
        <v>4.8399986614627197</v>
      </c>
    </row>
    <row r="276" spans="1:10" x14ac:dyDescent="0.3">
      <c r="A276">
        <v>3</v>
      </c>
      <c r="B276">
        <v>75</v>
      </c>
      <c r="C276" s="1">
        <v>9.3977702218729409</v>
      </c>
      <c r="D276" s="1">
        <v>10.5428459283801</v>
      </c>
      <c r="E276">
        <v>6.4055370063730903</v>
      </c>
      <c r="F276">
        <v>9.4762800527322302</v>
      </c>
      <c r="G276">
        <v>4.9529046531931904</v>
      </c>
      <c r="H276">
        <v>12.069855294984</v>
      </c>
      <c r="I276">
        <v>7.10818440758894</v>
      </c>
      <c r="J276">
        <v>13.212880785720399</v>
      </c>
    </row>
    <row r="277" spans="1:10" x14ac:dyDescent="0.3">
      <c r="A277">
        <v>3</v>
      </c>
      <c r="B277">
        <v>76</v>
      </c>
      <c r="C277" s="1">
        <v>8.6033421415387608</v>
      </c>
      <c r="D277" s="1">
        <v>9.3423711532023503</v>
      </c>
      <c r="E277">
        <v>8.0611459073010092</v>
      </c>
      <c r="F277">
        <v>7.3721158016124102</v>
      </c>
      <c r="G277">
        <v>11.823445666848</v>
      </c>
      <c r="H277">
        <v>9.3786875945329804</v>
      </c>
      <c r="I277">
        <v>7.4476879355766998</v>
      </c>
      <c r="J277">
        <v>7.4250128376002698</v>
      </c>
    </row>
    <row r="278" spans="1:10" x14ac:dyDescent="0.3">
      <c r="A278">
        <v>3</v>
      </c>
      <c r="B278">
        <v>77</v>
      </c>
      <c r="C278" s="1">
        <v>8.5918934381928391</v>
      </c>
      <c r="D278" s="1">
        <v>10.476009327122901</v>
      </c>
      <c r="E278">
        <v>7.8771127094037103</v>
      </c>
      <c r="F278">
        <v>6.8502396348238204</v>
      </c>
      <c r="G278">
        <v>8.0699350347177496</v>
      </c>
      <c r="H278">
        <v>5.1475359097573401</v>
      </c>
      <c r="I278">
        <v>6.6698309615985698</v>
      </c>
      <c r="J278">
        <v>7.3107864817048096</v>
      </c>
    </row>
    <row r="279" spans="1:10" x14ac:dyDescent="0.3">
      <c r="A279">
        <v>3</v>
      </c>
      <c r="B279">
        <v>78</v>
      </c>
      <c r="C279" s="1">
        <v>8.3959325368773801</v>
      </c>
      <c r="D279" s="1">
        <v>8.4181117880338494</v>
      </c>
      <c r="E279">
        <v>6.6490771062063798</v>
      </c>
      <c r="F279">
        <v>6.0552748606677902</v>
      </c>
      <c r="G279">
        <v>9.9347539346891196</v>
      </c>
      <c r="H279">
        <v>8.4381835069193496</v>
      </c>
      <c r="I279">
        <v>5.3875271289417297</v>
      </c>
      <c r="J279">
        <v>9.2604762592118295</v>
      </c>
    </row>
    <row r="280" spans="1:10" x14ac:dyDescent="0.3">
      <c r="A280">
        <v>3</v>
      </c>
      <c r="B280">
        <v>79</v>
      </c>
      <c r="C280" s="1">
        <v>8.6363783721002196</v>
      </c>
      <c r="D280" s="1">
        <v>8.4356991827991799</v>
      </c>
      <c r="E280">
        <v>6.7725796926348796</v>
      </c>
      <c r="F280">
        <v>8.4818562630636603</v>
      </c>
      <c r="G280">
        <v>8.7466079159705998</v>
      </c>
      <c r="H280">
        <v>9.0627429059710192</v>
      </c>
      <c r="I280">
        <v>8.5190104693427102</v>
      </c>
      <c r="J280">
        <v>6.6799010061603701</v>
      </c>
    </row>
    <row r="281" spans="1:10" x14ac:dyDescent="0.3">
      <c r="A281">
        <v>3</v>
      </c>
      <c r="B281">
        <v>80</v>
      </c>
      <c r="C281" s="1">
        <v>10.0324770990049</v>
      </c>
      <c r="D281" s="1">
        <v>11.0137648851968</v>
      </c>
      <c r="E281">
        <v>13.1417723475143</v>
      </c>
      <c r="F281">
        <v>6.6160717103584501</v>
      </c>
      <c r="G281">
        <v>17.744335180405098</v>
      </c>
      <c r="H281">
        <v>6.6581291360851198</v>
      </c>
      <c r="I281">
        <v>20.590295020227799</v>
      </c>
      <c r="J281">
        <v>4.0287534271737897</v>
      </c>
    </row>
    <row r="282" spans="1:10" x14ac:dyDescent="0.3">
      <c r="A282">
        <v>3</v>
      </c>
      <c r="B282">
        <v>81</v>
      </c>
      <c r="C282" s="1">
        <v>10.0842958101594</v>
      </c>
      <c r="D282" s="1">
        <v>11.4421808928365</v>
      </c>
      <c r="E282">
        <v>5.7364935753996598</v>
      </c>
      <c r="F282">
        <v>13.2416261922688</v>
      </c>
      <c r="G282">
        <v>6.2056189463044804</v>
      </c>
      <c r="H282">
        <v>7.0570769544143896</v>
      </c>
      <c r="I282">
        <v>4.3086212218150797</v>
      </c>
      <c r="J282">
        <v>4.1497659017035797</v>
      </c>
    </row>
    <row r="283" spans="1:10" x14ac:dyDescent="0.3">
      <c r="A283">
        <v>3</v>
      </c>
      <c r="B283">
        <v>82</v>
      </c>
      <c r="C283" s="1">
        <v>8.7533672475897202</v>
      </c>
      <c r="D283" s="1">
        <v>8.3645601033206098</v>
      </c>
      <c r="E283">
        <v>7.20873825626804</v>
      </c>
      <c r="F283">
        <v>4.9768659345680897</v>
      </c>
      <c r="G283">
        <v>10.4665257007447</v>
      </c>
      <c r="H283">
        <v>4.8379765953683602</v>
      </c>
      <c r="I283">
        <v>5.9548258109256098</v>
      </c>
      <c r="J283">
        <v>4.6584034641390204</v>
      </c>
    </row>
    <row r="284" spans="1:10" x14ac:dyDescent="0.3">
      <c r="A284">
        <v>3</v>
      </c>
      <c r="B284">
        <v>83</v>
      </c>
      <c r="C284" s="1">
        <v>12.2811793786575</v>
      </c>
      <c r="D284" s="1">
        <v>12.4795321213848</v>
      </c>
      <c r="E284">
        <v>14.589419061428099</v>
      </c>
      <c r="F284">
        <v>10.802236355319399</v>
      </c>
      <c r="G284">
        <v>10.655049398950601</v>
      </c>
      <c r="H284">
        <v>9.3989807496578806</v>
      </c>
      <c r="I284">
        <v>9.7442781268389709</v>
      </c>
      <c r="J284">
        <v>12.5889757676984</v>
      </c>
    </row>
    <row r="285" spans="1:10" x14ac:dyDescent="0.3">
      <c r="A285">
        <v>3</v>
      </c>
      <c r="B285">
        <v>84</v>
      </c>
      <c r="C285" s="1">
        <v>8.3355010525048403</v>
      </c>
      <c r="D285" s="1">
        <v>8.8188695683511007</v>
      </c>
      <c r="E285">
        <v>6.5122681816885697</v>
      </c>
      <c r="F285">
        <v>9.4663718639165904</v>
      </c>
      <c r="G285">
        <v>4.9625895288895601</v>
      </c>
      <c r="H285">
        <v>11.164449147169901</v>
      </c>
      <c r="I285">
        <v>4.6860321156248803</v>
      </c>
      <c r="J285">
        <v>8.9942218945981001</v>
      </c>
    </row>
    <row r="286" spans="1:10" x14ac:dyDescent="0.3">
      <c r="A286">
        <v>3</v>
      </c>
      <c r="B286">
        <v>85</v>
      </c>
      <c r="C286" s="1">
        <v>11.3182535540963</v>
      </c>
      <c r="D286" s="1">
        <v>8.2454347871499305</v>
      </c>
      <c r="E286">
        <v>15.0447378987232</v>
      </c>
      <c r="F286">
        <v>5.9104042546057096</v>
      </c>
      <c r="G286">
        <v>20.926419660214599</v>
      </c>
      <c r="H286">
        <v>6.5977750877306001</v>
      </c>
      <c r="I286">
        <v>14.067155333845401</v>
      </c>
      <c r="J286">
        <v>3.8285288262521</v>
      </c>
    </row>
    <row r="287" spans="1:10" x14ac:dyDescent="0.3">
      <c r="A287">
        <v>3</v>
      </c>
      <c r="B287">
        <v>86</v>
      </c>
      <c r="C287" s="1">
        <v>8.6724612828231606</v>
      </c>
      <c r="D287" s="1">
        <v>9.4885260988212305</v>
      </c>
      <c r="E287">
        <v>6.1275747074138698</v>
      </c>
      <c r="F287">
        <v>13.321307860077599</v>
      </c>
      <c r="G287">
        <v>6.0934864608934403</v>
      </c>
      <c r="H287">
        <v>13.087530425937199</v>
      </c>
      <c r="I287">
        <v>3.4226401079556301</v>
      </c>
      <c r="J287">
        <v>7.5947331490643402</v>
      </c>
    </row>
    <row r="288" spans="1:10" x14ac:dyDescent="0.3">
      <c r="A288">
        <v>3</v>
      </c>
      <c r="B288">
        <v>87</v>
      </c>
      <c r="C288" s="1">
        <v>10.105299842823699</v>
      </c>
      <c r="D288" s="1">
        <v>7.5718088711226503</v>
      </c>
      <c r="E288">
        <v>6.9441780199450696</v>
      </c>
      <c r="F288">
        <v>11.259668441504701</v>
      </c>
      <c r="G288">
        <v>7.83553999038726</v>
      </c>
      <c r="H288">
        <v>14.049109651133501</v>
      </c>
      <c r="I288">
        <v>4.70883242635046</v>
      </c>
      <c r="J288">
        <v>8.2796734134569494</v>
      </c>
    </row>
    <row r="289" spans="1:10" x14ac:dyDescent="0.3">
      <c r="A289">
        <v>3</v>
      </c>
      <c r="B289">
        <v>88</v>
      </c>
      <c r="C289" s="1">
        <v>9.8933030110412705</v>
      </c>
      <c r="D289" s="1">
        <v>9.89973231752146</v>
      </c>
      <c r="E289">
        <v>7.9671612603333504</v>
      </c>
      <c r="F289">
        <v>8.3217328953678802</v>
      </c>
      <c r="G289">
        <v>10.815792724421801</v>
      </c>
      <c r="H289">
        <v>9.2525483565994602</v>
      </c>
      <c r="I289">
        <v>14.7416489647145</v>
      </c>
      <c r="J289">
        <v>12.3260971455387</v>
      </c>
    </row>
    <row r="290" spans="1:10" x14ac:dyDescent="0.3">
      <c r="A290">
        <v>3</v>
      </c>
      <c r="B290">
        <v>89</v>
      </c>
      <c r="C290" s="1">
        <v>6.2749232701805697</v>
      </c>
      <c r="D290" s="1">
        <v>8.1194527998117394</v>
      </c>
      <c r="E290">
        <v>6.6899855085976698</v>
      </c>
      <c r="F290">
        <v>7.8111328992061297</v>
      </c>
      <c r="G290">
        <v>4.8556812130102598</v>
      </c>
      <c r="H290">
        <v>11.5038470033831</v>
      </c>
      <c r="I290">
        <v>7.08909465667025</v>
      </c>
      <c r="J290">
        <v>10.4539705392862</v>
      </c>
    </row>
    <row r="291" spans="1:10" x14ac:dyDescent="0.3">
      <c r="A291">
        <v>3</v>
      </c>
      <c r="B291">
        <v>90</v>
      </c>
      <c r="C291" s="1">
        <v>14.7983008827412</v>
      </c>
      <c r="D291" s="1">
        <v>9.7335778762060094</v>
      </c>
      <c r="E291">
        <v>12.630131745703</v>
      </c>
      <c r="F291">
        <v>11.1528798833119</v>
      </c>
      <c r="G291">
        <v>7.2279411898959296</v>
      </c>
      <c r="H291">
        <v>7.9023165195841898</v>
      </c>
      <c r="I291">
        <v>10.110962351919</v>
      </c>
      <c r="J291">
        <v>11.367770539703301</v>
      </c>
    </row>
    <row r="292" spans="1:10" x14ac:dyDescent="0.3">
      <c r="A292">
        <v>3</v>
      </c>
      <c r="B292">
        <v>91</v>
      </c>
      <c r="C292" s="1">
        <v>9.6139578907055601</v>
      </c>
      <c r="D292" s="1">
        <v>7.9356772307676096</v>
      </c>
      <c r="E292">
        <v>10.548955865564499</v>
      </c>
      <c r="F292">
        <v>10.557359333382401</v>
      </c>
      <c r="G292">
        <v>15.790220381274899</v>
      </c>
      <c r="H292">
        <v>11.6460693714931</v>
      </c>
      <c r="I292">
        <v>12.7326750715002</v>
      </c>
      <c r="J292">
        <v>12.6753282066322</v>
      </c>
    </row>
    <row r="293" spans="1:10" x14ac:dyDescent="0.3">
      <c r="A293">
        <v>3</v>
      </c>
      <c r="B293">
        <v>92</v>
      </c>
      <c r="C293" s="1">
        <v>10.6972444736962</v>
      </c>
      <c r="D293" s="1">
        <v>9.1315703349849802</v>
      </c>
      <c r="E293">
        <v>9.5115948363038108</v>
      </c>
      <c r="F293">
        <v>5.0179720714683702</v>
      </c>
      <c r="G293">
        <v>7.5660564690961598</v>
      </c>
      <c r="H293">
        <v>2.8211160842623602</v>
      </c>
      <c r="I293">
        <v>7.6957669394197703</v>
      </c>
      <c r="J293">
        <v>2.3087654081559301</v>
      </c>
    </row>
    <row r="294" spans="1:10" x14ac:dyDescent="0.3">
      <c r="A294">
        <v>3</v>
      </c>
      <c r="B294">
        <v>93</v>
      </c>
      <c r="C294" s="1">
        <v>11.4491333490635</v>
      </c>
      <c r="D294" s="1">
        <v>7.9091899054632497</v>
      </c>
      <c r="E294">
        <v>6.62844579839195</v>
      </c>
      <c r="F294">
        <v>11.1613948585173</v>
      </c>
      <c r="G294">
        <v>7.3602232759312001</v>
      </c>
      <c r="H294">
        <v>14.095264070271099</v>
      </c>
      <c r="I294">
        <v>9.7165919560128593</v>
      </c>
      <c r="J294">
        <v>10.993424778931001</v>
      </c>
    </row>
    <row r="295" spans="1:10" x14ac:dyDescent="0.3">
      <c r="A295">
        <v>3</v>
      </c>
      <c r="B295">
        <v>94</v>
      </c>
      <c r="C295" s="1">
        <v>9.3015285814606603</v>
      </c>
      <c r="D295" s="1">
        <v>11.010898185967299</v>
      </c>
      <c r="E295">
        <v>8.4700447791829703</v>
      </c>
      <c r="F295">
        <v>12.862954439939401</v>
      </c>
      <c r="G295">
        <v>7.7056017635757899</v>
      </c>
      <c r="H295">
        <v>18.187126487026401</v>
      </c>
      <c r="I295">
        <v>6.0909685666887299</v>
      </c>
      <c r="J295">
        <v>18.769215133548201</v>
      </c>
    </row>
    <row r="296" spans="1:10" x14ac:dyDescent="0.3">
      <c r="A296">
        <v>3</v>
      </c>
      <c r="B296">
        <v>95</v>
      </c>
      <c r="C296" s="1">
        <v>8.3638716443026109</v>
      </c>
      <c r="D296" s="1">
        <v>7.2511140969204702</v>
      </c>
      <c r="E296">
        <v>7.57243758884049</v>
      </c>
      <c r="F296">
        <v>10.411498455642199</v>
      </c>
      <c r="G296">
        <v>10.4674977148008</v>
      </c>
      <c r="H296">
        <v>15.3570824212785</v>
      </c>
      <c r="I296">
        <v>10.585704936442999</v>
      </c>
      <c r="J296">
        <v>12.725952310546599</v>
      </c>
    </row>
    <row r="297" spans="1:10" x14ac:dyDescent="0.3">
      <c r="A297">
        <v>3</v>
      </c>
      <c r="B297">
        <v>96</v>
      </c>
      <c r="C297" s="1">
        <v>11.353654535295201</v>
      </c>
      <c r="D297" s="1">
        <v>10.3576113777565</v>
      </c>
      <c r="E297">
        <v>11.4191217612517</v>
      </c>
      <c r="F297">
        <v>12.059682716845</v>
      </c>
      <c r="G297">
        <v>12.185302271954299</v>
      </c>
      <c r="H297">
        <v>12.9550128098588</v>
      </c>
      <c r="I297">
        <v>15.731947041564901</v>
      </c>
      <c r="J297">
        <v>18.898908974818401</v>
      </c>
    </row>
    <row r="298" spans="1:10" x14ac:dyDescent="0.3">
      <c r="A298">
        <v>3</v>
      </c>
      <c r="B298">
        <v>97</v>
      </c>
      <c r="C298" s="1">
        <v>12.910005577831599</v>
      </c>
      <c r="D298" s="1">
        <v>4.6759419221014804</v>
      </c>
      <c r="E298">
        <v>9.61417175159729</v>
      </c>
      <c r="F298">
        <v>7.00806912586091</v>
      </c>
      <c r="G298">
        <v>11.355589792590401</v>
      </c>
      <c r="H298">
        <v>8.1285744194430301</v>
      </c>
      <c r="I298">
        <v>9.6666210838568105</v>
      </c>
      <c r="J298">
        <v>6.9148090816869203</v>
      </c>
    </row>
    <row r="299" spans="1:10" x14ac:dyDescent="0.3">
      <c r="A299">
        <v>3</v>
      </c>
      <c r="B299">
        <v>98</v>
      </c>
      <c r="C299" s="1">
        <v>9.9856125058465608</v>
      </c>
      <c r="D299" s="1">
        <v>11.3900251359248</v>
      </c>
      <c r="E299">
        <v>11.3407564855515</v>
      </c>
      <c r="F299">
        <v>12.6530205420566</v>
      </c>
      <c r="G299">
        <v>14.304021549936101</v>
      </c>
      <c r="H299">
        <v>14.317124339368901</v>
      </c>
      <c r="I299">
        <v>9.1223853473083594</v>
      </c>
      <c r="J299">
        <v>19.700721072637901</v>
      </c>
    </row>
    <row r="300" spans="1:10" x14ac:dyDescent="0.3">
      <c r="A300">
        <v>3</v>
      </c>
      <c r="B300">
        <v>99</v>
      </c>
      <c r="C300" s="1">
        <v>10.1505499737822</v>
      </c>
      <c r="D300" s="1">
        <v>9.1052387451809498</v>
      </c>
      <c r="E300">
        <v>6.8886756655047101</v>
      </c>
      <c r="F300">
        <v>6.3791017891275796</v>
      </c>
      <c r="G300">
        <v>6.6163578722905898</v>
      </c>
      <c r="H300">
        <v>3.2281096153470998</v>
      </c>
      <c r="I300">
        <v>4.6139249822374397</v>
      </c>
      <c r="J300">
        <v>3.7130625638748298</v>
      </c>
    </row>
    <row r="301" spans="1:10" x14ac:dyDescent="0.3">
      <c r="A301">
        <v>3</v>
      </c>
      <c r="B301">
        <v>100</v>
      </c>
      <c r="C301" s="1">
        <v>10.5205173679685</v>
      </c>
      <c r="D301" s="1">
        <v>10.5959742684104</v>
      </c>
      <c r="E301">
        <v>11.3814777255668</v>
      </c>
      <c r="F301">
        <v>12.7584427120575</v>
      </c>
      <c r="G301">
        <v>12.009646753870101</v>
      </c>
      <c r="H301">
        <v>12.955266114317499</v>
      </c>
      <c r="I301">
        <v>12.912344946638299</v>
      </c>
      <c r="J301">
        <v>13.234314449895599</v>
      </c>
    </row>
    <row r="302" spans="1:10" x14ac:dyDescent="0.3">
      <c r="A302">
        <v>4</v>
      </c>
      <c r="B302">
        <v>1</v>
      </c>
      <c r="C302" s="1">
        <v>11.8693077861461</v>
      </c>
      <c r="D302" s="1">
        <v>9.0575175873371894</v>
      </c>
      <c r="E302">
        <v>13.791987348970199</v>
      </c>
      <c r="F302">
        <v>10.5776986452633</v>
      </c>
      <c r="G302">
        <v>18.614321385320999</v>
      </c>
      <c r="H302">
        <v>5.5543627852345203</v>
      </c>
      <c r="I302">
        <v>18.6851844748841</v>
      </c>
      <c r="J302">
        <v>5.7497120201647798</v>
      </c>
    </row>
    <row r="303" spans="1:10" x14ac:dyDescent="0.3">
      <c r="A303">
        <v>4</v>
      </c>
      <c r="B303">
        <v>2</v>
      </c>
      <c r="C303" s="1">
        <v>12.410830858738599</v>
      </c>
      <c r="D303" s="1">
        <v>11.4382593395061</v>
      </c>
      <c r="E303">
        <v>7.9343753334237803</v>
      </c>
      <c r="F303">
        <v>6.6322631922976996</v>
      </c>
      <c r="G303">
        <v>4.9494016013582698</v>
      </c>
      <c r="H303">
        <v>5.8062926720847399</v>
      </c>
      <c r="I303">
        <v>4.6979398898757498</v>
      </c>
      <c r="J303">
        <v>6.8208790054796298</v>
      </c>
    </row>
    <row r="304" spans="1:10" x14ac:dyDescent="0.3">
      <c r="A304">
        <v>4</v>
      </c>
      <c r="B304">
        <v>3</v>
      </c>
      <c r="C304" s="1">
        <v>11.7473786435921</v>
      </c>
      <c r="D304" s="1">
        <v>8.5368814260828092</v>
      </c>
      <c r="E304">
        <v>8.6831955552834792</v>
      </c>
      <c r="F304">
        <v>10.7090331997871</v>
      </c>
      <c r="G304">
        <v>12.25415222719</v>
      </c>
      <c r="H304">
        <v>12.9162664667149</v>
      </c>
      <c r="I304">
        <v>15.2099914137747</v>
      </c>
      <c r="J304">
        <v>17.251180185577201</v>
      </c>
    </row>
    <row r="305" spans="1:10" x14ac:dyDescent="0.3">
      <c r="A305">
        <v>4</v>
      </c>
      <c r="B305">
        <v>4</v>
      </c>
      <c r="C305" s="1">
        <v>12.606304036279299</v>
      </c>
      <c r="D305" s="1">
        <v>8.7849327025932205</v>
      </c>
      <c r="E305">
        <v>6.3475707473206002</v>
      </c>
      <c r="F305">
        <v>9.4094247664420703</v>
      </c>
      <c r="G305">
        <v>6.9280300816760398</v>
      </c>
      <c r="H305">
        <v>13.6190227217133</v>
      </c>
      <c r="I305">
        <v>6.8181691948653302</v>
      </c>
      <c r="J305">
        <v>19.690037940780499</v>
      </c>
    </row>
    <row r="306" spans="1:10" x14ac:dyDescent="0.3">
      <c r="A306">
        <v>4</v>
      </c>
      <c r="B306">
        <v>5</v>
      </c>
      <c r="C306" s="1">
        <v>11.5234789182082</v>
      </c>
      <c r="D306" s="1">
        <v>11.743002825545499</v>
      </c>
      <c r="E306">
        <v>7.00457910119784</v>
      </c>
      <c r="F306">
        <v>12.222075943570299</v>
      </c>
      <c r="G306">
        <v>4.27369452616127</v>
      </c>
      <c r="H306">
        <v>12.424400420376299</v>
      </c>
      <c r="I306">
        <v>3.6142995076575599</v>
      </c>
      <c r="J306">
        <v>7.4394572594547803</v>
      </c>
    </row>
    <row r="307" spans="1:10" x14ac:dyDescent="0.3">
      <c r="A307">
        <v>4</v>
      </c>
      <c r="B307">
        <v>6</v>
      </c>
      <c r="C307" s="1">
        <v>13.600357589765199</v>
      </c>
      <c r="D307" s="1">
        <v>7.9972872332486702</v>
      </c>
      <c r="E307">
        <v>10.9616545497103</v>
      </c>
      <c r="F307">
        <v>4.7724366191059504</v>
      </c>
      <c r="G307">
        <v>9.0169768096164802</v>
      </c>
      <c r="H307">
        <v>6.1481904059970098</v>
      </c>
      <c r="I307">
        <v>6.1652826207496902</v>
      </c>
      <c r="J307">
        <v>3.9640939182155801</v>
      </c>
    </row>
    <row r="308" spans="1:10" x14ac:dyDescent="0.3">
      <c r="A308">
        <v>4</v>
      </c>
      <c r="B308">
        <v>7</v>
      </c>
      <c r="C308" s="1">
        <v>14.6598096995953</v>
      </c>
      <c r="D308" s="1">
        <v>15.409284543101901</v>
      </c>
      <c r="E308">
        <v>18.6013167840892</v>
      </c>
      <c r="F308">
        <v>22.308994758287898</v>
      </c>
      <c r="G308">
        <v>24.562089579718499</v>
      </c>
      <c r="H308">
        <v>29.5685888138051</v>
      </c>
      <c r="I308">
        <v>20.648361938133899</v>
      </c>
      <c r="J308">
        <v>41.466301153103998</v>
      </c>
    </row>
    <row r="309" spans="1:10" x14ac:dyDescent="0.3">
      <c r="A309">
        <v>4</v>
      </c>
      <c r="B309">
        <v>8</v>
      </c>
      <c r="C309" s="1">
        <v>11.9389023095033</v>
      </c>
      <c r="D309" s="1">
        <v>11.1576759295641</v>
      </c>
      <c r="E309">
        <v>6.3551207721657201</v>
      </c>
      <c r="F309">
        <v>7.1713321458298402</v>
      </c>
      <c r="G309">
        <v>4.63276369214904</v>
      </c>
      <c r="H309">
        <v>5.8389087177913597</v>
      </c>
      <c r="I309">
        <v>6.4664108954834596</v>
      </c>
      <c r="J309">
        <v>3.2370790911362199</v>
      </c>
    </row>
    <row r="310" spans="1:10" x14ac:dyDescent="0.3">
      <c r="A310">
        <v>4</v>
      </c>
      <c r="B310">
        <v>9</v>
      </c>
      <c r="C310" s="1">
        <v>6.9862241326300598</v>
      </c>
      <c r="D310" s="1">
        <v>11.144095586497899</v>
      </c>
      <c r="E310">
        <v>4.5994022098742198</v>
      </c>
      <c r="F310">
        <v>7.06270083588654</v>
      </c>
      <c r="G310">
        <v>4.9835278570127697</v>
      </c>
      <c r="H310">
        <v>10.2646873804448</v>
      </c>
      <c r="I310">
        <v>6.3574908162035104</v>
      </c>
      <c r="J310">
        <v>8.9717569777843504</v>
      </c>
    </row>
    <row r="311" spans="1:10" x14ac:dyDescent="0.3">
      <c r="A311">
        <v>4</v>
      </c>
      <c r="B311">
        <v>10</v>
      </c>
      <c r="C311" s="1">
        <v>10.955733090045101</v>
      </c>
      <c r="D311" s="1">
        <v>5.3338334446089997</v>
      </c>
      <c r="E311">
        <v>14.8844974402581</v>
      </c>
      <c r="F311">
        <v>7.1874770419707303</v>
      </c>
      <c r="G311">
        <v>9.7790654355473094</v>
      </c>
      <c r="H311">
        <v>10.6486751706991</v>
      </c>
      <c r="I311">
        <v>14.2205187306808</v>
      </c>
      <c r="J311">
        <v>5.3490255693631603</v>
      </c>
    </row>
    <row r="312" spans="1:10" x14ac:dyDescent="0.3">
      <c r="A312">
        <v>4</v>
      </c>
      <c r="B312">
        <v>11</v>
      </c>
      <c r="C312" s="1">
        <v>7.8138834899342999</v>
      </c>
      <c r="D312" s="1">
        <v>12.659094167911601</v>
      </c>
      <c r="E312">
        <v>4.1752737676191298</v>
      </c>
      <c r="F312">
        <v>15.3185414048244</v>
      </c>
      <c r="G312">
        <v>2.4815469163208399</v>
      </c>
      <c r="H312">
        <v>20.7413776799443</v>
      </c>
      <c r="I312">
        <v>1.6392084136170999</v>
      </c>
      <c r="J312">
        <v>14.0717388196464</v>
      </c>
    </row>
    <row r="313" spans="1:10" x14ac:dyDescent="0.3">
      <c r="A313">
        <v>4</v>
      </c>
      <c r="B313">
        <v>12</v>
      </c>
      <c r="C313" s="1">
        <v>11.127873174695599</v>
      </c>
      <c r="D313" s="1">
        <v>12.035251530149001</v>
      </c>
      <c r="E313">
        <v>12.3451917041812</v>
      </c>
      <c r="F313">
        <v>14.086831099157999</v>
      </c>
      <c r="G313">
        <v>9.6225329907239896</v>
      </c>
      <c r="H313">
        <v>12.3354409954155</v>
      </c>
      <c r="I313">
        <v>7.3323711009879897</v>
      </c>
      <c r="J313">
        <v>10.022797261702699</v>
      </c>
    </row>
    <row r="314" spans="1:10" x14ac:dyDescent="0.3">
      <c r="A314">
        <v>4</v>
      </c>
      <c r="B314">
        <v>13</v>
      </c>
      <c r="C314" s="1">
        <v>10.3491999676177</v>
      </c>
      <c r="D314" s="1">
        <v>8.4534990430050705</v>
      </c>
      <c r="E314">
        <v>8.6016665044737692</v>
      </c>
      <c r="F314">
        <v>5.7528190461366604</v>
      </c>
      <c r="G314">
        <v>5.3906544974884003</v>
      </c>
      <c r="H314">
        <v>8.3552789285345206</v>
      </c>
      <c r="I314">
        <v>4.2239282757483601</v>
      </c>
      <c r="J314">
        <v>6.4568309044782399</v>
      </c>
    </row>
    <row r="315" spans="1:10" x14ac:dyDescent="0.3">
      <c r="A315">
        <v>4</v>
      </c>
      <c r="B315">
        <v>14</v>
      </c>
      <c r="C315" s="1">
        <v>9.6189424516623703</v>
      </c>
      <c r="D315" s="1">
        <v>10.584534843693801</v>
      </c>
      <c r="E315">
        <v>13.792588044469399</v>
      </c>
      <c r="F315">
        <v>13.171120746872599</v>
      </c>
      <c r="G315">
        <v>20.669332660546999</v>
      </c>
      <c r="H315">
        <v>15.815640326048401</v>
      </c>
      <c r="I315">
        <v>19.327515475356499</v>
      </c>
      <c r="J315">
        <v>17.715972187953401</v>
      </c>
    </row>
    <row r="316" spans="1:10" x14ac:dyDescent="0.3">
      <c r="A316">
        <v>4</v>
      </c>
      <c r="B316">
        <v>15</v>
      </c>
      <c r="C316" s="1">
        <v>11.272038688665599</v>
      </c>
      <c r="D316" s="1">
        <v>12.7772795560241</v>
      </c>
      <c r="E316">
        <v>13.7273534792969</v>
      </c>
      <c r="F316">
        <v>11.0692087476642</v>
      </c>
      <c r="G316">
        <v>10.768975212243401</v>
      </c>
      <c r="H316">
        <v>8.2445874281496998</v>
      </c>
      <c r="I316">
        <v>6.4087351523440201</v>
      </c>
      <c r="J316">
        <v>4.41142152344226</v>
      </c>
    </row>
    <row r="317" spans="1:10" x14ac:dyDescent="0.3">
      <c r="A317">
        <v>4</v>
      </c>
      <c r="B317">
        <v>16</v>
      </c>
      <c r="C317" s="1">
        <v>10.284114874114399</v>
      </c>
      <c r="D317" s="1">
        <v>15.0421051140865</v>
      </c>
      <c r="E317">
        <v>5.6845415243476696</v>
      </c>
      <c r="F317">
        <v>11.225543397943399</v>
      </c>
      <c r="G317">
        <v>7.1589681676969796</v>
      </c>
      <c r="H317">
        <v>6.0511527513540297</v>
      </c>
      <c r="I317">
        <v>9.8881387415923001</v>
      </c>
      <c r="J317">
        <v>9.0312110218067403</v>
      </c>
    </row>
    <row r="318" spans="1:10" x14ac:dyDescent="0.3">
      <c r="A318">
        <v>4</v>
      </c>
      <c r="B318">
        <v>17</v>
      </c>
      <c r="C318" s="1">
        <v>11.173642822615699</v>
      </c>
      <c r="D318" s="1">
        <v>10.5139606736824</v>
      </c>
      <c r="E318">
        <v>8.0751726336858507</v>
      </c>
      <c r="F318">
        <v>5.7934969014166002</v>
      </c>
      <c r="G318">
        <v>7.88894839399752</v>
      </c>
      <c r="H318">
        <v>7.8470002854196803</v>
      </c>
      <c r="I318">
        <v>5.3291891347581997</v>
      </c>
      <c r="J318">
        <v>11.518321535205301</v>
      </c>
    </row>
    <row r="319" spans="1:10" x14ac:dyDescent="0.3">
      <c r="A319">
        <v>4</v>
      </c>
      <c r="B319">
        <v>18</v>
      </c>
      <c r="C319" s="1">
        <v>14.140085914410699</v>
      </c>
      <c r="D319" s="1">
        <v>8.6976559324874998</v>
      </c>
      <c r="E319">
        <v>11.257122054903901</v>
      </c>
      <c r="F319">
        <v>10.6680207666955</v>
      </c>
      <c r="G319">
        <v>12.355573444612</v>
      </c>
      <c r="H319">
        <v>15.590839068304801</v>
      </c>
      <c r="I319">
        <v>16.665272873212501</v>
      </c>
      <c r="J319">
        <v>15.2724711379777</v>
      </c>
    </row>
    <row r="320" spans="1:10" x14ac:dyDescent="0.3">
      <c r="A320">
        <v>4</v>
      </c>
      <c r="B320">
        <v>19</v>
      </c>
      <c r="C320" s="1">
        <v>12.629269001235</v>
      </c>
      <c r="D320" s="1">
        <v>10.7372466926731</v>
      </c>
      <c r="E320">
        <v>8.2010393397254209</v>
      </c>
      <c r="F320">
        <v>12.7241158735263</v>
      </c>
      <c r="G320">
        <v>6.6652658895239298</v>
      </c>
      <c r="H320">
        <v>19.075628441563101</v>
      </c>
      <c r="I320">
        <v>6.2779642259257296</v>
      </c>
      <c r="J320">
        <v>14.9661811561013</v>
      </c>
    </row>
    <row r="321" spans="1:10" x14ac:dyDescent="0.3">
      <c r="A321">
        <v>4</v>
      </c>
      <c r="B321">
        <v>20</v>
      </c>
      <c r="C321" s="1">
        <v>9.1033091612866208</v>
      </c>
      <c r="D321" s="1">
        <v>10.853636552661801</v>
      </c>
      <c r="E321">
        <v>6.2615238377906897</v>
      </c>
      <c r="F321">
        <v>14.6772381069107</v>
      </c>
      <c r="G321">
        <v>5.2314997845570197</v>
      </c>
      <c r="H321">
        <v>13.040220563376501</v>
      </c>
      <c r="I321">
        <v>7.4864601226260996</v>
      </c>
      <c r="J321">
        <v>12.4067095279967</v>
      </c>
    </row>
    <row r="322" spans="1:10" x14ac:dyDescent="0.3">
      <c r="A322">
        <v>4</v>
      </c>
      <c r="B322">
        <v>21</v>
      </c>
      <c r="C322" s="1">
        <v>10.517097336038599</v>
      </c>
      <c r="D322" s="1">
        <v>12.765434034622899</v>
      </c>
      <c r="E322">
        <v>10.472207760549001</v>
      </c>
      <c r="F322">
        <v>15.010351242775601</v>
      </c>
      <c r="G322">
        <v>10.154090927207699</v>
      </c>
      <c r="H322">
        <v>11.8467788773837</v>
      </c>
      <c r="I322">
        <v>5.9237232469798702</v>
      </c>
      <c r="J322">
        <v>8.4239253036024806</v>
      </c>
    </row>
    <row r="323" spans="1:10" x14ac:dyDescent="0.3">
      <c r="A323">
        <v>4</v>
      </c>
      <c r="B323">
        <v>22</v>
      </c>
      <c r="C323" s="1">
        <v>11.4753626078778</v>
      </c>
      <c r="D323" s="1">
        <v>12.5593946468538</v>
      </c>
      <c r="E323">
        <v>16.614919681987701</v>
      </c>
      <c r="F323">
        <v>16.7554349808272</v>
      </c>
      <c r="G323">
        <v>13.2224824456666</v>
      </c>
      <c r="H323">
        <v>16.926995877139198</v>
      </c>
      <c r="I323">
        <v>16.390071102795101</v>
      </c>
      <c r="J323">
        <v>24.559039596425499</v>
      </c>
    </row>
    <row r="324" spans="1:10" x14ac:dyDescent="0.3">
      <c r="A324">
        <v>4</v>
      </c>
      <c r="B324">
        <v>23</v>
      </c>
      <c r="C324" s="1">
        <v>13.4912690292041</v>
      </c>
      <c r="D324" s="1">
        <v>8.9518601447769992</v>
      </c>
      <c r="E324">
        <v>14.292625062179599</v>
      </c>
      <c r="F324">
        <v>9.7459672010664296</v>
      </c>
      <c r="G324">
        <v>11.2532831847602</v>
      </c>
      <c r="H324">
        <v>8.1490409633280603</v>
      </c>
      <c r="I324">
        <v>16.874605838396398</v>
      </c>
      <c r="J324">
        <v>8.6265722296956806</v>
      </c>
    </row>
    <row r="325" spans="1:10" x14ac:dyDescent="0.3">
      <c r="A325">
        <v>4</v>
      </c>
      <c r="B325">
        <v>24</v>
      </c>
      <c r="C325" s="1">
        <v>11.279221818320501</v>
      </c>
      <c r="D325" s="1">
        <v>5.3887962821999498</v>
      </c>
      <c r="E325">
        <v>16.1515788544312</v>
      </c>
      <c r="F325">
        <v>6.47192408571079</v>
      </c>
      <c r="G325">
        <v>22.1149328723574</v>
      </c>
      <c r="H325">
        <v>9.6285332129567003</v>
      </c>
      <c r="I325">
        <v>29.298091050566001</v>
      </c>
      <c r="J325">
        <v>10.466663259922701</v>
      </c>
    </row>
    <row r="326" spans="1:10" x14ac:dyDescent="0.3">
      <c r="A326">
        <v>4</v>
      </c>
      <c r="B326">
        <v>25</v>
      </c>
      <c r="C326" s="1">
        <v>12.6300702869269</v>
      </c>
      <c r="D326" s="1">
        <v>10.934868024199201</v>
      </c>
      <c r="E326">
        <v>12.0415895547765</v>
      </c>
      <c r="F326">
        <v>11.5873831538243</v>
      </c>
      <c r="G326">
        <v>9.8449294916085499</v>
      </c>
      <c r="H326">
        <v>7.8745387951633097</v>
      </c>
      <c r="I326">
        <v>11.603693267788699</v>
      </c>
      <c r="J326">
        <v>8.89529975381509</v>
      </c>
    </row>
    <row r="327" spans="1:10" x14ac:dyDescent="0.3">
      <c r="A327">
        <v>4</v>
      </c>
      <c r="B327">
        <v>26</v>
      </c>
      <c r="C327" s="1">
        <v>9.5882423973400801</v>
      </c>
      <c r="D327" s="1">
        <v>9.76621865360746</v>
      </c>
      <c r="E327">
        <v>10.865702090784</v>
      </c>
      <c r="F327">
        <v>12.851044228547099</v>
      </c>
      <c r="G327">
        <v>5.9353325266195904</v>
      </c>
      <c r="H327">
        <v>19.0529253510011</v>
      </c>
      <c r="I327">
        <v>8.1573171517129808</v>
      </c>
      <c r="J327">
        <v>26.2986448441306</v>
      </c>
    </row>
    <row r="328" spans="1:10" x14ac:dyDescent="0.3">
      <c r="A328">
        <v>4</v>
      </c>
      <c r="B328">
        <v>27</v>
      </c>
      <c r="C328" s="1">
        <v>8.28228846642177</v>
      </c>
      <c r="D328" s="1">
        <v>11.545240152963901</v>
      </c>
      <c r="E328">
        <v>5.8496997669787998</v>
      </c>
      <c r="F328">
        <v>12.0728318667868</v>
      </c>
      <c r="G328">
        <v>6.4163869654088401</v>
      </c>
      <c r="H328">
        <v>14.851648720141201</v>
      </c>
      <c r="I328">
        <v>5.8862832096235103</v>
      </c>
      <c r="J328">
        <v>16.862084948177099</v>
      </c>
    </row>
    <row r="329" spans="1:10" x14ac:dyDescent="0.3">
      <c r="A329">
        <v>4</v>
      </c>
      <c r="B329">
        <v>28</v>
      </c>
      <c r="C329" s="1">
        <v>13.5181719763372</v>
      </c>
      <c r="D329" s="1">
        <v>11.401047399649</v>
      </c>
      <c r="E329">
        <v>18.5039557013862</v>
      </c>
      <c r="F329">
        <v>7.7701192921274904</v>
      </c>
      <c r="G329">
        <v>15.5760222006475</v>
      </c>
      <c r="H329">
        <v>7.7027485741992203</v>
      </c>
      <c r="I329">
        <v>11.7117640345769</v>
      </c>
      <c r="J329">
        <v>8.20335671442467</v>
      </c>
    </row>
    <row r="330" spans="1:10" x14ac:dyDescent="0.3">
      <c r="A330">
        <v>4</v>
      </c>
      <c r="B330">
        <v>29</v>
      </c>
      <c r="C330" s="1">
        <v>10.430237174777099</v>
      </c>
      <c r="D330" s="1">
        <v>9.4110007271006495</v>
      </c>
      <c r="E330">
        <v>11.192228335339401</v>
      </c>
      <c r="F330">
        <v>9.7358912251660197</v>
      </c>
      <c r="G330">
        <v>6.7360254046605901</v>
      </c>
      <c r="H330">
        <v>13.4759524838878</v>
      </c>
      <c r="I330">
        <v>6.5498504118132903</v>
      </c>
      <c r="J330">
        <v>9.1655647836202299</v>
      </c>
    </row>
    <row r="331" spans="1:10" x14ac:dyDescent="0.3">
      <c r="A331">
        <v>4</v>
      </c>
      <c r="B331">
        <v>30</v>
      </c>
      <c r="C331" s="1">
        <v>11.0606592073364</v>
      </c>
      <c r="D331" s="1">
        <v>8.3821075448930493</v>
      </c>
      <c r="E331">
        <v>12.218730803832701</v>
      </c>
      <c r="F331">
        <v>4.6861999463219304</v>
      </c>
      <c r="G331">
        <v>16.724585937689699</v>
      </c>
      <c r="H331">
        <v>4.0741379600421697</v>
      </c>
      <c r="I331">
        <v>17.928038876025301</v>
      </c>
      <c r="J331">
        <v>2.81144459276531</v>
      </c>
    </row>
    <row r="332" spans="1:10" x14ac:dyDescent="0.3">
      <c r="A332">
        <v>4</v>
      </c>
      <c r="B332">
        <v>31</v>
      </c>
      <c r="C332" s="1">
        <v>12.733760112494799</v>
      </c>
      <c r="D332" s="1">
        <v>13.582308326159801</v>
      </c>
      <c r="E332">
        <v>18.7019279103964</v>
      </c>
      <c r="F332">
        <v>13.4387621045404</v>
      </c>
      <c r="G332">
        <v>10.019743023009401</v>
      </c>
      <c r="H332">
        <v>18.679292543789</v>
      </c>
      <c r="I332">
        <v>12.218273238107599</v>
      </c>
      <c r="J332">
        <v>20.393967336783302</v>
      </c>
    </row>
    <row r="333" spans="1:10" x14ac:dyDescent="0.3">
      <c r="A333">
        <v>4</v>
      </c>
      <c r="B333">
        <v>32</v>
      </c>
      <c r="C333" s="1">
        <v>9.7784395629639196</v>
      </c>
      <c r="D333" s="1">
        <v>14.613256262190699</v>
      </c>
      <c r="E333">
        <v>6.0330580028169303</v>
      </c>
      <c r="F333">
        <v>21.008254777080602</v>
      </c>
      <c r="G333">
        <v>6.2430563671880597</v>
      </c>
      <c r="H333">
        <v>28.800172909276402</v>
      </c>
      <c r="I333">
        <v>7.9997795450381197</v>
      </c>
      <c r="J333">
        <v>23.3979986522152</v>
      </c>
    </row>
    <row r="334" spans="1:10" x14ac:dyDescent="0.3">
      <c r="A334">
        <v>4</v>
      </c>
      <c r="B334">
        <v>33</v>
      </c>
      <c r="C334" s="1">
        <v>11.1207507713513</v>
      </c>
      <c r="D334" s="1">
        <v>8.0225171603766192</v>
      </c>
      <c r="E334">
        <v>10.755083001960401</v>
      </c>
      <c r="F334">
        <v>11.298845799085599</v>
      </c>
      <c r="G334">
        <v>13.774013111604299</v>
      </c>
      <c r="H334">
        <v>9.5841244019933498</v>
      </c>
      <c r="I334">
        <v>7.7311877701404104</v>
      </c>
      <c r="J334">
        <v>13.576142600299599</v>
      </c>
    </row>
    <row r="335" spans="1:10" x14ac:dyDescent="0.3">
      <c r="A335">
        <v>4</v>
      </c>
      <c r="B335">
        <v>34</v>
      </c>
      <c r="C335" s="1">
        <v>11.107663549596699</v>
      </c>
      <c r="D335" s="1">
        <v>10.518907782324099</v>
      </c>
      <c r="E335">
        <v>7.5145908269109096</v>
      </c>
      <c r="F335">
        <v>15.6902028522516</v>
      </c>
      <c r="G335">
        <v>6.85965739028887</v>
      </c>
      <c r="H335">
        <v>18.9314148654002</v>
      </c>
      <c r="I335">
        <v>8.6299099719461605</v>
      </c>
      <c r="J335">
        <v>9.5650217108174491</v>
      </c>
    </row>
    <row r="336" spans="1:10" x14ac:dyDescent="0.3">
      <c r="A336">
        <v>4</v>
      </c>
      <c r="B336">
        <v>35</v>
      </c>
      <c r="C336" s="1">
        <v>7.6918299267486701</v>
      </c>
      <c r="D336" s="1">
        <v>9.7147434304734404</v>
      </c>
      <c r="E336">
        <v>4.2232864605028597</v>
      </c>
      <c r="F336">
        <v>10.967148926337901</v>
      </c>
      <c r="G336">
        <v>2.6543538053768598</v>
      </c>
      <c r="H336">
        <v>6.4747318862863796</v>
      </c>
      <c r="I336">
        <v>1.78358681380467</v>
      </c>
      <c r="J336">
        <v>5.3599308012053397</v>
      </c>
    </row>
    <row r="337" spans="1:10" x14ac:dyDescent="0.3">
      <c r="A337">
        <v>4</v>
      </c>
      <c r="B337">
        <v>36</v>
      </c>
      <c r="C337" s="1">
        <v>10.0292900330997</v>
      </c>
      <c r="D337" s="1">
        <v>12.155859820028599</v>
      </c>
      <c r="E337">
        <v>9.2915002635395094</v>
      </c>
      <c r="F337">
        <v>14.5591450947057</v>
      </c>
      <c r="G337">
        <v>9.2434052479112996</v>
      </c>
      <c r="H337">
        <v>16.334337095070399</v>
      </c>
      <c r="I337">
        <v>5.8095602427462003</v>
      </c>
      <c r="J337">
        <v>10.8931006713653</v>
      </c>
    </row>
    <row r="338" spans="1:10" x14ac:dyDescent="0.3">
      <c r="A338">
        <v>4</v>
      </c>
      <c r="B338">
        <v>37</v>
      </c>
      <c r="C338" s="1">
        <v>12.6406474895623</v>
      </c>
      <c r="D338" s="1">
        <v>7.4029521783730496</v>
      </c>
      <c r="E338">
        <v>6.86980483122412</v>
      </c>
      <c r="F338">
        <v>6.8455140834086396</v>
      </c>
      <c r="G338">
        <v>4.6499572660931996</v>
      </c>
      <c r="H338">
        <v>5.4225366432758504</v>
      </c>
      <c r="I338">
        <v>6.81694830722346</v>
      </c>
      <c r="J338">
        <v>7.0723447208639199</v>
      </c>
    </row>
    <row r="339" spans="1:10" x14ac:dyDescent="0.3">
      <c r="A339">
        <v>4</v>
      </c>
      <c r="B339">
        <v>38</v>
      </c>
      <c r="C339" s="1">
        <v>10.9209908168643</v>
      </c>
      <c r="D339" s="1">
        <v>10.731994206178999</v>
      </c>
      <c r="E339">
        <v>6.7636629272525601</v>
      </c>
      <c r="F339">
        <v>8.6341105051147196</v>
      </c>
      <c r="G339">
        <v>7.8390038177656596</v>
      </c>
      <c r="H339">
        <v>8.8352036938018799</v>
      </c>
      <c r="I339">
        <v>5.7052823028194304</v>
      </c>
      <c r="J339">
        <v>13.0480482929588</v>
      </c>
    </row>
    <row r="340" spans="1:10" x14ac:dyDescent="0.3">
      <c r="A340">
        <v>4</v>
      </c>
      <c r="B340">
        <v>39</v>
      </c>
      <c r="C340" s="1">
        <v>12.322539974823</v>
      </c>
      <c r="D340" s="1">
        <v>9.6851090857036493</v>
      </c>
      <c r="E340">
        <v>12.871190542586699</v>
      </c>
      <c r="F340">
        <v>13.6756311661347</v>
      </c>
      <c r="G340">
        <v>18.1011515413255</v>
      </c>
      <c r="H340">
        <v>8.4101923025506498</v>
      </c>
      <c r="I340">
        <v>17.077349589338102</v>
      </c>
      <c r="J340">
        <v>4.2110040667215198</v>
      </c>
    </row>
    <row r="341" spans="1:10" x14ac:dyDescent="0.3">
      <c r="A341">
        <v>4</v>
      </c>
      <c r="B341">
        <v>40</v>
      </c>
      <c r="C341" s="1">
        <v>11.676258067553301</v>
      </c>
      <c r="D341" s="1">
        <v>12.3275779855932</v>
      </c>
      <c r="E341">
        <v>13.586349041636501</v>
      </c>
      <c r="F341">
        <v>8.7121883565154707</v>
      </c>
      <c r="G341">
        <v>10.887546220840701</v>
      </c>
      <c r="H341">
        <v>8.5828398279311795</v>
      </c>
      <c r="I341">
        <v>10.713463420779901</v>
      </c>
      <c r="J341">
        <v>12.465621849913701</v>
      </c>
    </row>
    <row r="342" spans="1:10" x14ac:dyDescent="0.3">
      <c r="A342">
        <v>4</v>
      </c>
      <c r="B342">
        <v>41</v>
      </c>
      <c r="C342" s="1">
        <v>14.9942833705366</v>
      </c>
      <c r="D342" s="1">
        <v>9.1898127191286303</v>
      </c>
      <c r="E342">
        <v>19.051994732404999</v>
      </c>
      <c r="F342">
        <v>11.7394902350704</v>
      </c>
      <c r="G342">
        <v>22.383215756544299</v>
      </c>
      <c r="H342">
        <v>6.2026065658297203</v>
      </c>
      <c r="I342">
        <v>29.806744851223598</v>
      </c>
      <c r="J342">
        <v>4.9835973972469603</v>
      </c>
    </row>
    <row r="343" spans="1:10" x14ac:dyDescent="0.3">
      <c r="A343">
        <v>4</v>
      </c>
      <c r="B343">
        <v>42</v>
      </c>
      <c r="C343" s="1">
        <v>11.126270657418299</v>
      </c>
      <c r="D343" s="1">
        <v>16.9626925414731</v>
      </c>
      <c r="E343">
        <v>11.6174325772741</v>
      </c>
      <c r="F343">
        <v>22.816423613126101</v>
      </c>
      <c r="G343">
        <v>6.84816875255075</v>
      </c>
      <c r="H343">
        <v>19.908209360230298</v>
      </c>
      <c r="I343">
        <v>5.5923505433947902</v>
      </c>
      <c r="J343">
        <v>26.184359949352601</v>
      </c>
    </row>
    <row r="344" spans="1:10" x14ac:dyDescent="0.3">
      <c r="A344">
        <v>4</v>
      </c>
      <c r="B344">
        <v>43</v>
      </c>
      <c r="C344" s="1">
        <v>11.3103886845705</v>
      </c>
      <c r="D344" s="1">
        <v>11.662280632956699</v>
      </c>
      <c r="E344">
        <v>11.9549149672055</v>
      </c>
      <c r="F344">
        <v>15.224866879056</v>
      </c>
      <c r="G344">
        <v>8.4196019717386097</v>
      </c>
      <c r="H344">
        <v>13.3993407458868</v>
      </c>
      <c r="I344">
        <v>12.3210601779036</v>
      </c>
      <c r="J344">
        <v>8.1793506882596301</v>
      </c>
    </row>
    <row r="345" spans="1:10" x14ac:dyDescent="0.3">
      <c r="A345">
        <v>4</v>
      </c>
      <c r="B345">
        <v>44</v>
      </c>
      <c r="C345" s="1">
        <v>12.923485587914801</v>
      </c>
      <c r="D345" s="1">
        <v>10.3154543578513</v>
      </c>
      <c r="E345">
        <v>7.1675139856458401</v>
      </c>
      <c r="F345">
        <v>10.4763019124604</v>
      </c>
      <c r="G345">
        <v>5.9163995424203799</v>
      </c>
      <c r="H345">
        <v>9.1338749797950705</v>
      </c>
      <c r="I345">
        <v>7.8759464053816703</v>
      </c>
      <c r="J345">
        <v>9.9144190722336507</v>
      </c>
    </row>
    <row r="346" spans="1:10" x14ac:dyDescent="0.3">
      <c r="A346">
        <v>4</v>
      </c>
      <c r="B346">
        <v>45</v>
      </c>
      <c r="C346" s="1">
        <v>9.8428049954135606</v>
      </c>
      <c r="D346" s="1">
        <v>10.518209185078801</v>
      </c>
      <c r="E346">
        <v>6.2172999629133603</v>
      </c>
      <c r="F346">
        <v>14.6034566432989</v>
      </c>
      <c r="G346">
        <v>5.3693820492873199</v>
      </c>
      <c r="H346">
        <v>12.4960154491287</v>
      </c>
      <c r="I346">
        <v>5.7756058087258797</v>
      </c>
      <c r="J346">
        <v>7.1638451678650101</v>
      </c>
    </row>
    <row r="347" spans="1:10" x14ac:dyDescent="0.3">
      <c r="A347">
        <v>4</v>
      </c>
      <c r="B347">
        <v>46</v>
      </c>
      <c r="C347" s="1">
        <v>11.4680036908084</v>
      </c>
      <c r="D347" s="1">
        <v>11.677390476440401</v>
      </c>
      <c r="E347">
        <v>16.012931590099701</v>
      </c>
      <c r="F347">
        <v>16.132827141792401</v>
      </c>
      <c r="G347">
        <v>18.004643149083901</v>
      </c>
      <c r="H347">
        <v>11.8028322229558</v>
      </c>
      <c r="I347">
        <v>15.9198496781306</v>
      </c>
      <c r="J347">
        <v>9.2458476855210598</v>
      </c>
    </row>
    <row r="348" spans="1:10" x14ac:dyDescent="0.3">
      <c r="A348">
        <v>4</v>
      </c>
      <c r="B348">
        <v>47</v>
      </c>
      <c r="C348" s="1">
        <v>8.7777973291086298</v>
      </c>
      <c r="D348" s="1">
        <v>13.7085736951909</v>
      </c>
      <c r="E348">
        <v>5.1062614831789999</v>
      </c>
      <c r="F348">
        <v>8.0508455650354502</v>
      </c>
      <c r="G348">
        <v>6.6558309343359197</v>
      </c>
      <c r="H348">
        <v>10.2664186397355</v>
      </c>
      <c r="I348">
        <v>6.5519736566111302</v>
      </c>
      <c r="J348">
        <v>6.6437273180965697</v>
      </c>
    </row>
    <row r="349" spans="1:10" x14ac:dyDescent="0.3">
      <c r="A349">
        <v>4</v>
      </c>
      <c r="B349">
        <v>48</v>
      </c>
      <c r="C349" s="1">
        <v>9.9856851992721598</v>
      </c>
      <c r="D349" s="1">
        <v>11.852653081488899</v>
      </c>
      <c r="E349">
        <v>14.317613431093401</v>
      </c>
      <c r="F349">
        <v>15.401033630051501</v>
      </c>
      <c r="G349">
        <v>17.594436552797202</v>
      </c>
      <c r="H349">
        <v>17.645333631137898</v>
      </c>
      <c r="I349">
        <v>10.395144294995999</v>
      </c>
      <c r="J349">
        <v>22.489293926340999</v>
      </c>
    </row>
    <row r="350" spans="1:10" x14ac:dyDescent="0.3">
      <c r="A350">
        <v>4</v>
      </c>
      <c r="B350">
        <v>49</v>
      </c>
      <c r="C350" s="1">
        <v>11.854856713766999</v>
      </c>
      <c r="D350" s="1">
        <v>11.7505576085928</v>
      </c>
      <c r="E350">
        <v>12.7459748525509</v>
      </c>
      <c r="F350">
        <v>14.384743794356501</v>
      </c>
      <c r="G350">
        <v>16.66157815399</v>
      </c>
      <c r="H350">
        <v>17.3304271635905</v>
      </c>
      <c r="I350">
        <v>14.9779834912197</v>
      </c>
      <c r="J350">
        <v>23.500806351985901</v>
      </c>
    </row>
    <row r="351" spans="1:10" x14ac:dyDescent="0.3">
      <c r="A351">
        <v>4</v>
      </c>
      <c r="B351">
        <v>50</v>
      </c>
      <c r="C351" s="1">
        <v>10.9404919926852</v>
      </c>
      <c r="D351" s="1">
        <v>12.3718651858507</v>
      </c>
      <c r="E351">
        <v>7.4877655706455801</v>
      </c>
      <c r="F351">
        <v>13.452326393886</v>
      </c>
      <c r="G351">
        <v>7.8834572709305899</v>
      </c>
      <c r="H351">
        <v>12.286381676436401</v>
      </c>
      <c r="I351">
        <v>5.0893618815155603</v>
      </c>
      <c r="J351">
        <v>18.001208213484102</v>
      </c>
    </row>
    <row r="352" spans="1:10" x14ac:dyDescent="0.3">
      <c r="A352">
        <v>4</v>
      </c>
      <c r="B352">
        <v>51</v>
      </c>
      <c r="C352" s="1">
        <v>9.2246776829763295</v>
      </c>
      <c r="D352" s="1">
        <v>11.8501199014233</v>
      </c>
      <c r="E352">
        <v>11.095596696130301</v>
      </c>
      <c r="F352">
        <v>11.542838646861901</v>
      </c>
      <c r="G352">
        <v>13.5612199795458</v>
      </c>
      <c r="H352">
        <v>12.4322126056265</v>
      </c>
      <c r="I352">
        <v>17.7489198276654</v>
      </c>
      <c r="J352">
        <v>16.572865449941101</v>
      </c>
    </row>
    <row r="353" spans="1:10" x14ac:dyDescent="0.3">
      <c r="A353">
        <v>4</v>
      </c>
      <c r="B353">
        <v>52</v>
      </c>
      <c r="C353" s="1">
        <v>15.673907729250899</v>
      </c>
      <c r="D353" s="1">
        <v>12.3344630746553</v>
      </c>
      <c r="E353">
        <v>14.063537297263601</v>
      </c>
      <c r="F353">
        <v>11.650294991689099</v>
      </c>
      <c r="G353">
        <v>14.2304724408705</v>
      </c>
      <c r="H353">
        <v>17.265422642012901</v>
      </c>
      <c r="I353">
        <v>17.7987364919275</v>
      </c>
      <c r="J353">
        <v>18.608946756248098</v>
      </c>
    </row>
    <row r="354" spans="1:10" x14ac:dyDescent="0.3">
      <c r="A354">
        <v>4</v>
      </c>
      <c r="B354">
        <v>53</v>
      </c>
      <c r="C354" s="1">
        <v>9.9503080236841299</v>
      </c>
      <c r="D354" s="1">
        <v>9.4674706156995807</v>
      </c>
      <c r="E354">
        <v>10.855247735547</v>
      </c>
      <c r="F354">
        <v>4.9739782558069603</v>
      </c>
      <c r="G354">
        <v>6.1867797033976304</v>
      </c>
      <c r="H354">
        <v>4.8268357529405401</v>
      </c>
      <c r="I354">
        <v>9.2756580864079403</v>
      </c>
      <c r="J354">
        <v>6.2759120714138596</v>
      </c>
    </row>
    <row r="355" spans="1:10" x14ac:dyDescent="0.3">
      <c r="A355">
        <v>4</v>
      </c>
      <c r="B355">
        <v>54</v>
      </c>
      <c r="C355" s="1">
        <v>8.82580811263065</v>
      </c>
      <c r="D355" s="1">
        <v>11.846648757645999</v>
      </c>
      <c r="E355">
        <v>13.1283115140312</v>
      </c>
      <c r="F355">
        <v>15.5337260923069</v>
      </c>
      <c r="G355">
        <v>8.9987102641175891</v>
      </c>
      <c r="H355">
        <v>8.5585722426505804</v>
      </c>
      <c r="I355">
        <v>8.2694979849289592</v>
      </c>
      <c r="J355">
        <v>12.4244706687407</v>
      </c>
    </row>
    <row r="356" spans="1:10" x14ac:dyDescent="0.3">
      <c r="A356">
        <v>4</v>
      </c>
      <c r="B356">
        <v>55</v>
      </c>
      <c r="C356" s="1">
        <v>11.545906540399899</v>
      </c>
      <c r="D356" s="1">
        <v>12.69532049861</v>
      </c>
      <c r="E356">
        <v>9.5336570166001007</v>
      </c>
      <c r="F356">
        <v>12.4419939897837</v>
      </c>
      <c r="G356">
        <v>12.723632148803</v>
      </c>
      <c r="H356">
        <v>15.698987088572</v>
      </c>
      <c r="I356">
        <v>18.232576606066502</v>
      </c>
      <c r="J356">
        <v>8.64144655537239</v>
      </c>
    </row>
    <row r="357" spans="1:10" x14ac:dyDescent="0.3">
      <c r="A357">
        <v>4</v>
      </c>
      <c r="B357">
        <v>56</v>
      </c>
      <c r="C357" s="1">
        <v>10.2435257881315</v>
      </c>
      <c r="D357" s="1">
        <v>11.4721631502668</v>
      </c>
      <c r="E357">
        <v>11.6625814468446</v>
      </c>
      <c r="F357">
        <v>13.5804514929566</v>
      </c>
      <c r="G357">
        <v>17.000481802129599</v>
      </c>
      <c r="H357">
        <v>10.7742667206427</v>
      </c>
      <c r="I357">
        <v>14.902589884217299</v>
      </c>
      <c r="J357">
        <v>11.6876946364562</v>
      </c>
    </row>
    <row r="358" spans="1:10" x14ac:dyDescent="0.3">
      <c r="A358">
        <v>4</v>
      </c>
      <c r="B358">
        <v>57</v>
      </c>
      <c r="C358" s="1">
        <v>6.4374258955484196</v>
      </c>
      <c r="D358" s="1">
        <v>12.2053719232029</v>
      </c>
      <c r="E358">
        <v>5.96588928760473</v>
      </c>
      <c r="F358">
        <v>9.5936543261733291</v>
      </c>
      <c r="G358">
        <v>3.8721099331226498</v>
      </c>
      <c r="H358">
        <v>8.7759303234898791</v>
      </c>
      <c r="I358">
        <v>2.37434953326215</v>
      </c>
      <c r="J358">
        <v>10.6989115185859</v>
      </c>
    </row>
    <row r="359" spans="1:10" x14ac:dyDescent="0.3">
      <c r="A359">
        <v>4</v>
      </c>
      <c r="B359">
        <v>58</v>
      </c>
      <c r="C359" s="1">
        <v>7.1452907229816001</v>
      </c>
      <c r="D359" s="1">
        <v>11.8076436611074</v>
      </c>
      <c r="E359">
        <v>6.2349563279397104</v>
      </c>
      <c r="F359">
        <v>7.8567262461415197</v>
      </c>
      <c r="G359">
        <v>5.4458891151827302</v>
      </c>
      <c r="H359">
        <v>11.4171992695842</v>
      </c>
      <c r="I359">
        <v>3.3343837135329499</v>
      </c>
      <c r="J359">
        <v>7.1826625074007904</v>
      </c>
    </row>
    <row r="360" spans="1:10" x14ac:dyDescent="0.3">
      <c r="A360">
        <v>4</v>
      </c>
      <c r="B360">
        <v>59</v>
      </c>
      <c r="C360" s="1">
        <v>13.3724485659395</v>
      </c>
      <c r="D360" s="1">
        <v>8.8660189853320102</v>
      </c>
      <c r="E360">
        <v>15.7242318558036</v>
      </c>
      <c r="F360">
        <v>9.1366495501441491</v>
      </c>
      <c r="G360">
        <v>11.3149218475977</v>
      </c>
      <c r="H360">
        <v>13.424543214480799</v>
      </c>
      <c r="I360">
        <v>10.059664725518701</v>
      </c>
      <c r="J360">
        <v>6.8125878295186002</v>
      </c>
    </row>
    <row r="361" spans="1:10" x14ac:dyDescent="0.3">
      <c r="A361">
        <v>4</v>
      </c>
      <c r="B361">
        <v>60</v>
      </c>
      <c r="C361" s="1">
        <v>9.7772189649988199</v>
      </c>
      <c r="D361" s="1">
        <v>5.8908497005823</v>
      </c>
      <c r="E361">
        <v>5.2025846934331996</v>
      </c>
      <c r="F361">
        <v>5.3540306228268202</v>
      </c>
      <c r="G361">
        <v>5.1681506287583403</v>
      </c>
      <c r="H361">
        <v>5.8682267078403996</v>
      </c>
      <c r="I361">
        <v>4.7368082893614796</v>
      </c>
      <c r="J361">
        <v>3.1673122490923298</v>
      </c>
    </row>
    <row r="362" spans="1:10" x14ac:dyDescent="0.3">
      <c r="A362">
        <v>4</v>
      </c>
      <c r="B362">
        <v>61</v>
      </c>
      <c r="C362" s="1">
        <v>12.4385272542554</v>
      </c>
      <c r="D362" s="1">
        <v>10.8696680083654</v>
      </c>
      <c r="E362">
        <v>14.350966144940299</v>
      </c>
      <c r="F362">
        <v>14.347029537644501</v>
      </c>
      <c r="G362">
        <v>19.568664131442201</v>
      </c>
      <c r="H362">
        <v>21.2229475148803</v>
      </c>
      <c r="I362">
        <v>28.427437575962799</v>
      </c>
      <c r="J362">
        <v>25.317533719980599</v>
      </c>
    </row>
    <row r="363" spans="1:10" x14ac:dyDescent="0.3">
      <c r="A363">
        <v>4</v>
      </c>
      <c r="B363">
        <v>62</v>
      </c>
      <c r="C363" s="1">
        <v>8.2076557184743493</v>
      </c>
      <c r="D363" s="1">
        <v>10.887254489777</v>
      </c>
      <c r="E363">
        <v>11.31972133655</v>
      </c>
      <c r="F363">
        <v>5.6167530662315599</v>
      </c>
      <c r="G363">
        <v>10.4017669193016</v>
      </c>
      <c r="H363">
        <v>4.2172990766116802</v>
      </c>
      <c r="I363">
        <v>13.0876591350572</v>
      </c>
      <c r="J363">
        <v>4.8331204306899602</v>
      </c>
    </row>
    <row r="364" spans="1:10" x14ac:dyDescent="0.3">
      <c r="A364">
        <v>4</v>
      </c>
      <c r="B364">
        <v>63</v>
      </c>
      <c r="C364" s="1">
        <v>11.4103669545208</v>
      </c>
      <c r="D364" s="1">
        <v>11.3323698224472</v>
      </c>
      <c r="E364">
        <v>15.9865792750038</v>
      </c>
      <c r="F364">
        <v>6.77637753737236</v>
      </c>
      <c r="G364">
        <v>13.62322892171</v>
      </c>
      <c r="H364">
        <v>4.8391970714471402</v>
      </c>
      <c r="I364">
        <v>15.1430717638418</v>
      </c>
      <c r="J364">
        <v>4.8694345686430296</v>
      </c>
    </row>
    <row r="365" spans="1:10" x14ac:dyDescent="0.3">
      <c r="A365">
        <v>4</v>
      </c>
      <c r="B365">
        <v>64</v>
      </c>
      <c r="C365" s="1">
        <v>7.8992611505541603</v>
      </c>
      <c r="D365" s="1">
        <v>9.0488815473165403</v>
      </c>
      <c r="E365">
        <v>3.9845990246624199</v>
      </c>
      <c r="F365">
        <v>10.966615068306099</v>
      </c>
      <c r="G365">
        <v>3.8858541841984402</v>
      </c>
      <c r="H365">
        <v>12.7350873852072</v>
      </c>
      <c r="I365">
        <v>4.7135604468087102</v>
      </c>
      <c r="J365">
        <v>18.633394194688002</v>
      </c>
    </row>
    <row r="366" spans="1:10" x14ac:dyDescent="0.3">
      <c r="A366">
        <v>4</v>
      </c>
      <c r="B366">
        <v>65</v>
      </c>
      <c r="C366" s="1">
        <v>9.7287990771097803</v>
      </c>
      <c r="D366" s="1">
        <v>10.215484487283399</v>
      </c>
      <c r="E366">
        <v>14.2449241508972</v>
      </c>
      <c r="F366">
        <v>11.9955592556024</v>
      </c>
      <c r="G366">
        <v>11.1825100848005</v>
      </c>
      <c r="H366">
        <v>16.639676177038101</v>
      </c>
      <c r="I366">
        <v>9.0043964798591194</v>
      </c>
      <c r="J366">
        <v>18.6244240202785</v>
      </c>
    </row>
    <row r="367" spans="1:10" x14ac:dyDescent="0.3">
      <c r="A367">
        <v>4</v>
      </c>
      <c r="B367">
        <v>66</v>
      </c>
      <c r="C367" s="1">
        <v>7.7895132735850998</v>
      </c>
      <c r="D367" s="1">
        <v>9.9951970261859504</v>
      </c>
      <c r="E367">
        <v>10.4415864281225</v>
      </c>
      <c r="F367">
        <v>11.1968063932635</v>
      </c>
      <c r="G367">
        <v>8.3488191077369294</v>
      </c>
      <c r="H367">
        <v>14.0513739481746</v>
      </c>
      <c r="I367">
        <v>5.6107464521280503</v>
      </c>
      <c r="J367">
        <v>9.1303571973917492</v>
      </c>
    </row>
    <row r="368" spans="1:10" x14ac:dyDescent="0.3">
      <c r="A368">
        <v>4</v>
      </c>
      <c r="B368">
        <v>67</v>
      </c>
      <c r="C368" s="1">
        <v>10.781580611988399</v>
      </c>
      <c r="D368" s="1">
        <v>13.012984084348901</v>
      </c>
      <c r="E368">
        <v>9.2429831540916201</v>
      </c>
      <c r="F368">
        <v>19.287950098596301</v>
      </c>
      <c r="G368">
        <v>5.7595325674687103</v>
      </c>
      <c r="H368">
        <v>23.107375768513801</v>
      </c>
      <c r="I368">
        <v>4.7667138240457403</v>
      </c>
      <c r="J368">
        <v>17.9234765887633</v>
      </c>
    </row>
    <row r="369" spans="1:10" x14ac:dyDescent="0.3">
      <c r="A369">
        <v>4</v>
      </c>
      <c r="B369">
        <v>68</v>
      </c>
      <c r="C369" s="1">
        <v>10.4532390689442</v>
      </c>
      <c r="D369" s="1">
        <v>11.7972747744447</v>
      </c>
      <c r="E369">
        <v>14.106252835755001</v>
      </c>
      <c r="F369">
        <v>7.6057861798273798</v>
      </c>
      <c r="G369">
        <v>10.146489742611999</v>
      </c>
      <c r="H369">
        <v>7.6835351036773201</v>
      </c>
      <c r="I369">
        <v>6.1205267977530298</v>
      </c>
      <c r="J369">
        <v>10.269909827647201</v>
      </c>
    </row>
    <row r="370" spans="1:10" x14ac:dyDescent="0.3">
      <c r="A370">
        <v>4</v>
      </c>
      <c r="B370">
        <v>69</v>
      </c>
      <c r="C370" s="1">
        <v>13.3622582042006</v>
      </c>
      <c r="D370" s="1">
        <v>5.2442623788447698</v>
      </c>
      <c r="E370">
        <v>10.632762025066601</v>
      </c>
      <c r="F370">
        <v>7.2297628489663897</v>
      </c>
      <c r="G370">
        <v>11.0531200118744</v>
      </c>
      <c r="H370">
        <v>5.8028604208925403</v>
      </c>
      <c r="I370">
        <v>10.9200578562766</v>
      </c>
      <c r="J370">
        <v>4.3407175528728903</v>
      </c>
    </row>
    <row r="371" spans="1:10" x14ac:dyDescent="0.3">
      <c r="A371">
        <v>4</v>
      </c>
      <c r="B371">
        <v>70</v>
      </c>
      <c r="C371" s="1">
        <v>12.168465497490599</v>
      </c>
      <c r="D371" s="1">
        <v>11.4086481337122</v>
      </c>
      <c r="E371">
        <v>14.372085563351</v>
      </c>
      <c r="F371">
        <v>14.236744095058899</v>
      </c>
      <c r="G371">
        <v>16.715864406072502</v>
      </c>
      <c r="H371">
        <v>7.3036983380095997</v>
      </c>
      <c r="I371">
        <v>17.756460892991001</v>
      </c>
      <c r="J371">
        <v>9.0403940119647093</v>
      </c>
    </row>
    <row r="372" spans="1:10" x14ac:dyDescent="0.3">
      <c r="A372">
        <v>4</v>
      </c>
      <c r="B372">
        <v>71</v>
      </c>
      <c r="C372" s="1">
        <v>12.9657658507109</v>
      </c>
      <c r="D372" s="1">
        <v>11.130285092611601</v>
      </c>
      <c r="E372">
        <v>6.94366528379601</v>
      </c>
      <c r="F372">
        <v>5.8466539409253802</v>
      </c>
      <c r="G372">
        <v>6.1437479349766599</v>
      </c>
      <c r="H372">
        <v>5.8987060696659199</v>
      </c>
      <c r="I372">
        <v>6.14050054375965</v>
      </c>
      <c r="J372">
        <v>5.4324151134984504</v>
      </c>
    </row>
    <row r="373" spans="1:10" x14ac:dyDescent="0.3">
      <c r="A373">
        <v>4</v>
      </c>
      <c r="B373">
        <v>72</v>
      </c>
      <c r="C373" s="1">
        <v>11.6866986271235</v>
      </c>
      <c r="D373" s="1">
        <v>14.3917633222849</v>
      </c>
      <c r="E373">
        <v>16.4245196415959</v>
      </c>
      <c r="F373">
        <v>11.694851378815301</v>
      </c>
      <c r="G373">
        <v>18.0586123799178</v>
      </c>
      <c r="H373">
        <v>11.723670479213</v>
      </c>
      <c r="I373">
        <v>15.001516285597299</v>
      </c>
      <c r="J373">
        <v>16.0427152200972</v>
      </c>
    </row>
    <row r="374" spans="1:10" x14ac:dyDescent="0.3">
      <c r="A374">
        <v>4</v>
      </c>
      <c r="B374">
        <v>73</v>
      </c>
      <c r="C374" s="1">
        <v>7.79738360822952</v>
      </c>
      <c r="D374" s="1">
        <v>12.6578923384105</v>
      </c>
      <c r="E374">
        <v>4.8525265831747699</v>
      </c>
      <c r="F374">
        <v>12.8662787444395</v>
      </c>
      <c r="G374">
        <v>6.6866973309949103</v>
      </c>
      <c r="H374">
        <v>17.108239873740398</v>
      </c>
      <c r="I374">
        <v>6.6667198519331903</v>
      </c>
      <c r="J374">
        <v>19.3305638261563</v>
      </c>
    </row>
    <row r="375" spans="1:10" x14ac:dyDescent="0.3">
      <c r="A375">
        <v>4</v>
      </c>
      <c r="B375">
        <v>74</v>
      </c>
      <c r="C375" s="1">
        <v>8.5910245487290293</v>
      </c>
      <c r="D375" s="1">
        <v>12.5555775490696</v>
      </c>
      <c r="E375">
        <v>9.5361687455023301</v>
      </c>
      <c r="F375">
        <v>7.7431806822694602</v>
      </c>
      <c r="G375">
        <v>8.7883465768117102</v>
      </c>
      <c r="H375">
        <v>5.84935077944911</v>
      </c>
      <c r="I375">
        <v>9.6423413286549398</v>
      </c>
      <c r="J375">
        <v>6.7200639913013802</v>
      </c>
    </row>
    <row r="376" spans="1:10" x14ac:dyDescent="0.3">
      <c r="A376">
        <v>4</v>
      </c>
      <c r="B376">
        <v>75</v>
      </c>
      <c r="C376" s="1">
        <v>7.2492194774111498</v>
      </c>
      <c r="D376" s="1">
        <v>11.887853363424901</v>
      </c>
      <c r="E376">
        <v>9.2495430934909706</v>
      </c>
      <c r="F376">
        <v>14.294633451700999</v>
      </c>
      <c r="G376">
        <v>9.8037844753534902</v>
      </c>
      <c r="H376">
        <v>18.035704109105801</v>
      </c>
      <c r="I376">
        <v>14.104360314179701</v>
      </c>
      <c r="J376">
        <v>11.055591690101499</v>
      </c>
    </row>
    <row r="377" spans="1:10" x14ac:dyDescent="0.3">
      <c r="A377">
        <v>4</v>
      </c>
      <c r="B377">
        <v>76</v>
      </c>
      <c r="C377" s="1">
        <v>12.424829848747599</v>
      </c>
      <c r="D377" s="1">
        <v>10.7480295591903</v>
      </c>
      <c r="E377">
        <v>9.0759912742391293</v>
      </c>
      <c r="F377">
        <v>7.0398442853862297</v>
      </c>
      <c r="G377">
        <v>7.8019898373138403</v>
      </c>
      <c r="H377">
        <v>9.4309594624295698</v>
      </c>
      <c r="I377">
        <v>10.654847975344699</v>
      </c>
      <c r="J377">
        <v>11.5189478891965</v>
      </c>
    </row>
    <row r="378" spans="1:10" x14ac:dyDescent="0.3">
      <c r="A378">
        <v>4</v>
      </c>
      <c r="B378">
        <v>77</v>
      </c>
      <c r="C378" s="1">
        <v>8.5103862695451902</v>
      </c>
      <c r="D378" s="1">
        <v>11.387191898815599</v>
      </c>
      <c r="E378">
        <v>11.2793389208394</v>
      </c>
      <c r="F378">
        <v>15.1309178112172</v>
      </c>
      <c r="G378">
        <v>8.6489267659200806</v>
      </c>
      <c r="H378">
        <v>18.925304203375301</v>
      </c>
      <c r="I378">
        <v>7.66466638321854</v>
      </c>
      <c r="J378">
        <v>27.1663723869111</v>
      </c>
    </row>
    <row r="379" spans="1:10" x14ac:dyDescent="0.3">
      <c r="A379">
        <v>4</v>
      </c>
      <c r="B379">
        <v>78</v>
      </c>
      <c r="C379" s="1">
        <v>10.978945728279699</v>
      </c>
      <c r="D379" s="1">
        <v>11.7965518032797</v>
      </c>
      <c r="E379">
        <v>9.5660445694205407</v>
      </c>
      <c r="F379">
        <v>11.9706166351164</v>
      </c>
      <c r="G379">
        <v>8.4617210396319393</v>
      </c>
      <c r="H379">
        <v>7.98477065663198</v>
      </c>
      <c r="I379">
        <v>11.830766763101</v>
      </c>
      <c r="J379">
        <v>8.3795262889481901</v>
      </c>
    </row>
    <row r="380" spans="1:10" x14ac:dyDescent="0.3">
      <c r="A380">
        <v>4</v>
      </c>
      <c r="B380">
        <v>79</v>
      </c>
      <c r="C380" s="1">
        <v>7.5022290205933304</v>
      </c>
      <c r="D380" s="1">
        <v>8.6301537784494808</v>
      </c>
      <c r="E380">
        <v>7.8571285609915202</v>
      </c>
      <c r="F380">
        <v>10.2568670478414</v>
      </c>
      <c r="G380">
        <v>6.4718668563161597</v>
      </c>
      <c r="H380">
        <v>10.7027186990789</v>
      </c>
      <c r="I380">
        <v>5.9058938557232796</v>
      </c>
      <c r="J380">
        <v>11.3175118180894</v>
      </c>
    </row>
    <row r="381" spans="1:10" x14ac:dyDescent="0.3">
      <c r="A381">
        <v>4</v>
      </c>
      <c r="B381">
        <v>80</v>
      </c>
      <c r="C381" s="1">
        <v>9.8810191962836207</v>
      </c>
      <c r="D381" s="1">
        <v>14.9679022753627</v>
      </c>
      <c r="E381">
        <v>13.605380153393501</v>
      </c>
      <c r="F381">
        <v>11.7379984271164</v>
      </c>
      <c r="G381">
        <v>16.234967468667399</v>
      </c>
      <c r="H381">
        <v>11.890922484572799</v>
      </c>
      <c r="I381">
        <v>15.06928858156</v>
      </c>
      <c r="J381">
        <v>6.2486178120838298</v>
      </c>
    </row>
    <row r="382" spans="1:10" x14ac:dyDescent="0.3">
      <c r="A382">
        <v>4</v>
      </c>
      <c r="B382">
        <v>81</v>
      </c>
      <c r="C382" s="1">
        <v>10.503229710860101</v>
      </c>
      <c r="D382" s="1">
        <v>9.3870787458778402</v>
      </c>
      <c r="E382">
        <v>7.8447947589635803</v>
      </c>
      <c r="F382">
        <v>7.4604968381888197</v>
      </c>
      <c r="G382">
        <v>5.6617063515668704</v>
      </c>
      <c r="H382">
        <v>8.3405410091330907</v>
      </c>
      <c r="I382">
        <v>4.4402011693359098</v>
      </c>
      <c r="J382">
        <v>10.5158978297712</v>
      </c>
    </row>
    <row r="383" spans="1:10" x14ac:dyDescent="0.3">
      <c r="A383">
        <v>4</v>
      </c>
      <c r="B383">
        <v>82</v>
      </c>
      <c r="C383" s="1">
        <v>11.214822042129899</v>
      </c>
      <c r="D383" s="1">
        <v>14.5183872166795</v>
      </c>
      <c r="E383">
        <v>7.7427307243723202</v>
      </c>
      <c r="F383">
        <v>16.127046855579</v>
      </c>
      <c r="G383">
        <v>10.6878684034403</v>
      </c>
      <c r="H383">
        <v>14.164572027528999</v>
      </c>
      <c r="I383">
        <v>10.129094495295901</v>
      </c>
      <c r="J383">
        <v>10.4269888225068</v>
      </c>
    </row>
    <row r="384" spans="1:10" x14ac:dyDescent="0.3">
      <c r="A384">
        <v>4</v>
      </c>
      <c r="B384">
        <v>83</v>
      </c>
      <c r="C384" s="1">
        <v>11.2115765358094</v>
      </c>
      <c r="D384" s="1">
        <v>8.30250830872167</v>
      </c>
      <c r="E384">
        <v>15.885661693235701</v>
      </c>
      <c r="F384">
        <v>4.7100463687600103</v>
      </c>
      <c r="G384">
        <v>19.898355682708502</v>
      </c>
      <c r="H384">
        <v>2.7150985755287498</v>
      </c>
      <c r="I384">
        <v>14.5179271726254</v>
      </c>
      <c r="J384">
        <v>1.7624753991837601</v>
      </c>
    </row>
    <row r="385" spans="1:10" x14ac:dyDescent="0.3">
      <c r="A385">
        <v>4</v>
      </c>
      <c r="B385">
        <v>84</v>
      </c>
      <c r="C385" s="1">
        <v>12.445617957611599</v>
      </c>
      <c r="D385" s="1">
        <v>12.780796755540701</v>
      </c>
      <c r="E385">
        <v>13.348917939039801</v>
      </c>
      <c r="F385">
        <v>9.5325924662493708</v>
      </c>
      <c r="G385">
        <v>10.8997510232404</v>
      </c>
      <c r="H385">
        <v>7.2018442636974198</v>
      </c>
      <c r="I385">
        <v>8.3787393091665692</v>
      </c>
      <c r="J385">
        <v>5.5853010107458099</v>
      </c>
    </row>
    <row r="386" spans="1:10" x14ac:dyDescent="0.3">
      <c r="A386">
        <v>4</v>
      </c>
      <c r="B386">
        <v>85</v>
      </c>
      <c r="C386" s="1">
        <v>8.4316891986622604</v>
      </c>
      <c r="D386" s="1">
        <v>11.682802145113</v>
      </c>
      <c r="E386">
        <v>11.7457306408536</v>
      </c>
      <c r="F386">
        <v>10.1879095532178</v>
      </c>
      <c r="G386">
        <v>8.8491079209273593</v>
      </c>
      <c r="H386">
        <v>10.047914812543899</v>
      </c>
      <c r="I386">
        <v>11.567673699037201</v>
      </c>
      <c r="J386">
        <v>10.7937941022539</v>
      </c>
    </row>
    <row r="387" spans="1:10" x14ac:dyDescent="0.3">
      <c r="A387">
        <v>4</v>
      </c>
      <c r="B387">
        <v>86</v>
      </c>
      <c r="C387" s="1">
        <v>10.3886676333548</v>
      </c>
      <c r="D387" s="1">
        <v>13.432947669582999</v>
      </c>
      <c r="E387">
        <v>9.2538097724866102</v>
      </c>
      <c r="F387">
        <v>7.9924975788175399</v>
      </c>
      <c r="G387">
        <v>13.5369019813274</v>
      </c>
      <c r="H387">
        <v>4.8708083944842002</v>
      </c>
      <c r="I387">
        <v>7.4586655222450604</v>
      </c>
      <c r="J387">
        <v>4.6894095528128297</v>
      </c>
    </row>
    <row r="388" spans="1:10" x14ac:dyDescent="0.3">
      <c r="A388">
        <v>4</v>
      </c>
      <c r="B388">
        <v>87</v>
      </c>
      <c r="C388" s="1">
        <v>11.0109251023773</v>
      </c>
      <c r="D388" s="1">
        <v>11.716197027108599</v>
      </c>
      <c r="E388">
        <v>9.11611728961023</v>
      </c>
      <c r="F388">
        <v>7.9619649104530401</v>
      </c>
      <c r="G388">
        <v>12.3937294858972</v>
      </c>
      <c r="H388">
        <v>5.4299880994507896</v>
      </c>
      <c r="I388">
        <v>8.7398455598473603</v>
      </c>
      <c r="J388">
        <v>3.92365837872631</v>
      </c>
    </row>
    <row r="389" spans="1:10" x14ac:dyDescent="0.3">
      <c r="A389">
        <v>4</v>
      </c>
      <c r="B389">
        <v>88</v>
      </c>
      <c r="C389" s="1">
        <v>10.3120175839894</v>
      </c>
      <c r="D389" s="1">
        <v>6.4718536313788197</v>
      </c>
      <c r="E389">
        <v>12.0415703185149</v>
      </c>
      <c r="F389">
        <v>8.0213656860323201</v>
      </c>
      <c r="G389">
        <v>9.3579737013332096</v>
      </c>
      <c r="H389">
        <v>9.5505618468888098</v>
      </c>
      <c r="I389">
        <v>12.2658637511378</v>
      </c>
      <c r="J389">
        <v>11.6532358282956</v>
      </c>
    </row>
    <row r="390" spans="1:10" x14ac:dyDescent="0.3">
      <c r="A390">
        <v>4</v>
      </c>
      <c r="B390">
        <v>89</v>
      </c>
      <c r="C390" s="1">
        <v>8.2473535584147406</v>
      </c>
      <c r="D390" s="1">
        <v>12.810203893868</v>
      </c>
      <c r="E390">
        <v>7.3127616987271002</v>
      </c>
      <c r="F390">
        <v>6.9768687796751303</v>
      </c>
      <c r="G390">
        <v>6.3531267666597602</v>
      </c>
      <c r="H390">
        <v>3.8423637276009601</v>
      </c>
      <c r="I390">
        <v>8.6207903097706602</v>
      </c>
      <c r="J390">
        <v>2.35599459821375</v>
      </c>
    </row>
    <row r="391" spans="1:10" x14ac:dyDescent="0.3">
      <c r="A391">
        <v>4</v>
      </c>
      <c r="B391">
        <v>90</v>
      </c>
      <c r="C391" s="1">
        <v>7.3520003199737998</v>
      </c>
      <c r="D391" s="1">
        <v>11.061119237084901</v>
      </c>
      <c r="E391">
        <v>5.3543647401186103</v>
      </c>
      <c r="F391">
        <v>12.719536762862001</v>
      </c>
      <c r="G391">
        <v>2.9677742722159901</v>
      </c>
      <c r="H391">
        <v>8.0974670099621804</v>
      </c>
      <c r="I391">
        <v>1.6534666552041499</v>
      </c>
      <c r="J391">
        <v>6.7301251786208898</v>
      </c>
    </row>
    <row r="392" spans="1:10" x14ac:dyDescent="0.3">
      <c r="A392">
        <v>4</v>
      </c>
      <c r="B392">
        <v>91</v>
      </c>
      <c r="C392" s="1">
        <v>8.1840154784513892</v>
      </c>
      <c r="D392" s="1">
        <v>7.3373572942910696</v>
      </c>
      <c r="E392">
        <v>7.7956104520706804</v>
      </c>
      <c r="F392">
        <v>10.8057400565592</v>
      </c>
      <c r="G392">
        <v>6.3102664222649096</v>
      </c>
      <c r="H392">
        <v>10.572193250285901</v>
      </c>
      <c r="I392">
        <v>7.9686166428158396</v>
      </c>
      <c r="J392">
        <v>7.7311433608098499</v>
      </c>
    </row>
    <row r="393" spans="1:10" x14ac:dyDescent="0.3">
      <c r="A393">
        <v>4</v>
      </c>
      <c r="B393">
        <v>92</v>
      </c>
      <c r="C393" s="1">
        <v>10.5849107416</v>
      </c>
      <c r="D393" s="1">
        <v>11.3036491744861</v>
      </c>
      <c r="E393">
        <v>6.6264717592083198</v>
      </c>
      <c r="F393">
        <v>12.0318540543617</v>
      </c>
      <c r="G393">
        <v>4.8967504661325902</v>
      </c>
      <c r="H393">
        <v>16.5431346594285</v>
      </c>
      <c r="I393">
        <v>3.9346608171054598</v>
      </c>
      <c r="J393">
        <v>14.5801861262148</v>
      </c>
    </row>
    <row r="394" spans="1:10" x14ac:dyDescent="0.3">
      <c r="A394">
        <v>4</v>
      </c>
      <c r="B394">
        <v>93</v>
      </c>
      <c r="C394" s="1">
        <v>11.7222436708701</v>
      </c>
      <c r="D394" s="1">
        <v>14.722586708137801</v>
      </c>
      <c r="E394">
        <v>17.266987699670899</v>
      </c>
      <c r="F394">
        <v>17.595499302707701</v>
      </c>
      <c r="G394">
        <v>19.874236092032302</v>
      </c>
      <c r="H394">
        <v>17.926698312132299</v>
      </c>
      <c r="I394">
        <v>15.342769754115499</v>
      </c>
      <c r="J394">
        <v>18.185055582247799</v>
      </c>
    </row>
    <row r="395" spans="1:10" x14ac:dyDescent="0.3">
      <c r="A395">
        <v>4</v>
      </c>
      <c r="B395">
        <v>94</v>
      </c>
      <c r="C395" s="1">
        <v>11.893314704865899</v>
      </c>
      <c r="D395" s="1">
        <v>11.443262197734899</v>
      </c>
      <c r="E395">
        <v>9.3912874898287608</v>
      </c>
      <c r="F395">
        <v>10.3018084599251</v>
      </c>
      <c r="G395">
        <v>7.2394784296983898</v>
      </c>
      <c r="H395">
        <v>8.1536878737432605</v>
      </c>
      <c r="I395">
        <v>9.7462177154834198</v>
      </c>
      <c r="J395">
        <v>7.2347195418847701</v>
      </c>
    </row>
    <row r="396" spans="1:10" x14ac:dyDescent="0.3">
      <c r="A396">
        <v>4</v>
      </c>
      <c r="B396">
        <v>95</v>
      </c>
      <c r="C396" s="1">
        <v>3.91402365493783</v>
      </c>
      <c r="D396" s="1">
        <v>13.3504954894484</v>
      </c>
      <c r="E396">
        <v>3.0238752358640499</v>
      </c>
      <c r="F396">
        <v>15.469968023161501</v>
      </c>
      <c r="G396">
        <v>1.8861880624368901</v>
      </c>
      <c r="H396">
        <v>13.635938907511701</v>
      </c>
      <c r="I396">
        <v>2.5521140739120498</v>
      </c>
      <c r="J396">
        <v>7.5527565064313196</v>
      </c>
    </row>
    <row r="397" spans="1:10" x14ac:dyDescent="0.3">
      <c r="A397">
        <v>4</v>
      </c>
      <c r="B397">
        <v>96</v>
      </c>
      <c r="C397" s="1">
        <v>10.5188120665175</v>
      </c>
      <c r="D397" s="1">
        <v>9.2819490248382603</v>
      </c>
      <c r="E397">
        <v>13.1880783513552</v>
      </c>
      <c r="F397">
        <v>4.9742636854842797</v>
      </c>
      <c r="G397">
        <v>7.7816847646802998</v>
      </c>
      <c r="H397">
        <v>6.3969339148774296</v>
      </c>
      <c r="I397">
        <v>7.3599681637410699</v>
      </c>
      <c r="J397">
        <v>5.87007519174648</v>
      </c>
    </row>
    <row r="398" spans="1:10" x14ac:dyDescent="0.3">
      <c r="A398">
        <v>4</v>
      </c>
      <c r="B398">
        <v>97</v>
      </c>
      <c r="C398" s="1">
        <v>9.5282817753121698</v>
      </c>
      <c r="D398" s="1">
        <v>9.6050101101199292</v>
      </c>
      <c r="E398">
        <v>5.2908746752429403</v>
      </c>
      <c r="F398">
        <v>8.2358364923426706</v>
      </c>
      <c r="G398">
        <v>6.2271770934631698</v>
      </c>
      <c r="H398">
        <v>5.7693921495828899</v>
      </c>
      <c r="I398">
        <v>4.9386687235559501</v>
      </c>
      <c r="J398">
        <v>5.0071565119998498</v>
      </c>
    </row>
    <row r="399" spans="1:10" x14ac:dyDescent="0.3">
      <c r="A399">
        <v>4</v>
      </c>
      <c r="B399">
        <v>98</v>
      </c>
      <c r="C399" s="1">
        <v>10.4937963836358</v>
      </c>
      <c r="D399" s="1">
        <v>13.194706571964501</v>
      </c>
      <c r="E399">
        <v>8.1460404247947</v>
      </c>
      <c r="F399">
        <v>19.755179705752202</v>
      </c>
      <c r="G399">
        <v>11.4132918712035</v>
      </c>
      <c r="H399">
        <v>12.505310939554001</v>
      </c>
      <c r="I399">
        <v>8.4589587903026207</v>
      </c>
      <c r="J399">
        <v>18.6786124650727</v>
      </c>
    </row>
    <row r="400" spans="1:10" x14ac:dyDescent="0.3">
      <c r="A400">
        <v>4</v>
      </c>
      <c r="B400">
        <v>99</v>
      </c>
      <c r="C400" s="1">
        <v>12.450119078977901</v>
      </c>
      <c r="D400" s="1">
        <v>12.049404007322501</v>
      </c>
      <c r="E400">
        <v>11.5046726289817</v>
      </c>
      <c r="F400">
        <v>8.5284821169402907</v>
      </c>
      <c r="G400">
        <v>12.043934713590099</v>
      </c>
      <c r="H400">
        <v>4.9284628234053001</v>
      </c>
      <c r="I400">
        <v>8.5057594300363792</v>
      </c>
      <c r="J400">
        <v>7.1072595766057098</v>
      </c>
    </row>
    <row r="401" spans="1:10" x14ac:dyDescent="0.3">
      <c r="A401">
        <v>4</v>
      </c>
      <c r="B401">
        <v>100</v>
      </c>
      <c r="C401" s="1">
        <v>7.9756529615891401</v>
      </c>
      <c r="D401" s="1">
        <v>14.7036994489718</v>
      </c>
      <c r="E401">
        <v>11.2043483760448</v>
      </c>
      <c r="F401">
        <v>10.3868418139078</v>
      </c>
      <c r="G401">
        <v>7.6223596626851204</v>
      </c>
      <c r="H401">
        <v>8.3502836256141393</v>
      </c>
      <c r="I401">
        <v>5.1323438385527496</v>
      </c>
      <c r="J401">
        <v>5.1106120967991302</v>
      </c>
    </row>
    <row r="402" spans="1:10" x14ac:dyDescent="0.3">
      <c r="A402">
        <v>5</v>
      </c>
      <c r="B402">
        <v>1</v>
      </c>
      <c r="C402" s="1">
        <v>11.2560224659242</v>
      </c>
      <c r="D402" s="1">
        <v>8.0672321457427003</v>
      </c>
      <c r="E402">
        <v>13.097110628001699</v>
      </c>
      <c r="F402">
        <v>10.0691650305341</v>
      </c>
      <c r="G402">
        <v>10.755434797325</v>
      </c>
      <c r="H402">
        <v>7.5615397296323303</v>
      </c>
      <c r="I402">
        <v>9.6342070469758792</v>
      </c>
      <c r="J402">
        <v>10.6511870017021</v>
      </c>
    </row>
    <row r="403" spans="1:10" x14ac:dyDescent="0.3">
      <c r="A403">
        <v>5</v>
      </c>
      <c r="B403">
        <v>2</v>
      </c>
      <c r="C403" s="1">
        <v>10.7028803906839</v>
      </c>
      <c r="D403" s="1">
        <v>16.290431519735201</v>
      </c>
      <c r="E403">
        <v>6.03326980513779</v>
      </c>
      <c r="F403">
        <v>13.644004727949801</v>
      </c>
      <c r="G403">
        <v>6.1976331326455698</v>
      </c>
      <c r="H403">
        <v>8.2450816129347295</v>
      </c>
      <c r="I403">
        <v>3.6422211998232998</v>
      </c>
      <c r="J403">
        <v>8.53783811857841</v>
      </c>
    </row>
    <row r="404" spans="1:10" x14ac:dyDescent="0.3">
      <c r="A404">
        <v>5</v>
      </c>
      <c r="B404">
        <v>3</v>
      </c>
      <c r="C404" s="1">
        <v>9.4003909202707003</v>
      </c>
      <c r="D404" s="1">
        <v>11.9438782009756</v>
      </c>
      <c r="E404">
        <v>9.9572037343610091</v>
      </c>
      <c r="F404">
        <v>16.270133707287101</v>
      </c>
      <c r="G404">
        <v>6.8021574886150997</v>
      </c>
      <c r="H404">
        <v>23.056503741231001</v>
      </c>
      <c r="I404">
        <v>5.49315699422033</v>
      </c>
      <c r="J404">
        <v>26.934731804713</v>
      </c>
    </row>
    <row r="405" spans="1:10" x14ac:dyDescent="0.3">
      <c r="A405">
        <v>5</v>
      </c>
      <c r="B405">
        <v>4</v>
      </c>
      <c r="C405" s="1">
        <v>7.8476729035193298</v>
      </c>
      <c r="D405" s="1">
        <v>12.161288663339199</v>
      </c>
      <c r="E405">
        <v>5.9877643963806397</v>
      </c>
      <c r="F405">
        <v>10.9280966605193</v>
      </c>
      <c r="G405">
        <v>3.9946653175208402</v>
      </c>
      <c r="H405">
        <v>15.697960112779</v>
      </c>
      <c r="I405">
        <v>2.9972909359420501</v>
      </c>
      <c r="J405">
        <v>21.115947223046099</v>
      </c>
    </row>
    <row r="406" spans="1:10" x14ac:dyDescent="0.3">
      <c r="A406">
        <v>5</v>
      </c>
      <c r="B406">
        <v>5</v>
      </c>
      <c r="C406" s="1">
        <v>11.3747852300411</v>
      </c>
      <c r="D406" s="1">
        <v>10.762361414788799</v>
      </c>
      <c r="E406">
        <v>7.4958610090320201</v>
      </c>
      <c r="F406">
        <v>13.774557269182401</v>
      </c>
      <c r="G406">
        <v>7.6666577584027804</v>
      </c>
      <c r="H406">
        <v>7.0415757352796096</v>
      </c>
      <c r="I406">
        <v>4.6911233746298402</v>
      </c>
      <c r="J406">
        <v>4.12564451141166</v>
      </c>
    </row>
    <row r="407" spans="1:10" x14ac:dyDescent="0.3">
      <c r="A407">
        <v>5</v>
      </c>
      <c r="B407">
        <v>6</v>
      </c>
      <c r="C407" s="1">
        <v>11.337898141927401</v>
      </c>
      <c r="D407" s="1">
        <v>9.4093250074777508</v>
      </c>
      <c r="E407">
        <v>6.84198208280716</v>
      </c>
      <c r="F407">
        <v>5.64026211567736</v>
      </c>
      <c r="G407">
        <v>10.118093552988499</v>
      </c>
      <c r="H407">
        <v>3.47299494264248</v>
      </c>
      <c r="I407">
        <v>10.277579062461299</v>
      </c>
      <c r="J407">
        <v>4.66734627326192</v>
      </c>
    </row>
    <row r="408" spans="1:10" x14ac:dyDescent="0.3">
      <c r="A408">
        <v>5</v>
      </c>
      <c r="B408">
        <v>7</v>
      </c>
      <c r="C408" s="1">
        <v>10.1937212878314</v>
      </c>
      <c r="D408" s="1">
        <v>3.5738786487081802</v>
      </c>
      <c r="E408">
        <v>12.483135530087001</v>
      </c>
      <c r="F408">
        <v>3.3200560112189499</v>
      </c>
      <c r="G408">
        <v>8.26149005907474</v>
      </c>
      <c r="H408">
        <v>4.0577445792206097</v>
      </c>
      <c r="I408">
        <v>10.936382814678201</v>
      </c>
      <c r="J408">
        <v>2.4416191359850901</v>
      </c>
    </row>
    <row r="409" spans="1:10" x14ac:dyDescent="0.3">
      <c r="A409">
        <v>5</v>
      </c>
      <c r="B409">
        <v>8</v>
      </c>
      <c r="C409" s="1">
        <v>10.589816801064099</v>
      </c>
      <c r="D409" s="1">
        <v>5.82658012143321</v>
      </c>
      <c r="E409">
        <v>12.676468129056</v>
      </c>
      <c r="F409">
        <v>6.22628015462743</v>
      </c>
      <c r="G409">
        <v>12.694935966335899</v>
      </c>
      <c r="H409">
        <v>6.9403944267989699</v>
      </c>
      <c r="I409">
        <v>7.59230436707512</v>
      </c>
      <c r="J409">
        <v>8.6646457327839208</v>
      </c>
    </row>
    <row r="410" spans="1:10" x14ac:dyDescent="0.3">
      <c r="A410">
        <v>5</v>
      </c>
      <c r="B410">
        <v>9</v>
      </c>
      <c r="C410" s="1">
        <v>6.7226143216851497</v>
      </c>
      <c r="D410" s="1">
        <v>10.372532041869</v>
      </c>
      <c r="E410">
        <v>6.5007064537487</v>
      </c>
      <c r="F410">
        <v>9.3912362641373708</v>
      </c>
      <c r="G410">
        <v>9.1158017079375302</v>
      </c>
      <c r="H410">
        <v>5.9788712824332597</v>
      </c>
      <c r="I410">
        <v>13.026638287825399</v>
      </c>
      <c r="J410">
        <v>3.3320606675481099</v>
      </c>
    </row>
    <row r="411" spans="1:10" x14ac:dyDescent="0.3">
      <c r="A411">
        <v>5</v>
      </c>
      <c r="B411">
        <v>10</v>
      </c>
      <c r="C411" s="1">
        <v>4.6818027804139799</v>
      </c>
      <c r="D411" s="1">
        <v>7.7513685495369797</v>
      </c>
      <c r="E411">
        <v>2.35606301465213</v>
      </c>
      <c r="F411">
        <v>9.0705047934950294</v>
      </c>
      <c r="G411">
        <v>2.7446095285611398</v>
      </c>
      <c r="H411">
        <v>7.3133088111450899</v>
      </c>
      <c r="I411">
        <v>2.8192760548883999</v>
      </c>
      <c r="J411">
        <v>9.0996486556323397</v>
      </c>
    </row>
    <row r="412" spans="1:10" x14ac:dyDescent="0.3">
      <c r="A412">
        <v>5</v>
      </c>
      <c r="B412">
        <v>11</v>
      </c>
      <c r="C412" s="1">
        <v>6.9946825877741796</v>
      </c>
      <c r="D412" s="1">
        <v>13.368945768520501</v>
      </c>
      <c r="E412">
        <v>5.1105448490503198</v>
      </c>
      <c r="F412">
        <v>10.3793781720704</v>
      </c>
      <c r="G412">
        <v>3.1972219619287698</v>
      </c>
      <c r="H412">
        <v>5.5210005000249396</v>
      </c>
      <c r="I412">
        <v>1.6552597423858399</v>
      </c>
      <c r="J412">
        <v>7.6827198039740301</v>
      </c>
    </row>
    <row r="413" spans="1:10" x14ac:dyDescent="0.3">
      <c r="A413">
        <v>5</v>
      </c>
      <c r="B413">
        <v>12</v>
      </c>
      <c r="C413" s="1">
        <v>10.805555616685499</v>
      </c>
      <c r="D413" s="1">
        <v>9.9389868144155002</v>
      </c>
      <c r="E413">
        <v>12.8206753486728</v>
      </c>
      <c r="F413">
        <v>10.090704931404501</v>
      </c>
      <c r="G413">
        <v>8.2973907858288403</v>
      </c>
      <c r="H413">
        <v>8.7079788460803602</v>
      </c>
      <c r="I413">
        <v>10.1835530760439</v>
      </c>
      <c r="J413">
        <v>8.0266886362549208</v>
      </c>
    </row>
    <row r="414" spans="1:10" x14ac:dyDescent="0.3">
      <c r="A414">
        <v>5</v>
      </c>
      <c r="B414">
        <v>13</v>
      </c>
      <c r="C414" s="1">
        <v>9.0867412889112202</v>
      </c>
      <c r="D414" s="1">
        <v>9.7150606980805403</v>
      </c>
      <c r="E414">
        <v>11.750395550352099</v>
      </c>
      <c r="F414">
        <v>5.9221963625006699</v>
      </c>
      <c r="G414">
        <v>16.4900254820725</v>
      </c>
      <c r="H414">
        <v>8.3649729224721501</v>
      </c>
      <c r="I414">
        <v>22.9640566097214</v>
      </c>
      <c r="J414">
        <v>7.8583018722429996</v>
      </c>
    </row>
    <row r="415" spans="1:10" x14ac:dyDescent="0.3">
      <c r="A415">
        <v>5</v>
      </c>
      <c r="B415">
        <v>14</v>
      </c>
      <c r="C415" s="1">
        <v>8.9885291900436393</v>
      </c>
      <c r="D415" s="1">
        <v>11.2885456693073</v>
      </c>
      <c r="E415">
        <v>9.5436427879150294</v>
      </c>
      <c r="F415">
        <v>11.530429683349199</v>
      </c>
      <c r="G415">
        <v>12.224660857331701</v>
      </c>
      <c r="H415">
        <v>11.365801339073499</v>
      </c>
      <c r="I415">
        <v>14.6100066134867</v>
      </c>
      <c r="J415">
        <v>14.629789376255999</v>
      </c>
    </row>
    <row r="416" spans="1:10" x14ac:dyDescent="0.3">
      <c r="A416">
        <v>5</v>
      </c>
      <c r="B416">
        <v>15</v>
      </c>
      <c r="C416" s="1">
        <v>9.1925034925521594</v>
      </c>
      <c r="D416" s="1">
        <v>9.7371387224554393</v>
      </c>
      <c r="E416">
        <v>11.569150576767299</v>
      </c>
      <c r="F416">
        <v>13.8790790109793</v>
      </c>
      <c r="G416">
        <v>15.9146915820077</v>
      </c>
      <c r="H416">
        <v>9.8705708054058601</v>
      </c>
      <c r="I416">
        <v>9.9105929377173698</v>
      </c>
      <c r="J416">
        <v>14.314919625064</v>
      </c>
    </row>
    <row r="417" spans="1:10" x14ac:dyDescent="0.3">
      <c r="A417">
        <v>5</v>
      </c>
      <c r="B417">
        <v>16</v>
      </c>
      <c r="C417" s="1">
        <v>12.9019425880263</v>
      </c>
      <c r="D417" s="1">
        <v>10.834387750591601</v>
      </c>
      <c r="E417">
        <v>16.780240765795501</v>
      </c>
      <c r="F417">
        <v>10.330715925692999</v>
      </c>
      <c r="G417">
        <v>22.300554701254701</v>
      </c>
      <c r="H417">
        <v>7.7045417764575799</v>
      </c>
      <c r="I417">
        <v>14.4178377498661</v>
      </c>
      <c r="J417">
        <v>11.486942281538701</v>
      </c>
    </row>
    <row r="418" spans="1:10" x14ac:dyDescent="0.3">
      <c r="A418">
        <v>5</v>
      </c>
      <c r="B418">
        <v>17</v>
      </c>
      <c r="C418" s="1">
        <v>10.1020819796176</v>
      </c>
      <c r="D418" s="1">
        <v>8.7088491734774909</v>
      </c>
      <c r="E418">
        <v>14.1424536815467</v>
      </c>
      <c r="F418">
        <v>7.7799224149458404</v>
      </c>
      <c r="G418">
        <v>9.1909261750151003</v>
      </c>
      <c r="H418">
        <v>5.4584137234011703</v>
      </c>
      <c r="I418">
        <v>12.403130113478101</v>
      </c>
      <c r="J418">
        <v>5.4941139294278099</v>
      </c>
    </row>
    <row r="419" spans="1:10" x14ac:dyDescent="0.3">
      <c r="A419">
        <v>5</v>
      </c>
      <c r="B419">
        <v>18</v>
      </c>
      <c r="C419" s="1">
        <v>4.6432368851544998</v>
      </c>
      <c r="D419" s="1">
        <v>6.4448508329338603</v>
      </c>
      <c r="E419">
        <v>4.2217097432573301</v>
      </c>
      <c r="F419">
        <v>7.3984016195696896</v>
      </c>
      <c r="G419">
        <v>3.9472157524396301</v>
      </c>
      <c r="H419">
        <v>9.0574752829837095</v>
      </c>
      <c r="I419">
        <v>3.5355132982096702</v>
      </c>
      <c r="J419">
        <v>7.3327099012816701</v>
      </c>
    </row>
    <row r="420" spans="1:10" x14ac:dyDescent="0.3">
      <c r="A420">
        <v>5</v>
      </c>
      <c r="B420">
        <v>19</v>
      </c>
      <c r="C420" s="1">
        <v>9.6861604905502894</v>
      </c>
      <c r="D420" s="1">
        <v>11.6005119057237</v>
      </c>
      <c r="E420">
        <v>7.5687911267650598</v>
      </c>
      <c r="F420">
        <v>15.3006282240354</v>
      </c>
      <c r="G420">
        <v>9.4203301602577501</v>
      </c>
      <c r="H420">
        <v>17.329928052248899</v>
      </c>
      <c r="I420">
        <v>11.705798591315499</v>
      </c>
      <c r="J420">
        <v>9.9111846981400493</v>
      </c>
    </row>
    <row r="421" spans="1:10" x14ac:dyDescent="0.3">
      <c r="A421">
        <v>5</v>
      </c>
      <c r="B421">
        <v>20</v>
      </c>
      <c r="C421" s="1">
        <v>7.0571454730375498</v>
      </c>
      <c r="D421" s="1">
        <v>6.3561386294598003</v>
      </c>
      <c r="E421">
        <v>3.8069836977981799</v>
      </c>
      <c r="F421">
        <v>7.2254373700449301</v>
      </c>
      <c r="G421">
        <v>3.0447771327639201</v>
      </c>
      <c r="H421">
        <v>9.4366407899737599</v>
      </c>
      <c r="I421">
        <v>3.8607196490486602</v>
      </c>
      <c r="J421">
        <v>9.8302002565623692</v>
      </c>
    </row>
    <row r="422" spans="1:10" x14ac:dyDescent="0.3">
      <c r="A422">
        <v>5</v>
      </c>
      <c r="B422">
        <v>21</v>
      </c>
      <c r="C422" s="1">
        <v>11.099070112487601</v>
      </c>
      <c r="D422" s="1">
        <v>8.8561606239076198</v>
      </c>
      <c r="E422">
        <v>13.3136317209227</v>
      </c>
      <c r="F422">
        <v>5.0522660607131096</v>
      </c>
      <c r="G422">
        <v>10.678555038758899</v>
      </c>
      <c r="H422">
        <v>6.03272678029139</v>
      </c>
      <c r="I422">
        <v>15.2232314954919</v>
      </c>
      <c r="J422">
        <v>8.8500628459885107</v>
      </c>
    </row>
    <row r="423" spans="1:10" x14ac:dyDescent="0.3">
      <c r="A423">
        <v>5</v>
      </c>
      <c r="B423">
        <v>22</v>
      </c>
      <c r="C423" s="1">
        <v>5.1918004394972801</v>
      </c>
      <c r="D423" s="1">
        <v>7.9942003452480899</v>
      </c>
      <c r="E423">
        <v>5.4248037468157504</v>
      </c>
      <c r="F423">
        <v>5.0620245492985898</v>
      </c>
      <c r="G423">
        <v>3.14941169363839</v>
      </c>
      <c r="H423">
        <v>2.9531076584214402</v>
      </c>
      <c r="I423">
        <v>4.1523542219706897</v>
      </c>
      <c r="J423">
        <v>4.2070613780643598</v>
      </c>
    </row>
    <row r="424" spans="1:10" x14ac:dyDescent="0.3">
      <c r="A424">
        <v>5</v>
      </c>
      <c r="B424">
        <v>23</v>
      </c>
      <c r="C424" s="1">
        <v>5.87317586519627</v>
      </c>
      <c r="D424" s="1">
        <v>9.4784265908943901</v>
      </c>
      <c r="E424">
        <v>6.4483509051927399</v>
      </c>
      <c r="F424">
        <v>7.2257634847602503</v>
      </c>
      <c r="G424">
        <v>8.3216968154310003</v>
      </c>
      <c r="H424">
        <v>5.2797599717302202</v>
      </c>
      <c r="I424">
        <v>11.786975726703201</v>
      </c>
      <c r="J424">
        <v>3.3195646345731999</v>
      </c>
    </row>
    <row r="425" spans="1:10" x14ac:dyDescent="0.3">
      <c r="A425">
        <v>5</v>
      </c>
      <c r="B425">
        <v>24</v>
      </c>
      <c r="C425" s="1">
        <v>10.5618680183275</v>
      </c>
      <c r="D425" s="1">
        <v>9.8721653323841494</v>
      </c>
      <c r="E425">
        <v>11.282232811928701</v>
      </c>
      <c r="F425">
        <v>5.6107259594276497</v>
      </c>
      <c r="G425">
        <v>8.4791816606834391</v>
      </c>
      <c r="H425">
        <v>4.2641875722929203</v>
      </c>
      <c r="I425">
        <v>6.3070490757401396</v>
      </c>
      <c r="J425">
        <v>3.7179014646248798</v>
      </c>
    </row>
    <row r="426" spans="1:10" x14ac:dyDescent="0.3">
      <c r="A426">
        <v>5</v>
      </c>
      <c r="B426">
        <v>25</v>
      </c>
      <c r="C426" s="1">
        <v>11.065927173595099</v>
      </c>
      <c r="D426" s="1">
        <v>13.091923344482</v>
      </c>
      <c r="E426">
        <v>11.247315659080501</v>
      </c>
      <c r="F426">
        <v>12.3032297102628</v>
      </c>
      <c r="G426">
        <v>9.1837701294457599</v>
      </c>
      <c r="H426">
        <v>9.0050049532090792</v>
      </c>
      <c r="I426">
        <v>9.5883347598540105</v>
      </c>
      <c r="J426">
        <v>10.679566493865799</v>
      </c>
    </row>
    <row r="427" spans="1:10" x14ac:dyDescent="0.3">
      <c r="A427">
        <v>5</v>
      </c>
      <c r="B427">
        <v>26</v>
      </c>
      <c r="C427" s="1">
        <v>9.2312492259164198</v>
      </c>
      <c r="D427" s="1">
        <v>10.8494269463429</v>
      </c>
      <c r="E427">
        <v>10.7162008927447</v>
      </c>
      <c r="F427">
        <v>6.2449950201275897</v>
      </c>
      <c r="G427">
        <v>5.3727706377893396</v>
      </c>
      <c r="H427">
        <v>5.2273568203941796</v>
      </c>
      <c r="I427">
        <v>3.1592525984245299</v>
      </c>
      <c r="J427">
        <v>4.4612566415049599</v>
      </c>
    </row>
    <row r="428" spans="1:10" x14ac:dyDescent="0.3">
      <c r="A428">
        <v>5</v>
      </c>
      <c r="B428">
        <v>27</v>
      </c>
      <c r="C428" s="1">
        <v>6.5494659255823304</v>
      </c>
      <c r="D428" s="1">
        <v>5.6592524076092303</v>
      </c>
      <c r="E428">
        <v>4.7251987991362503</v>
      </c>
      <c r="F428">
        <v>7.9742615381758002</v>
      </c>
      <c r="G428">
        <v>6.1344940984614604</v>
      </c>
      <c r="H428">
        <v>6.7623682293296596</v>
      </c>
      <c r="I428">
        <v>8.6678304343229993</v>
      </c>
      <c r="J428">
        <v>10.0307997285043</v>
      </c>
    </row>
    <row r="429" spans="1:10" x14ac:dyDescent="0.3">
      <c r="A429">
        <v>5</v>
      </c>
      <c r="B429">
        <v>28</v>
      </c>
      <c r="C429" s="1">
        <v>13.211077998642001</v>
      </c>
      <c r="D429" s="1">
        <v>10.518916661634901</v>
      </c>
      <c r="E429">
        <v>13.724477179338001</v>
      </c>
      <c r="F429">
        <v>14.521569377524299</v>
      </c>
      <c r="G429">
        <v>16.281922781131101</v>
      </c>
      <c r="H429">
        <v>18.597730324697199</v>
      </c>
      <c r="I429">
        <v>17.782854560083301</v>
      </c>
      <c r="J429">
        <v>14.8843681889031</v>
      </c>
    </row>
    <row r="430" spans="1:10" x14ac:dyDescent="0.3">
      <c r="A430">
        <v>5</v>
      </c>
      <c r="B430">
        <v>29</v>
      </c>
      <c r="C430" s="1">
        <v>6.4154262904629702</v>
      </c>
      <c r="D430" s="1">
        <v>7.6760225102192701</v>
      </c>
      <c r="E430">
        <v>8.2369795841890507</v>
      </c>
      <c r="F430">
        <v>8.9302454378907896</v>
      </c>
      <c r="G430">
        <v>7.63172558188867</v>
      </c>
      <c r="H430">
        <v>10.6092973165118</v>
      </c>
      <c r="I430">
        <v>4.89858193040578</v>
      </c>
      <c r="J430">
        <v>9.7560050809696595</v>
      </c>
    </row>
    <row r="431" spans="1:10" x14ac:dyDescent="0.3">
      <c r="A431">
        <v>5</v>
      </c>
      <c r="B431">
        <v>30</v>
      </c>
      <c r="C431" s="1">
        <v>8.8237240883122201</v>
      </c>
      <c r="D431" s="1">
        <v>2.4614573794886199</v>
      </c>
      <c r="E431">
        <v>8.1970279202764704</v>
      </c>
      <c r="F431">
        <v>3.2238097649561799</v>
      </c>
      <c r="G431">
        <v>7.20277314438336</v>
      </c>
      <c r="H431">
        <v>3.55965115002462</v>
      </c>
      <c r="I431">
        <v>4.0716691844728601</v>
      </c>
      <c r="J431">
        <v>4.50839192472026</v>
      </c>
    </row>
    <row r="432" spans="1:10" x14ac:dyDescent="0.3">
      <c r="A432">
        <v>5</v>
      </c>
      <c r="B432">
        <v>31</v>
      </c>
      <c r="C432" s="1">
        <v>11.886162936039399</v>
      </c>
      <c r="D432" s="1">
        <v>6.2260715915753098</v>
      </c>
      <c r="E432">
        <v>6.2513610030190501</v>
      </c>
      <c r="F432">
        <v>5.4215710672786397</v>
      </c>
      <c r="G432">
        <v>4.0668326353866604</v>
      </c>
      <c r="H432">
        <v>7.9978192512072201</v>
      </c>
      <c r="I432">
        <v>4.6959649036430999</v>
      </c>
      <c r="J432">
        <v>5.8409951109696401</v>
      </c>
    </row>
    <row r="433" spans="1:10" x14ac:dyDescent="0.3">
      <c r="A433">
        <v>5</v>
      </c>
      <c r="B433">
        <v>32</v>
      </c>
      <c r="C433" s="1">
        <v>10.1725953317164</v>
      </c>
      <c r="D433" s="1">
        <v>9.5631356970820995</v>
      </c>
      <c r="E433">
        <v>6.8810753666860904</v>
      </c>
      <c r="F433">
        <v>10.165879143068301</v>
      </c>
      <c r="G433">
        <v>6.9231086419070502</v>
      </c>
      <c r="H433">
        <v>14.270418765219</v>
      </c>
      <c r="I433">
        <v>7.7281955523708401</v>
      </c>
      <c r="J433">
        <v>16.976561435403902</v>
      </c>
    </row>
    <row r="434" spans="1:10" x14ac:dyDescent="0.3">
      <c r="A434">
        <v>5</v>
      </c>
      <c r="B434">
        <v>33</v>
      </c>
      <c r="C434" s="1">
        <v>7.9331583453119201</v>
      </c>
      <c r="D434" s="1">
        <v>8.6125823079246402</v>
      </c>
      <c r="E434">
        <v>5.5129505145578896</v>
      </c>
      <c r="F434">
        <v>8.1483209379708104</v>
      </c>
      <c r="G434">
        <v>7.8936633960312204</v>
      </c>
      <c r="H434">
        <v>7.0687879094569102</v>
      </c>
      <c r="I434">
        <v>6.8199734074200302</v>
      </c>
      <c r="J434">
        <v>3.8969955063487198</v>
      </c>
    </row>
    <row r="435" spans="1:10" x14ac:dyDescent="0.3">
      <c r="A435">
        <v>5</v>
      </c>
      <c r="B435">
        <v>34</v>
      </c>
      <c r="C435" s="1">
        <v>12.6548788478191</v>
      </c>
      <c r="D435" s="1">
        <v>10.484264607547701</v>
      </c>
      <c r="E435">
        <v>9.0880432244809892</v>
      </c>
      <c r="F435">
        <v>6.5936707471489502</v>
      </c>
      <c r="G435">
        <v>6.91385678342216</v>
      </c>
      <c r="H435">
        <v>5.7705252589738203</v>
      </c>
      <c r="I435">
        <v>4.0691014496456903</v>
      </c>
      <c r="J435">
        <v>3.9612190936495502</v>
      </c>
    </row>
    <row r="436" spans="1:10" x14ac:dyDescent="0.3">
      <c r="A436">
        <v>5</v>
      </c>
      <c r="B436">
        <v>35</v>
      </c>
      <c r="C436" s="1">
        <v>10.688309817634799</v>
      </c>
      <c r="D436" s="1">
        <v>8.4069921275275004</v>
      </c>
      <c r="E436">
        <v>12.803262271153001</v>
      </c>
      <c r="F436">
        <v>5.4539196279129101</v>
      </c>
      <c r="G436">
        <v>8.4717012216783605</v>
      </c>
      <c r="H436">
        <v>7.4787917440463296</v>
      </c>
      <c r="I436">
        <v>7.0017192733269198</v>
      </c>
      <c r="J436">
        <v>10.451593713557299</v>
      </c>
    </row>
    <row r="437" spans="1:10" x14ac:dyDescent="0.3">
      <c r="A437">
        <v>5</v>
      </c>
      <c r="B437">
        <v>36</v>
      </c>
      <c r="C437" s="1">
        <v>10.3328395830427</v>
      </c>
      <c r="D437" s="1">
        <v>6.79528631328035</v>
      </c>
      <c r="E437">
        <v>14.7305414055919</v>
      </c>
      <c r="F437">
        <v>6.7216996603866601</v>
      </c>
      <c r="G437">
        <v>10.584514761024799</v>
      </c>
      <c r="H437">
        <v>4.10126283419212</v>
      </c>
      <c r="I437">
        <v>11.020303526745</v>
      </c>
      <c r="J437">
        <v>3.66152065405756</v>
      </c>
    </row>
    <row r="438" spans="1:10" x14ac:dyDescent="0.3">
      <c r="A438">
        <v>5</v>
      </c>
      <c r="B438">
        <v>37</v>
      </c>
      <c r="C438" s="1">
        <v>10.0793207231288</v>
      </c>
      <c r="D438" s="1">
        <v>11.048684992958</v>
      </c>
      <c r="E438">
        <v>12.949771916760801</v>
      </c>
      <c r="F438">
        <v>10.328778957423699</v>
      </c>
      <c r="G438">
        <v>10.794598194036499</v>
      </c>
      <c r="H438">
        <v>15.3159079954423</v>
      </c>
      <c r="I438">
        <v>10.591068398805</v>
      </c>
      <c r="J438">
        <v>18.740979282314701</v>
      </c>
    </row>
    <row r="439" spans="1:10" x14ac:dyDescent="0.3">
      <c r="A439">
        <v>5</v>
      </c>
      <c r="B439">
        <v>38</v>
      </c>
      <c r="C439" s="1">
        <v>4.5831936171602496</v>
      </c>
      <c r="D439" s="1">
        <v>11.499052761921201</v>
      </c>
      <c r="E439">
        <v>4.7461506279195804</v>
      </c>
      <c r="F439">
        <v>5.8641930266431599</v>
      </c>
      <c r="G439">
        <v>4.8172088169838796</v>
      </c>
      <c r="H439">
        <v>7.8223742050884102</v>
      </c>
      <c r="I439">
        <v>6.6526948958881498</v>
      </c>
      <c r="J439">
        <v>9.1641915566049104</v>
      </c>
    </row>
    <row r="440" spans="1:10" x14ac:dyDescent="0.3">
      <c r="A440">
        <v>5</v>
      </c>
      <c r="B440">
        <v>39</v>
      </c>
      <c r="C440" s="1">
        <v>8.4115830988704801</v>
      </c>
      <c r="D440" s="1">
        <v>11.0457589798865</v>
      </c>
      <c r="E440">
        <v>12.515515754878001</v>
      </c>
      <c r="F440">
        <v>16.527686452312601</v>
      </c>
      <c r="G440">
        <v>15.4134049115846</v>
      </c>
      <c r="H440">
        <v>21.146776134089201</v>
      </c>
      <c r="I440">
        <v>7.7745763357448299</v>
      </c>
      <c r="J440">
        <v>10.7954028039458</v>
      </c>
    </row>
    <row r="441" spans="1:10" x14ac:dyDescent="0.3">
      <c r="A441">
        <v>5</v>
      </c>
      <c r="B441">
        <v>40</v>
      </c>
      <c r="C441" s="1">
        <v>11.058165250262499</v>
      </c>
      <c r="D441" s="1">
        <v>12.939298934349999</v>
      </c>
      <c r="E441">
        <v>6.52231168069234</v>
      </c>
      <c r="F441">
        <v>14.972324432346801</v>
      </c>
      <c r="G441">
        <v>6.0169900464791501</v>
      </c>
      <c r="H441">
        <v>16.225004890537001</v>
      </c>
      <c r="I441">
        <v>4.68821875161807</v>
      </c>
      <c r="J441">
        <v>13.3838532339003</v>
      </c>
    </row>
    <row r="442" spans="1:10" x14ac:dyDescent="0.3">
      <c r="A442">
        <v>5</v>
      </c>
      <c r="B442">
        <v>41</v>
      </c>
      <c r="C442" s="1">
        <v>9.4140812342571891</v>
      </c>
      <c r="D442" s="1">
        <v>11.536041936383</v>
      </c>
      <c r="E442">
        <v>13.6603937212824</v>
      </c>
      <c r="F442">
        <v>16.490006148566501</v>
      </c>
      <c r="G442">
        <v>8.6717561386974609</v>
      </c>
      <c r="H442">
        <v>15.539154922911999</v>
      </c>
      <c r="I442">
        <v>8.1908372588724596</v>
      </c>
      <c r="J442">
        <v>23.19857294797</v>
      </c>
    </row>
    <row r="443" spans="1:10" x14ac:dyDescent="0.3">
      <c r="A443">
        <v>5</v>
      </c>
      <c r="B443">
        <v>42</v>
      </c>
      <c r="C443" s="1">
        <v>10.343386187313699</v>
      </c>
      <c r="D443" s="1">
        <v>9.1563440749800105</v>
      </c>
      <c r="E443">
        <v>15.4369293370052</v>
      </c>
      <c r="F443">
        <v>9.57798505862519</v>
      </c>
      <c r="G443">
        <v>10.232129494721301</v>
      </c>
      <c r="H443">
        <v>6.6661383815382003</v>
      </c>
      <c r="I443">
        <v>13.546144840076099</v>
      </c>
      <c r="J443">
        <v>3.5896280364757298</v>
      </c>
    </row>
    <row r="444" spans="1:10" x14ac:dyDescent="0.3">
      <c r="A444">
        <v>5</v>
      </c>
      <c r="B444">
        <v>43</v>
      </c>
      <c r="C444" s="1">
        <v>11.134305920288901</v>
      </c>
      <c r="D444" s="1">
        <v>9.0034134996084898</v>
      </c>
      <c r="E444">
        <v>9.5801980210295508</v>
      </c>
      <c r="F444">
        <v>10.516055344166499</v>
      </c>
      <c r="G444">
        <v>11.1518866765403</v>
      </c>
      <c r="H444">
        <v>6.1030712021529698</v>
      </c>
      <c r="I444">
        <v>15.5985894692106</v>
      </c>
      <c r="J444">
        <v>3.81681830759273</v>
      </c>
    </row>
    <row r="445" spans="1:10" x14ac:dyDescent="0.3">
      <c r="A445">
        <v>5</v>
      </c>
      <c r="B445">
        <v>44</v>
      </c>
      <c r="C445" s="1">
        <v>9.1244794491887298</v>
      </c>
      <c r="D445" s="1">
        <v>13.009666705205399</v>
      </c>
      <c r="E445">
        <v>8.6528879115064008</v>
      </c>
      <c r="F445">
        <v>14.1455145820885</v>
      </c>
      <c r="G445">
        <v>6.3426808137355897</v>
      </c>
      <c r="H445">
        <v>15.9626952543844</v>
      </c>
      <c r="I445">
        <v>5.26543012714958</v>
      </c>
      <c r="J445">
        <v>13.848802881881801</v>
      </c>
    </row>
    <row r="446" spans="1:10" x14ac:dyDescent="0.3">
      <c r="A446">
        <v>5</v>
      </c>
      <c r="B446">
        <v>45</v>
      </c>
      <c r="C446" s="1">
        <v>10.778487522722299</v>
      </c>
      <c r="D446" s="1">
        <v>11.537800036119201</v>
      </c>
      <c r="E446">
        <v>5.73345283178356</v>
      </c>
      <c r="F446">
        <v>12.967524015631399</v>
      </c>
      <c r="G446">
        <v>6.6697017548608697</v>
      </c>
      <c r="H446">
        <v>10.3269514793505</v>
      </c>
      <c r="I446">
        <v>4.8714708883100597</v>
      </c>
      <c r="J446">
        <v>12.0168966064189</v>
      </c>
    </row>
    <row r="447" spans="1:10" x14ac:dyDescent="0.3">
      <c r="A447">
        <v>5</v>
      </c>
      <c r="B447">
        <v>46</v>
      </c>
      <c r="C447" s="1">
        <v>10.953404563676401</v>
      </c>
      <c r="D447" s="1">
        <v>6.46980425021387</v>
      </c>
      <c r="E447">
        <v>10.364674865824099</v>
      </c>
      <c r="F447">
        <v>5.4940684555643804</v>
      </c>
      <c r="G447">
        <v>8.3165771416546797</v>
      </c>
      <c r="H447">
        <v>4.8455672772744496</v>
      </c>
      <c r="I447">
        <v>5.7447411712807801</v>
      </c>
      <c r="J447">
        <v>5.7198960604849898</v>
      </c>
    </row>
    <row r="448" spans="1:10" x14ac:dyDescent="0.3">
      <c r="A448">
        <v>5</v>
      </c>
      <c r="B448">
        <v>47</v>
      </c>
      <c r="C448" s="1">
        <v>11.982600066246301</v>
      </c>
      <c r="D448" s="1">
        <v>10.3614759263337</v>
      </c>
      <c r="E448">
        <v>6.0823566710791201</v>
      </c>
      <c r="F448">
        <v>12.970517138258201</v>
      </c>
      <c r="G448">
        <v>6.3825108479926804</v>
      </c>
      <c r="H448">
        <v>11.823260575858701</v>
      </c>
      <c r="I448">
        <v>5.8432042243419904</v>
      </c>
      <c r="J448">
        <v>13.9668155821509</v>
      </c>
    </row>
    <row r="449" spans="1:10" x14ac:dyDescent="0.3">
      <c r="A449">
        <v>5</v>
      </c>
      <c r="B449">
        <v>48</v>
      </c>
      <c r="C449" s="1">
        <v>8.9712167110961207</v>
      </c>
      <c r="D449" s="1">
        <v>12.204775309301001</v>
      </c>
      <c r="E449">
        <v>7.8880685748551098</v>
      </c>
      <c r="F449">
        <v>13.653687869396499</v>
      </c>
      <c r="G449">
        <v>4.0010648234454003</v>
      </c>
      <c r="H449">
        <v>8.8078650911493099</v>
      </c>
      <c r="I449">
        <v>5.4120119365495096</v>
      </c>
      <c r="J449">
        <v>8.6576190702441806</v>
      </c>
    </row>
    <row r="450" spans="1:10" x14ac:dyDescent="0.3">
      <c r="A450">
        <v>5</v>
      </c>
      <c r="B450">
        <v>49</v>
      </c>
      <c r="C450" s="1">
        <v>10.9450404464238</v>
      </c>
      <c r="D450" s="1">
        <v>6.1621840585646304</v>
      </c>
      <c r="E450">
        <v>12.206796648244699</v>
      </c>
      <c r="F450">
        <v>3.4657550403710999</v>
      </c>
      <c r="G450">
        <v>17.538868521013299</v>
      </c>
      <c r="H450">
        <v>4.9825029215584404</v>
      </c>
      <c r="I450">
        <v>15.398904750745601</v>
      </c>
      <c r="J450">
        <v>6.9467420902718198</v>
      </c>
    </row>
    <row r="451" spans="1:10" x14ac:dyDescent="0.3">
      <c r="A451">
        <v>5</v>
      </c>
      <c r="B451">
        <v>50</v>
      </c>
      <c r="C451" s="1">
        <v>9.2541795263719493</v>
      </c>
      <c r="D451" s="1">
        <v>11.009642788549399</v>
      </c>
      <c r="E451">
        <v>10.8060338237143</v>
      </c>
      <c r="F451">
        <v>10.6667435753067</v>
      </c>
      <c r="G451">
        <v>5.8064711749883404</v>
      </c>
      <c r="H451">
        <v>12.305077820002801</v>
      </c>
      <c r="I451">
        <v>7.8314002331696697</v>
      </c>
      <c r="J451">
        <v>18.079668992420601</v>
      </c>
    </row>
    <row r="452" spans="1:10" x14ac:dyDescent="0.3">
      <c r="A452">
        <v>5</v>
      </c>
      <c r="B452">
        <v>51</v>
      </c>
      <c r="C452" s="1">
        <v>5.4942727061015804</v>
      </c>
      <c r="D452" s="1">
        <v>8.8609476843671793</v>
      </c>
      <c r="E452">
        <v>5.6583429335330697</v>
      </c>
      <c r="F452">
        <v>12.557840279284401</v>
      </c>
      <c r="G452">
        <v>2.88851918374298</v>
      </c>
      <c r="H452">
        <v>13.053807530991</v>
      </c>
      <c r="I452">
        <v>2.8683422621082002</v>
      </c>
      <c r="J452">
        <v>7.8020179447964599</v>
      </c>
    </row>
    <row r="453" spans="1:10" x14ac:dyDescent="0.3">
      <c r="A453">
        <v>5</v>
      </c>
      <c r="B453">
        <v>52</v>
      </c>
      <c r="C453" s="1">
        <v>7.14369628153199</v>
      </c>
      <c r="D453" s="1">
        <v>6.9438366130566802</v>
      </c>
      <c r="E453">
        <v>7.4614523829573702</v>
      </c>
      <c r="F453">
        <v>6.9535170645149096</v>
      </c>
      <c r="G453">
        <v>8.8592092990820195</v>
      </c>
      <c r="H453">
        <v>4.2365571694018502</v>
      </c>
      <c r="I453">
        <v>6.0650996748239399</v>
      </c>
      <c r="J453">
        <v>3.6219503334205698</v>
      </c>
    </row>
    <row r="454" spans="1:10" x14ac:dyDescent="0.3">
      <c r="A454">
        <v>5</v>
      </c>
      <c r="B454">
        <v>53</v>
      </c>
      <c r="C454" s="1">
        <v>9.7714029598310095</v>
      </c>
      <c r="D454" s="1">
        <v>8.4909350975750399</v>
      </c>
      <c r="E454">
        <v>10.686049185825601</v>
      </c>
      <c r="F454">
        <v>8.3731344369677601</v>
      </c>
      <c r="G454">
        <v>11.1372959987819</v>
      </c>
      <c r="H454">
        <v>5.1196524018081702</v>
      </c>
      <c r="I454">
        <v>8.9553166199787402</v>
      </c>
      <c r="J454">
        <v>3.0921996798324098</v>
      </c>
    </row>
    <row r="455" spans="1:10" x14ac:dyDescent="0.3">
      <c r="A455">
        <v>5</v>
      </c>
      <c r="B455">
        <v>54</v>
      </c>
      <c r="C455" s="1">
        <v>7.70314887034443</v>
      </c>
      <c r="D455" s="1">
        <v>10.9077222297093</v>
      </c>
      <c r="E455">
        <v>7.5106813920998698</v>
      </c>
      <c r="F455">
        <v>13.5170695483461</v>
      </c>
      <c r="G455">
        <v>4.6229531405451798</v>
      </c>
      <c r="H455">
        <v>17.304845595912202</v>
      </c>
      <c r="I455">
        <v>2.6827587869621898</v>
      </c>
      <c r="J455">
        <v>21.7157429824689</v>
      </c>
    </row>
    <row r="456" spans="1:10" x14ac:dyDescent="0.3">
      <c r="A456">
        <v>5</v>
      </c>
      <c r="B456">
        <v>55</v>
      </c>
      <c r="C456" s="1">
        <v>7.61129985413314</v>
      </c>
      <c r="D456" s="1">
        <v>7.3235371696904901</v>
      </c>
      <c r="E456">
        <v>10.926353788919799</v>
      </c>
      <c r="F456">
        <v>4.5384428682809004</v>
      </c>
      <c r="G456">
        <v>10.433263602973501</v>
      </c>
      <c r="H456">
        <v>5.6397122164577498</v>
      </c>
      <c r="I456">
        <v>6.1038651565336801</v>
      </c>
      <c r="J456">
        <v>7.2265405422187303</v>
      </c>
    </row>
    <row r="457" spans="1:10" x14ac:dyDescent="0.3">
      <c r="A457">
        <v>5</v>
      </c>
      <c r="B457">
        <v>56</v>
      </c>
      <c r="C457" s="1">
        <v>11.444343159411799</v>
      </c>
      <c r="D457" s="1">
        <v>7.02266433454571</v>
      </c>
      <c r="E457">
        <v>17.140674227159799</v>
      </c>
      <c r="F457">
        <v>6.87151940944615</v>
      </c>
      <c r="G457">
        <v>18.019071358482002</v>
      </c>
      <c r="H457">
        <v>8.0848404347321505</v>
      </c>
      <c r="I457">
        <v>25.541971502567801</v>
      </c>
      <c r="J457">
        <v>10.396632974074301</v>
      </c>
    </row>
    <row r="458" spans="1:10" x14ac:dyDescent="0.3">
      <c r="A458">
        <v>5</v>
      </c>
      <c r="B458">
        <v>57</v>
      </c>
      <c r="C458" s="1">
        <v>6.8439928715093901</v>
      </c>
      <c r="D458" s="1">
        <v>14.375585283947199</v>
      </c>
      <c r="E458">
        <v>7.9190308059615697</v>
      </c>
      <c r="F458">
        <v>9.0292444590220704</v>
      </c>
      <c r="G458">
        <v>9.5297678801196497</v>
      </c>
      <c r="H458">
        <v>6.2510051030620799</v>
      </c>
      <c r="I458">
        <v>6.4018797505627196</v>
      </c>
      <c r="J458">
        <v>9.3578468459442004</v>
      </c>
    </row>
    <row r="459" spans="1:10" x14ac:dyDescent="0.3">
      <c r="A459">
        <v>5</v>
      </c>
      <c r="B459">
        <v>58</v>
      </c>
      <c r="C459" s="1">
        <v>10.8698239878339</v>
      </c>
      <c r="D459" s="1">
        <v>9.5492372596993693</v>
      </c>
      <c r="E459">
        <v>6.4223525327795601</v>
      </c>
      <c r="F459">
        <v>6.6576327779786704</v>
      </c>
      <c r="G459">
        <v>5.6955265206168004</v>
      </c>
      <c r="H459">
        <v>7.5507418246995597</v>
      </c>
      <c r="I459">
        <v>6.7775487444809404</v>
      </c>
      <c r="J459">
        <v>7.6277944336390897</v>
      </c>
    </row>
    <row r="460" spans="1:10" x14ac:dyDescent="0.3">
      <c r="A460">
        <v>5</v>
      </c>
      <c r="B460">
        <v>59</v>
      </c>
      <c r="C460" s="1">
        <v>7.3789449704829302</v>
      </c>
      <c r="D460" s="1">
        <v>11.081102697775901</v>
      </c>
      <c r="E460">
        <v>6.6947853759721099</v>
      </c>
      <c r="F460">
        <v>16.458330201353199</v>
      </c>
      <c r="G460">
        <v>3.4188952762800402</v>
      </c>
      <c r="H460">
        <v>23.228592811776299</v>
      </c>
      <c r="I460">
        <v>3.8016974260065202</v>
      </c>
      <c r="J460">
        <v>27.3478076445376</v>
      </c>
    </row>
    <row r="461" spans="1:10" x14ac:dyDescent="0.3">
      <c r="A461">
        <v>5</v>
      </c>
      <c r="B461">
        <v>60</v>
      </c>
      <c r="C461" s="1">
        <v>8.9020558336468607</v>
      </c>
      <c r="D461" s="1">
        <v>10.622710901874701</v>
      </c>
      <c r="E461">
        <v>6.91091152024301</v>
      </c>
      <c r="F461">
        <v>6.3398559898118103</v>
      </c>
      <c r="G461">
        <v>4.8807714790540997</v>
      </c>
      <c r="H461">
        <v>4.2425198806155304</v>
      </c>
      <c r="I461">
        <v>6.0601909029431198</v>
      </c>
      <c r="J461">
        <v>2.9393809602875001</v>
      </c>
    </row>
    <row r="462" spans="1:10" x14ac:dyDescent="0.3">
      <c r="A462">
        <v>5</v>
      </c>
      <c r="B462">
        <v>61</v>
      </c>
      <c r="C462" s="1">
        <v>12.316329057521401</v>
      </c>
      <c r="D462" s="1">
        <v>5.35171726557141</v>
      </c>
      <c r="E462">
        <v>14.431052864843499</v>
      </c>
      <c r="F462">
        <v>6.9901374915566299</v>
      </c>
      <c r="G462">
        <v>21.2451488909288</v>
      </c>
      <c r="H462">
        <v>3.5018813521989101</v>
      </c>
      <c r="I462">
        <v>28.652413510196599</v>
      </c>
      <c r="J462">
        <v>2.0806938857386101</v>
      </c>
    </row>
    <row r="463" spans="1:10" x14ac:dyDescent="0.3">
      <c r="A463">
        <v>5</v>
      </c>
      <c r="B463">
        <v>62</v>
      </c>
      <c r="C463" s="1">
        <v>9.9164747401938804</v>
      </c>
      <c r="D463" s="1">
        <v>9.9248321336910301</v>
      </c>
      <c r="E463">
        <v>14.2426683973816</v>
      </c>
      <c r="F463">
        <v>5.6693172402144096</v>
      </c>
      <c r="G463">
        <v>13.728002502088801</v>
      </c>
      <c r="H463">
        <v>4.2892060346229197</v>
      </c>
      <c r="I463">
        <v>19.941552116774201</v>
      </c>
      <c r="J463">
        <v>4.3814356742438303</v>
      </c>
    </row>
    <row r="464" spans="1:10" x14ac:dyDescent="0.3">
      <c r="A464">
        <v>5</v>
      </c>
      <c r="B464">
        <v>63</v>
      </c>
      <c r="C464" s="1">
        <v>11.980123780956999</v>
      </c>
      <c r="D464" s="1">
        <v>8.4300073922710901</v>
      </c>
      <c r="E464">
        <v>12.4504788474155</v>
      </c>
      <c r="F464">
        <v>8.6459675932955307</v>
      </c>
      <c r="G464">
        <v>9.9091046497329902</v>
      </c>
      <c r="H464">
        <v>5.5307369837732701</v>
      </c>
      <c r="I464">
        <v>10.43322715615</v>
      </c>
      <c r="J464">
        <v>5.1873908928155501</v>
      </c>
    </row>
    <row r="465" spans="1:10" x14ac:dyDescent="0.3">
      <c r="A465">
        <v>5</v>
      </c>
      <c r="B465">
        <v>64</v>
      </c>
      <c r="C465" s="1">
        <v>7.30340576221968</v>
      </c>
      <c r="D465" s="1">
        <v>8.0294444022678402</v>
      </c>
      <c r="E465">
        <v>5.2910191053847404</v>
      </c>
      <c r="F465">
        <v>5.1835339700925802</v>
      </c>
      <c r="G465">
        <v>5.5507875424326896</v>
      </c>
      <c r="H465">
        <v>4.9424885174834197</v>
      </c>
      <c r="I465">
        <v>5.4357675410658004</v>
      </c>
      <c r="J465">
        <v>3.0998269703931198</v>
      </c>
    </row>
    <row r="466" spans="1:10" x14ac:dyDescent="0.3">
      <c r="A466">
        <v>5</v>
      </c>
      <c r="B466">
        <v>65</v>
      </c>
      <c r="C466" s="1">
        <v>6.4703171402664896</v>
      </c>
      <c r="D466" s="1">
        <v>9.5793227000049104</v>
      </c>
      <c r="E466">
        <v>7.7250737175100701</v>
      </c>
      <c r="F466">
        <v>8.5575715895366802</v>
      </c>
      <c r="G466">
        <v>11.079740621405</v>
      </c>
      <c r="H466">
        <v>5.9527169705915597</v>
      </c>
      <c r="I466">
        <v>6.3685955249986703</v>
      </c>
      <c r="J466">
        <v>5.2185172884203102</v>
      </c>
    </row>
    <row r="467" spans="1:10" x14ac:dyDescent="0.3">
      <c r="A467">
        <v>5</v>
      </c>
      <c r="B467">
        <v>66</v>
      </c>
      <c r="C467" s="1">
        <v>9.9179218420925608</v>
      </c>
      <c r="D467" s="1">
        <v>5.9689748375775302</v>
      </c>
      <c r="E467">
        <v>5.0026142712997004</v>
      </c>
      <c r="F467">
        <v>6.0740729150466199</v>
      </c>
      <c r="G467">
        <v>7.4917676960378001</v>
      </c>
      <c r="H467">
        <v>9.0493375386801098</v>
      </c>
      <c r="I467">
        <v>8.3160592760513605</v>
      </c>
      <c r="J467">
        <v>11.629871727035599</v>
      </c>
    </row>
    <row r="468" spans="1:10" x14ac:dyDescent="0.3">
      <c r="A468">
        <v>5</v>
      </c>
      <c r="B468">
        <v>67</v>
      </c>
      <c r="C468" s="1">
        <v>6.8432022908126902</v>
      </c>
      <c r="D468" s="1">
        <v>7.93734065556212</v>
      </c>
      <c r="E468">
        <v>3.7769953963060301</v>
      </c>
      <c r="F468">
        <v>9.4621750748329596</v>
      </c>
      <c r="G468">
        <v>3.4464415016019601</v>
      </c>
      <c r="H468">
        <v>8.5063429466602294</v>
      </c>
      <c r="I468">
        <v>1.9992556595237301</v>
      </c>
      <c r="J468">
        <v>12.040244504282001</v>
      </c>
    </row>
    <row r="469" spans="1:10" x14ac:dyDescent="0.3">
      <c r="A469">
        <v>5</v>
      </c>
      <c r="B469">
        <v>68</v>
      </c>
      <c r="C469" s="1">
        <v>8.7094421561947506</v>
      </c>
      <c r="D469" s="1">
        <v>13.3306430044858</v>
      </c>
      <c r="E469">
        <v>7.1932286680822601</v>
      </c>
      <c r="F469">
        <v>11.3674053679328</v>
      </c>
      <c r="G469">
        <v>10.081072962061899</v>
      </c>
      <c r="H469">
        <v>10.589744053384001</v>
      </c>
      <c r="I469">
        <v>12.655372671599499</v>
      </c>
      <c r="J469">
        <v>8.0737516630942494</v>
      </c>
    </row>
    <row r="470" spans="1:10" x14ac:dyDescent="0.3">
      <c r="A470">
        <v>5</v>
      </c>
      <c r="B470">
        <v>69</v>
      </c>
      <c r="C470" s="1">
        <v>5.0906588427977102</v>
      </c>
      <c r="D470" s="1">
        <v>8.5622631959808402</v>
      </c>
      <c r="E470">
        <v>4.8909654857808498</v>
      </c>
      <c r="F470">
        <v>12.733560595040201</v>
      </c>
      <c r="G470">
        <v>6.0962476706421498</v>
      </c>
      <c r="H470">
        <v>9.5804833876074404</v>
      </c>
      <c r="I470">
        <v>8.3437061326001896</v>
      </c>
      <c r="J470">
        <v>5.76429461704386</v>
      </c>
    </row>
    <row r="471" spans="1:10" x14ac:dyDescent="0.3">
      <c r="A471">
        <v>5</v>
      </c>
      <c r="B471">
        <v>70</v>
      </c>
      <c r="C471" s="1">
        <v>6.1833401011322398</v>
      </c>
      <c r="D471" s="1">
        <v>5.4893852123747902</v>
      </c>
      <c r="E471">
        <v>7.8632148444671701</v>
      </c>
      <c r="F471">
        <v>6.0655279490577803</v>
      </c>
      <c r="G471">
        <v>6.30359688185575</v>
      </c>
      <c r="H471">
        <v>5.2049729490745298</v>
      </c>
      <c r="I471">
        <v>8.6699722089462092</v>
      </c>
      <c r="J471">
        <v>6.7570240152079402</v>
      </c>
    </row>
    <row r="472" spans="1:10" x14ac:dyDescent="0.3">
      <c r="A472">
        <v>5</v>
      </c>
      <c r="B472">
        <v>71</v>
      </c>
      <c r="C472" s="1">
        <v>8.2201865635122893</v>
      </c>
      <c r="D472" s="1">
        <v>12.6969001021504</v>
      </c>
      <c r="E472">
        <v>8.9183252822615202</v>
      </c>
      <c r="F472">
        <v>16.097666185878399</v>
      </c>
      <c r="G472">
        <v>10.8249442175039</v>
      </c>
      <c r="H472">
        <v>22.5443854980008</v>
      </c>
      <c r="I472">
        <v>5.91964686590235</v>
      </c>
      <c r="J472">
        <v>26.044619828496099</v>
      </c>
    </row>
    <row r="473" spans="1:10" x14ac:dyDescent="0.3">
      <c r="A473">
        <v>5</v>
      </c>
      <c r="B473">
        <v>72</v>
      </c>
      <c r="C473" s="1">
        <v>11.0154498880293</v>
      </c>
      <c r="D473" s="1">
        <v>9.2118456457295608</v>
      </c>
      <c r="E473">
        <v>9.2105150704153793</v>
      </c>
      <c r="F473">
        <v>9.1378272609712408</v>
      </c>
      <c r="G473">
        <v>9.7944883714434408</v>
      </c>
      <c r="H473">
        <v>8.2785133178602894</v>
      </c>
      <c r="I473">
        <v>11.097938823676699</v>
      </c>
      <c r="J473">
        <v>10.5861289925839</v>
      </c>
    </row>
    <row r="474" spans="1:10" x14ac:dyDescent="0.3">
      <c r="A474">
        <v>5</v>
      </c>
      <c r="B474">
        <v>73</v>
      </c>
      <c r="C474" s="1">
        <v>6.1083204637997399</v>
      </c>
      <c r="D474" s="1">
        <v>6.7051808283676504</v>
      </c>
      <c r="E474">
        <v>8.0171393151060908</v>
      </c>
      <c r="F474">
        <v>4.7814640420261902</v>
      </c>
      <c r="G474">
        <v>10.417132643120199</v>
      </c>
      <c r="H474">
        <v>4.6657084520385599</v>
      </c>
      <c r="I474">
        <v>12.350611665911</v>
      </c>
      <c r="J474">
        <v>5.5127796841641503</v>
      </c>
    </row>
    <row r="475" spans="1:10" x14ac:dyDescent="0.3">
      <c r="A475">
        <v>5</v>
      </c>
      <c r="B475">
        <v>74</v>
      </c>
      <c r="C475" s="1">
        <v>6.7770184672166396</v>
      </c>
      <c r="D475" s="1">
        <v>11.7640930939322</v>
      </c>
      <c r="E475">
        <v>6.8688630729164499</v>
      </c>
      <c r="F475">
        <v>9.5880979116528593</v>
      </c>
      <c r="G475">
        <v>7.9415378397420602</v>
      </c>
      <c r="H475">
        <v>5.1884662963586301</v>
      </c>
      <c r="I475">
        <v>11.6514474945582</v>
      </c>
      <c r="J475">
        <v>5.1763672720945904</v>
      </c>
    </row>
    <row r="476" spans="1:10" x14ac:dyDescent="0.3">
      <c r="A476">
        <v>5</v>
      </c>
      <c r="B476">
        <v>75</v>
      </c>
      <c r="C476" s="1">
        <v>12.2319993675</v>
      </c>
      <c r="D476" s="1">
        <v>12.333736120373599</v>
      </c>
      <c r="E476">
        <v>7.4201279515993797</v>
      </c>
      <c r="F476">
        <v>10.155661785325</v>
      </c>
      <c r="G476">
        <v>10.7221506099617</v>
      </c>
      <c r="H476">
        <v>14.766007067478499</v>
      </c>
      <c r="I476">
        <v>15.764830251406901</v>
      </c>
      <c r="J476">
        <v>20.154261159244399</v>
      </c>
    </row>
    <row r="477" spans="1:10" x14ac:dyDescent="0.3">
      <c r="A477">
        <v>5</v>
      </c>
      <c r="B477">
        <v>76</v>
      </c>
      <c r="C477" s="1">
        <v>12.7119358806634</v>
      </c>
      <c r="D477" s="1">
        <v>8.2713183847462304</v>
      </c>
      <c r="E477">
        <v>9.4663885895573401</v>
      </c>
      <c r="F477">
        <v>11.424620102916901</v>
      </c>
      <c r="G477">
        <v>11.0739570742324</v>
      </c>
      <c r="H477">
        <v>7.2288523652523802</v>
      </c>
      <c r="I477">
        <v>6.3352753050446697</v>
      </c>
      <c r="J477">
        <v>5.7299447470989504</v>
      </c>
    </row>
    <row r="478" spans="1:10" x14ac:dyDescent="0.3">
      <c r="A478">
        <v>5</v>
      </c>
      <c r="B478">
        <v>77</v>
      </c>
      <c r="C478" s="1">
        <v>9.9754004652584793</v>
      </c>
      <c r="D478" s="1">
        <v>13.8093689388635</v>
      </c>
      <c r="E478">
        <v>13.9127434778229</v>
      </c>
      <c r="F478">
        <v>19.461305337946499</v>
      </c>
      <c r="G478">
        <v>15.767823602849701</v>
      </c>
      <c r="H478">
        <v>18.1482147584011</v>
      </c>
      <c r="I478">
        <v>9.6644812414356895</v>
      </c>
      <c r="J478">
        <v>25.322790017458502</v>
      </c>
    </row>
    <row r="479" spans="1:10" x14ac:dyDescent="0.3">
      <c r="A479">
        <v>5</v>
      </c>
      <c r="B479">
        <v>78</v>
      </c>
      <c r="C479" s="1">
        <v>11.456190148652199</v>
      </c>
      <c r="D479" s="1">
        <v>7.6431924514753904</v>
      </c>
      <c r="E479">
        <v>13.284907619069299</v>
      </c>
      <c r="F479">
        <v>11.288680504464001</v>
      </c>
      <c r="G479">
        <v>10.3113407561787</v>
      </c>
      <c r="H479">
        <v>8.9390318051736308</v>
      </c>
      <c r="I479">
        <v>8.3581832806662302</v>
      </c>
      <c r="J479">
        <v>10.2305666055471</v>
      </c>
    </row>
    <row r="480" spans="1:10" x14ac:dyDescent="0.3">
      <c r="A480">
        <v>5</v>
      </c>
      <c r="B480">
        <v>79</v>
      </c>
      <c r="C480" s="1">
        <v>8.04429600890826</v>
      </c>
      <c r="D480" s="1">
        <v>12.854710859833601</v>
      </c>
      <c r="E480">
        <v>6.0223653561376098</v>
      </c>
      <c r="F480">
        <v>7.9421620444925098</v>
      </c>
      <c r="G480">
        <v>5.7276538940886503</v>
      </c>
      <c r="H480">
        <v>9.3150201878813395</v>
      </c>
      <c r="I480">
        <v>5.7939503445023997</v>
      </c>
      <c r="J480">
        <v>10.065480302804</v>
      </c>
    </row>
    <row r="481" spans="1:10" x14ac:dyDescent="0.3">
      <c r="A481">
        <v>5</v>
      </c>
      <c r="B481">
        <v>80</v>
      </c>
      <c r="C481" s="1">
        <v>6.9691906889643196</v>
      </c>
      <c r="D481" s="1">
        <v>13.075939956727501</v>
      </c>
      <c r="E481">
        <v>4.5560079866717498</v>
      </c>
      <c r="F481">
        <v>14.4733167560192</v>
      </c>
      <c r="G481">
        <v>3.4444208827318699</v>
      </c>
      <c r="H481">
        <v>20.1475604502136</v>
      </c>
      <c r="I481">
        <v>4.7571605699145998</v>
      </c>
      <c r="J481">
        <v>21.1151152541469</v>
      </c>
    </row>
    <row r="482" spans="1:10" x14ac:dyDescent="0.3">
      <c r="A482">
        <v>5</v>
      </c>
      <c r="B482">
        <v>81</v>
      </c>
      <c r="C482" s="1">
        <v>11.4996767510663</v>
      </c>
      <c r="D482" s="1">
        <v>5.4854500818816803</v>
      </c>
      <c r="E482">
        <v>11.608200546653199</v>
      </c>
      <c r="F482">
        <v>2.99440433554842</v>
      </c>
      <c r="G482">
        <v>10.224616490572901</v>
      </c>
      <c r="H482">
        <v>3.7817678399646701</v>
      </c>
      <c r="I482">
        <v>12.3120170512885</v>
      </c>
      <c r="J482">
        <v>4.65124804270389</v>
      </c>
    </row>
    <row r="483" spans="1:10" x14ac:dyDescent="0.3">
      <c r="A483">
        <v>5</v>
      </c>
      <c r="B483">
        <v>82</v>
      </c>
      <c r="C483" s="1">
        <v>12.6162150846417</v>
      </c>
      <c r="D483" s="1">
        <v>8.9849826296499504</v>
      </c>
      <c r="E483">
        <v>17.995612262242101</v>
      </c>
      <c r="F483">
        <v>11.244332604992101</v>
      </c>
      <c r="G483">
        <v>13.0230244118223</v>
      </c>
      <c r="H483">
        <v>6.9271160143212498</v>
      </c>
      <c r="I483">
        <v>13.819992753435599</v>
      </c>
      <c r="J483">
        <v>3.8514321842510499</v>
      </c>
    </row>
    <row r="484" spans="1:10" x14ac:dyDescent="0.3">
      <c r="A484">
        <v>5</v>
      </c>
      <c r="B484">
        <v>83</v>
      </c>
      <c r="C484" s="1">
        <v>6.5719831440202601</v>
      </c>
      <c r="D484" s="1">
        <v>9.5345951122700701</v>
      </c>
      <c r="E484">
        <v>5.8435623795051601</v>
      </c>
      <c r="F484">
        <v>8.9773005840016502</v>
      </c>
      <c r="G484">
        <v>4.3327471732990102</v>
      </c>
      <c r="H484">
        <v>5.9881984231496999</v>
      </c>
      <c r="I484">
        <v>2.3570650243146698</v>
      </c>
      <c r="J484">
        <v>4.8751104117060402</v>
      </c>
    </row>
    <row r="485" spans="1:10" x14ac:dyDescent="0.3">
      <c r="A485">
        <v>5</v>
      </c>
      <c r="B485">
        <v>84</v>
      </c>
      <c r="C485" s="1">
        <v>8.5855117283314506</v>
      </c>
      <c r="D485" s="1">
        <v>7.2979586514515402</v>
      </c>
      <c r="E485">
        <v>11.882750377966399</v>
      </c>
      <c r="F485">
        <v>6.1161074730790803</v>
      </c>
      <c r="G485">
        <v>12.7934582788242</v>
      </c>
      <c r="H485">
        <v>5.3431433091245397</v>
      </c>
      <c r="I485">
        <v>11.114999283878699</v>
      </c>
      <c r="J485">
        <v>4.5593364131080198</v>
      </c>
    </row>
    <row r="486" spans="1:10" x14ac:dyDescent="0.3">
      <c r="A486">
        <v>5</v>
      </c>
      <c r="B486">
        <v>85</v>
      </c>
      <c r="C486" s="1">
        <v>14.052417409635501</v>
      </c>
      <c r="D486" s="1">
        <v>12.228538913400399</v>
      </c>
      <c r="E486">
        <v>9.0161524488893203</v>
      </c>
      <c r="F486">
        <v>6.6693116058784598</v>
      </c>
      <c r="G486">
        <v>7.2125307862738097</v>
      </c>
      <c r="H486">
        <v>4.5943362770627401</v>
      </c>
      <c r="I486">
        <v>6.26165007037977</v>
      </c>
      <c r="J486">
        <v>5.3497143031896401</v>
      </c>
    </row>
    <row r="487" spans="1:10" x14ac:dyDescent="0.3">
      <c r="A487">
        <v>5</v>
      </c>
      <c r="B487">
        <v>86</v>
      </c>
      <c r="C487" s="1">
        <v>7.5792128149920597</v>
      </c>
      <c r="D487" s="1">
        <v>7.7400582539828902</v>
      </c>
      <c r="E487">
        <v>4.3438702748465898</v>
      </c>
      <c r="F487">
        <v>9.5033490993021701</v>
      </c>
      <c r="G487">
        <v>3.4214919576670302</v>
      </c>
      <c r="H487">
        <v>14.0317955938179</v>
      </c>
      <c r="I487">
        <v>3.8543492460288999</v>
      </c>
      <c r="J487">
        <v>11.204955779040301</v>
      </c>
    </row>
    <row r="488" spans="1:10" x14ac:dyDescent="0.3">
      <c r="A488">
        <v>5</v>
      </c>
      <c r="B488">
        <v>87</v>
      </c>
      <c r="C488" s="1">
        <v>10.1233614311342</v>
      </c>
      <c r="D488" s="1">
        <v>9.8150803091376595</v>
      </c>
      <c r="E488">
        <v>13.7043718197617</v>
      </c>
      <c r="F488">
        <v>4.9497296301926399</v>
      </c>
      <c r="G488">
        <v>16.156016071216101</v>
      </c>
      <c r="H488">
        <v>2.5504946116010498</v>
      </c>
      <c r="I488">
        <v>11.0267083378733</v>
      </c>
      <c r="J488">
        <v>3.32588862496883</v>
      </c>
    </row>
    <row r="489" spans="1:10" x14ac:dyDescent="0.3">
      <c r="A489">
        <v>5</v>
      </c>
      <c r="B489">
        <v>88</v>
      </c>
      <c r="C489" s="1">
        <v>10.0001040568478</v>
      </c>
      <c r="D489" s="1">
        <v>7.0302414388381598</v>
      </c>
      <c r="E489">
        <v>12.728387395537201</v>
      </c>
      <c r="F489">
        <v>7.4831153011335996</v>
      </c>
      <c r="G489">
        <v>16.736894510151899</v>
      </c>
      <c r="H489">
        <v>9.7823984499970393</v>
      </c>
      <c r="I489">
        <v>19.810813788916601</v>
      </c>
      <c r="J489">
        <v>8.2138758712682201</v>
      </c>
    </row>
    <row r="490" spans="1:10" x14ac:dyDescent="0.3">
      <c r="A490">
        <v>5</v>
      </c>
      <c r="B490">
        <v>89</v>
      </c>
      <c r="C490" s="1">
        <v>8.0972855217680397</v>
      </c>
      <c r="D490" s="1">
        <v>7.9871726616222896</v>
      </c>
      <c r="E490">
        <v>10.914674690004899</v>
      </c>
      <c r="F490">
        <v>7.6358255496908303</v>
      </c>
      <c r="G490">
        <v>14.891702320325001</v>
      </c>
      <c r="H490">
        <v>11.314700273582</v>
      </c>
      <c r="I490">
        <v>12.605339509844701</v>
      </c>
      <c r="J490">
        <v>6.2447074071206297</v>
      </c>
    </row>
    <row r="491" spans="1:10" x14ac:dyDescent="0.3">
      <c r="A491">
        <v>5</v>
      </c>
      <c r="B491">
        <v>90</v>
      </c>
      <c r="C491" s="1">
        <v>13.394696406398801</v>
      </c>
      <c r="D491" s="1">
        <v>12.890349825738101</v>
      </c>
      <c r="E491">
        <v>11.6940088877236</v>
      </c>
      <c r="F491">
        <v>17.320640107283801</v>
      </c>
      <c r="G491">
        <v>13.4854110867313</v>
      </c>
      <c r="H491">
        <v>22.498459344873702</v>
      </c>
      <c r="I491">
        <v>10.7451158419007</v>
      </c>
      <c r="J491">
        <v>31.5868740955069</v>
      </c>
    </row>
    <row r="492" spans="1:10" x14ac:dyDescent="0.3">
      <c r="A492">
        <v>5</v>
      </c>
      <c r="B492">
        <v>91</v>
      </c>
      <c r="C492" s="1">
        <v>11.640621253183699</v>
      </c>
      <c r="D492" s="1">
        <v>11.7792412552401</v>
      </c>
      <c r="E492">
        <v>6.7394147822977297</v>
      </c>
      <c r="F492">
        <v>17.3691169247072</v>
      </c>
      <c r="G492">
        <v>3.73533467546876</v>
      </c>
      <c r="H492">
        <v>15.732077891235299</v>
      </c>
      <c r="I492">
        <v>4.8861652013625001</v>
      </c>
      <c r="J492">
        <v>17.865630286040101</v>
      </c>
    </row>
    <row r="493" spans="1:10" x14ac:dyDescent="0.3">
      <c r="A493">
        <v>5</v>
      </c>
      <c r="B493">
        <v>92</v>
      </c>
      <c r="C493" s="1">
        <v>11.657921366707001</v>
      </c>
      <c r="D493" s="1">
        <v>4.8177541250498699</v>
      </c>
      <c r="E493">
        <v>6.7994510687440401</v>
      </c>
      <c r="F493">
        <v>6.6247205645782703</v>
      </c>
      <c r="G493">
        <v>7.36337338344243</v>
      </c>
      <c r="H493">
        <v>4.9094335531769397</v>
      </c>
      <c r="I493">
        <v>9.6887961169427896</v>
      </c>
      <c r="J493">
        <v>6.8839919790695303</v>
      </c>
    </row>
    <row r="494" spans="1:10" x14ac:dyDescent="0.3">
      <c r="A494">
        <v>5</v>
      </c>
      <c r="B494">
        <v>93</v>
      </c>
      <c r="C494" s="1">
        <v>7.8458002384163601</v>
      </c>
      <c r="D494" s="1">
        <v>10.4074623529084</v>
      </c>
      <c r="E494">
        <v>9.3038198859283092</v>
      </c>
      <c r="F494">
        <v>11.5173492648979</v>
      </c>
      <c r="G494">
        <v>13.8044758362285</v>
      </c>
      <c r="H494">
        <v>16.836640774919601</v>
      </c>
      <c r="I494">
        <v>19.393670467783402</v>
      </c>
      <c r="J494">
        <v>8.8713474799345793</v>
      </c>
    </row>
    <row r="495" spans="1:10" x14ac:dyDescent="0.3">
      <c r="A495">
        <v>5</v>
      </c>
      <c r="B495">
        <v>94</v>
      </c>
      <c r="C495" s="1">
        <v>11.446254556466799</v>
      </c>
      <c r="D495" s="1">
        <v>8.5931902107839893</v>
      </c>
      <c r="E495">
        <v>11.6146848944414</v>
      </c>
      <c r="F495">
        <v>10.4342428138879</v>
      </c>
      <c r="G495">
        <v>14.1287945419446</v>
      </c>
      <c r="H495">
        <v>11.8422135147869</v>
      </c>
      <c r="I495">
        <v>9.9889214696634401</v>
      </c>
      <c r="J495">
        <v>16.762183970562099</v>
      </c>
    </row>
    <row r="496" spans="1:10" x14ac:dyDescent="0.3">
      <c r="A496">
        <v>5</v>
      </c>
      <c r="B496">
        <v>95</v>
      </c>
      <c r="C496" s="1">
        <v>5.3005115088268902</v>
      </c>
      <c r="D496" s="1">
        <v>10.044265560322399</v>
      </c>
      <c r="E496">
        <v>3.3214549600690799</v>
      </c>
      <c r="F496">
        <v>9.9921077401360598</v>
      </c>
      <c r="G496">
        <v>4.8780060203448903</v>
      </c>
      <c r="H496">
        <v>12.273417970296601</v>
      </c>
      <c r="I496">
        <v>4.5802863773517597</v>
      </c>
      <c r="J496">
        <v>11.838200693191901</v>
      </c>
    </row>
    <row r="497" spans="1:10" x14ac:dyDescent="0.3">
      <c r="A497">
        <v>5</v>
      </c>
      <c r="B497">
        <v>96</v>
      </c>
      <c r="C497" s="1">
        <v>6.45265700157415</v>
      </c>
      <c r="D497" s="1">
        <v>10.8091006879212</v>
      </c>
      <c r="E497">
        <v>8.5834493104068308</v>
      </c>
      <c r="F497">
        <v>12.038055956096199</v>
      </c>
      <c r="G497">
        <v>5.6548184822710201</v>
      </c>
      <c r="H497">
        <v>11.340802716439899</v>
      </c>
      <c r="I497">
        <v>3.6792219707095599</v>
      </c>
      <c r="J497">
        <v>14.7422962076195</v>
      </c>
    </row>
    <row r="498" spans="1:10" x14ac:dyDescent="0.3">
      <c r="A498">
        <v>5</v>
      </c>
      <c r="B498">
        <v>97</v>
      </c>
      <c r="C498" s="1">
        <v>10.970892703246401</v>
      </c>
      <c r="D498" s="1">
        <v>4.7225120544599104</v>
      </c>
      <c r="E498">
        <v>16.128175569748901</v>
      </c>
      <c r="F498">
        <v>5.2070840252226596</v>
      </c>
      <c r="G498">
        <v>12.557109872027899</v>
      </c>
      <c r="H498">
        <v>5.2171156487653203</v>
      </c>
      <c r="I498">
        <v>14.038382264407</v>
      </c>
      <c r="J498">
        <v>5.5362115607361604</v>
      </c>
    </row>
    <row r="499" spans="1:10" x14ac:dyDescent="0.3">
      <c r="A499">
        <v>5</v>
      </c>
      <c r="B499">
        <v>98</v>
      </c>
      <c r="C499" s="1">
        <v>8.5223686650813804</v>
      </c>
      <c r="D499" s="1">
        <v>7.1111630164109201</v>
      </c>
      <c r="E499">
        <v>11.503968273938</v>
      </c>
      <c r="F499">
        <v>5.5064739580652597</v>
      </c>
      <c r="G499">
        <v>9.6195048383010793</v>
      </c>
      <c r="H499">
        <v>5.59569287359413</v>
      </c>
      <c r="I499">
        <v>10.7800551397899</v>
      </c>
      <c r="J499">
        <v>5.8961540287877297</v>
      </c>
    </row>
    <row r="500" spans="1:10" x14ac:dyDescent="0.3">
      <c r="A500">
        <v>5</v>
      </c>
      <c r="B500">
        <v>99</v>
      </c>
      <c r="C500" s="1">
        <v>12.8400136250053</v>
      </c>
      <c r="D500" s="1">
        <v>14.1152162635344</v>
      </c>
      <c r="E500">
        <v>8.1355496513734007</v>
      </c>
      <c r="F500">
        <v>10.197124356959099</v>
      </c>
      <c r="G500">
        <v>8.9580364909285599</v>
      </c>
      <c r="H500">
        <v>11.877036240091501</v>
      </c>
      <c r="I500">
        <v>10.0615427393481</v>
      </c>
      <c r="J500">
        <v>8.6110819342938303</v>
      </c>
    </row>
    <row r="501" spans="1:10" x14ac:dyDescent="0.3">
      <c r="A501">
        <v>5</v>
      </c>
      <c r="B501">
        <v>100</v>
      </c>
      <c r="C501" s="1">
        <v>7.3788703842457704</v>
      </c>
      <c r="D501" s="1">
        <v>10.241897893826099</v>
      </c>
      <c r="E501">
        <v>4.7146618180117503</v>
      </c>
      <c r="F501">
        <v>5.72819127498546</v>
      </c>
      <c r="G501">
        <v>6.7008080741975897</v>
      </c>
      <c r="H501">
        <v>3.2338411698251601</v>
      </c>
      <c r="I501">
        <v>3.6360007927713198</v>
      </c>
      <c r="J501">
        <v>3.2550002732568002</v>
      </c>
    </row>
    <row r="502" spans="1:10" x14ac:dyDescent="0.3">
      <c r="A502">
        <v>6</v>
      </c>
      <c r="B502">
        <v>1</v>
      </c>
      <c r="C502" s="1">
        <v>10.7338594877991</v>
      </c>
      <c r="D502" s="1">
        <v>12.5693560136942</v>
      </c>
      <c r="E502">
        <v>9.7465982092328591</v>
      </c>
      <c r="F502">
        <v>11.0063204742431</v>
      </c>
      <c r="G502">
        <v>6.2923988358494203</v>
      </c>
      <c r="H502">
        <v>15.3627472201452</v>
      </c>
      <c r="I502">
        <v>3.62904718643167</v>
      </c>
      <c r="J502">
        <v>12.017448470980399</v>
      </c>
    </row>
    <row r="503" spans="1:10" x14ac:dyDescent="0.3">
      <c r="A503">
        <v>6</v>
      </c>
      <c r="B503">
        <v>2</v>
      </c>
      <c r="C503" s="1">
        <v>12.0868995418189</v>
      </c>
      <c r="D503" s="1">
        <v>11.134408713838299</v>
      </c>
      <c r="E503">
        <v>17.079901241088599</v>
      </c>
      <c r="F503">
        <v>6.7292768372382996</v>
      </c>
      <c r="G503">
        <v>10.421074076883</v>
      </c>
      <c r="H503">
        <v>4.64751899297777</v>
      </c>
      <c r="I503">
        <v>9.2860990551964893</v>
      </c>
      <c r="J503">
        <v>4.3852198477271402</v>
      </c>
    </row>
    <row r="504" spans="1:10" x14ac:dyDescent="0.3">
      <c r="A504">
        <v>6</v>
      </c>
      <c r="B504">
        <v>3</v>
      </c>
      <c r="C504" s="1">
        <v>12.120248928643599</v>
      </c>
      <c r="D504" s="1">
        <v>11.631882269181601</v>
      </c>
      <c r="E504">
        <v>14.450034876359201</v>
      </c>
      <c r="F504">
        <v>12.0211602577206</v>
      </c>
      <c r="G504">
        <v>7.5956100173583101</v>
      </c>
      <c r="H504">
        <v>13.2362151452781</v>
      </c>
      <c r="I504">
        <v>5.2079510107247602</v>
      </c>
      <c r="J504">
        <v>12.473088255884001</v>
      </c>
    </row>
    <row r="505" spans="1:10" x14ac:dyDescent="0.3">
      <c r="A505">
        <v>6</v>
      </c>
      <c r="B505">
        <v>4</v>
      </c>
      <c r="C505" s="1">
        <v>12.1574558934413</v>
      </c>
      <c r="D505" s="1">
        <v>11.3949265882964</v>
      </c>
      <c r="E505">
        <v>15.0940768372914</v>
      </c>
      <c r="F505">
        <v>17.0907567179663</v>
      </c>
      <c r="G505">
        <v>19.582009895290899</v>
      </c>
      <c r="H505">
        <v>15.7200847496349</v>
      </c>
      <c r="I505">
        <v>22.499915802264301</v>
      </c>
      <c r="J505">
        <v>16.204916040550501</v>
      </c>
    </row>
    <row r="506" spans="1:10" x14ac:dyDescent="0.3">
      <c r="A506">
        <v>6</v>
      </c>
      <c r="B506">
        <v>5</v>
      </c>
      <c r="C506" s="1">
        <v>11.2186064598709</v>
      </c>
      <c r="D506" s="1">
        <v>9.9983407623102991</v>
      </c>
      <c r="E506">
        <v>14.1094550291274</v>
      </c>
      <c r="F506">
        <v>10.3476283045041</v>
      </c>
      <c r="G506">
        <v>9.2059613206497204</v>
      </c>
      <c r="H506">
        <v>6.7831012901163099</v>
      </c>
      <c r="I506">
        <v>13.537712751744699</v>
      </c>
      <c r="J506">
        <v>6.45686455618553</v>
      </c>
    </row>
    <row r="507" spans="1:10" x14ac:dyDescent="0.3">
      <c r="A507">
        <v>6</v>
      </c>
      <c r="B507">
        <v>6</v>
      </c>
      <c r="C507" s="1">
        <v>11.179286383834</v>
      </c>
      <c r="D507" s="1">
        <v>9.5611750856739395</v>
      </c>
      <c r="E507">
        <v>15.078677257861401</v>
      </c>
      <c r="F507">
        <v>10.6609246589872</v>
      </c>
      <c r="G507">
        <v>9.7239647182694</v>
      </c>
      <c r="H507">
        <v>13.3956896092773</v>
      </c>
      <c r="I507">
        <v>8.5282442617650194</v>
      </c>
      <c r="J507">
        <v>13.478415067738</v>
      </c>
    </row>
    <row r="508" spans="1:10" x14ac:dyDescent="0.3">
      <c r="A508">
        <v>6</v>
      </c>
      <c r="B508">
        <v>7</v>
      </c>
      <c r="C508" s="1">
        <v>8.5342284375951003</v>
      </c>
      <c r="D508" s="1">
        <v>12.722802905860499</v>
      </c>
      <c r="E508">
        <v>12.391990949542899</v>
      </c>
      <c r="F508">
        <v>17.935113210107499</v>
      </c>
      <c r="G508">
        <v>8.2727017627507706</v>
      </c>
      <c r="H508">
        <v>17.706354211307001</v>
      </c>
      <c r="I508">
        <v>10.7211726251124</v>
      </c>
      <c r="J508">
        <v>22.351362105723201</v>
      </c>
    </row>
    <row r="509" spans="1:10" x14ac:dyDescent="0.3">
      <c r="A509">
        <v>6</v>
      </c>
      <c r="B509">
        <v>8</v>
      </c>
      <c r="C509" s="1">
        <v>8.5078056927564401</v>
      </c>
      <c r="D509" s="1">
        <v>9.1337850543001906</v>
      </c>
      <c r="E509">
        <v>7.5591904863553898</v>
      </c>
      <c r="F509">
        <v>8.4947942311802294</v>
      </c>
      <c r="G509">
        <v>10.2608384047647</v>
      </c>
      <c r="H509">
        <v>7.5347177210672198</v>
      </c>
      <c r="I509">
        <v>7.2976781581254899</v>
      </c>
      <c r="J509">
        <v>7.2118053691496504</v>
      </c>
    </row>
    <row r="510" spans="1:10" x14ac:dyDescent="0.3">
      <c r="A510">
        <v>6</v>
      </c>
      <c r="B510">
        <v>9</v>
      </c>
      <c r="C510" s="1">
        <v>9.2784434120086008</v>
      </c>
      <c r="D510" s="1">
        <v>15.093617577383499</v>
      </c>
      <c r="E510">
        <v>8.7976186921634802</v>
      </c>
      <c r="F510">
        <v>17.813589434001202</v>
      </c>
      <c r="G510">
        <v>6.2212655411015598</v>
      </c>
      <c r="H510">
        <v>21.860559188528502</v>
      </c>
      <c r="I510">
        <v>5.7887402072957101</v>
      </c>
      <c r="J510">
        <v>22.000822235531398</v>
      </c>
    </row>
    <row r="511" spans="1:10" x14ac:dyDescent="0.3">
      <c r="A511">
        <v>6</v>
      </c>
      <c r="B511">
        <v>10</v>
      </c>
      <c r="C511" s="1">
        <v>11.14973036672</v>
      </c>
      <c r="D511" s="1">
        <v>8.7899938249850091</v>
      </c>
      <c r="E511">
        <v>10.5023405963982</v>
      </c>
      <c r="F511">
        <v>5.4137536397331001</v>
      </c>
      <c r="G511">
        <v>7.3450169433418901</v>
      </c>
      <c r="H511">
        <v>5.9375282024295304</v>
      </c>
      <c r="I511">
        <v>5.5839593901826801</v>
      </c>
      <c r="J511">
        <v>6.2336693018621396</v>
      </c>
    </row>
    <row r="512" spans="1:10" x14ac:dyDescent="0.3">
      <c r="A512">
        <v>6</v>
      </c>
      <c r="B512">
        <v>11</v>
      </c>
      <c r="C512" s="1">
        <v>10.535036011597599</v>
      </c>
      <c r="D512" s="1">
        <v>10.258755909673001</v>
      </c>
      <c r="E512">
        <v>6.04996924140569</v>
      </c>
      <c r="F512">
        <v>15.345166495070799</v>
      </c>
      <c r="G512">
        <v>3.51965662972502</v>
      </c>
      <c r="H512">
        <v>20.867541086661902</v>
      </c>
      <c r="I512">
        <v>2.3860291064149299</v>
      </c>
      <c r="J512">
        <v>14.355989662305999</v>
      </c>
    </row>
    <row r="513" spans="1:10" x14ac:dyDescent="0.3">
      <c r="A513">
        <v>6</v>
      </c>
      <c r="B513">
        <v>12</v>
      </c>
      <c r="C513" s="1">
        <v>7.3638590097405698</v>
      </c>
      <c r="D513" s="1">
        <v>10.4336578212235</v>
      </c>
      <c r="E513">
        <v>4.1685170120054797</v>
      </c>
      <c r="F513">
        <v>7.0920727287823198</v>
      </c>
      <c r="G513">
        <v>2.9014742328346301</v>
      </c>
      <c r="H513">
        <v>5.2235725751283297</v>
      </c>
      <c r="I513">
        <v>3.5002029889210999</v>
      </c>
      <c r="J513">
        <v>7.2140366457040797</v>
      </c>
    </row>
    <row r="514" spans="1:10" x14ac:dyDescent="0.3">
      <c r="A514">
        <v>6</v>
      </c>
      <c r="B514">
        <v>13</v>
      </c>
      <c r="C514" s="1">
        <v>8.43782376345745</v>
      </c>
      <c r="D514" s="1">
        <v>8.9192868867846098</v>
      </c>
      <c r="E514">
        <v>9.5234275212662194</v>
      </c>
      <c r="F514">
        <v>12.422115466485799</v>
      </c>
      <c r="G514">
        <v>11.701988210260399</v>
      </c>
      <c r="H514">
        <v>6.56065485065103</v>
      </c>
      <c r="I514">
        <v>10.502153717234201</v>
      </c>
      <c r="J514">
        <v>5.5881102910309997</v>
      </c>
    </row>
    <row r="515" spans="1:10" x14ac:dyDescent="0.3">
      <c r="A515">
        <v>6</v>
      </c>
      <c r="B515">
        <v>14</v>
      </c>
      <c r="C515" s="1">
        <v>12.1934570616756</v>
      </c>
      <c r="D515" s="1">
        <v>6.1982820490483297</v>
      </c>
      <c r="E515">
        <v>8.6206819540067094</v>
      </c>
      <c r="F515">
        <v>9.1502697834374196</v>
      </c>
      <c r="G515">
        <v>10.345779370326399</v>
      </c>
      <c r="H515">
        <v>10.615987219444101</v>
      </c>
      <c r="I515">
        <v>7.7501145539590697</v>
      </c>
      <c r="J515">
        <v>8.0951504115960002</v>
      </c>
    </row>
    <row r="516" spans="1:10" x14ac:dyDescent="0.3">
      <c r="A516">
        <v>6</v>
      </c>
      <c r="B516">
        <v>15</v>
      </c>
      <c r="C516" s="1">
        <v>9.5481207476388192</v>
      </c>
      <c r="D516" s="1">
        <v>10.275232846657</v>
      </c>
      <c r="E516">
        <v>10.4636775551232</v>
      </c>
      <c r="F516">
        <v>10.079298246520199</v>
      </c>
      <c r="G516">
        <v>10.876186281794901</v>
      </c>
      <c r="H516">
        <v>7.9366541093192602</v>
      </c>
      <c r="I516">
        <v>7.44867552614331</v>
      </c>
      <c r="J516">
        <v>4.0190828899800399</v>
      </c>
    </row>
    <row r="517" spans="1:10" x14ac:dyDescent="0.3">
      <c r="A517">
        <v>6</v>
      </c>
      <c r="B517">
        <v>16</v>
      </c>
      <c r="C517" s="1">
        <v>8.9262971629681402</v>
      </c>
      <c r="D517" s="1">
        <v>12.620831619889699</v>
      </c>
      <c r="E517">
        <v>11.5601962857325</v>
      </c>
      <c r="F517">
        <v>11.996613752249001</v>
      </c>
      <c r="G517">
        <v>6.3274448022276903</v>
      </c>
      <c r="H517">
        <v>11.382519564192799</v>
      </c>
      <c r="I517">
        <v>4.3457132530309499</v>
      </c>
      <c r="J517">
        <v>14.911923073619899</v>
      </c>
    </row>
    <row r="518" spans="1:10" x14ac:dyDescent="0.3">
      <c r="A518">
        <v>6</v>
      </c>
      <c r="B518">
        <v>17</v>
      </c>
      <c r="C518" s="1">
        <v>8.1356473886786098</v>
      </c>
      <c r="D518" s="1">
        <v>8.3518245885113291</v>
      </c>
      <c r="E518">
        <v>10.8264554495351</v>
      </c>
      <c r="F518">
        <v>10.8437815227276</v>
      </c>
      <c r="G518">
        <v>6.9537620071558699</v>
      </c>
      <c r="H518">
        <v>16.049470475469299</v>
      </c>
      <c r="I518">
        <v>6.3480103225092401</v>
      </c>
      <c r="J518">
        <v>21.0129233687381</v>
      </c>
    </row>
    <row r="519" spans="1:10" x14ac:dyDescent="0.3">
      <c r="A519">
        <v>6</v>
      </c>
      <c r="B519">
        <v>18</v>
      </c>
      <c r="C519" s="1">
        <v>8.4109259034102895</v>
      </c>
      <c r="D519" s="1">
        <v>12.4413159377269</v>
      </c>
      <c r="E519">
        <v>4.9008371711251302</v>
      </c>
      <c r="F519">
        <v>8.2605894285794008</v>
      </c>
      <c r="G519">
        <v>6.8790935086102101</v>
      </c>
      <c r="H519">
        <v>4.8239595210011004</v>
      </c>
      <c r="I519">
        <v>4.9656475632149597</v>
      </c>
      <c r="J519">
        <v>7.1448410600705303</v>
      </c>
    </row>
    <row r="520" spans="1:10" x14ac:dyDescent="0.3">
      <c r="A520">
        <v>6</v>
      </c>
      <c r="B520">
        <v>19</v>
      </c>
      <c r="C520" s="1">
        <v>10.4511289768711</v>
      </c>
      <c r="D520" s="1">
        <v>9.1345399369456199</v>
      </c>
      <c r="E520">
        <v>12.859571898031801</v>
      </c>
      <c r="F520">
        <v>7.5439545575053</v>
      </c>
      <c r="G520">
        <v>10.654828854515101</v>
      </c>
      <c r="H520">
        <v>6.7721180566498598</v>
      </c>
      <c r="I520">
        <v>8.3887252365739506</v>
      </c>
      <c r="J520">
        <v>4.8500088575416598</v>
      </c>
    </row>
    <row r="521" spans="1:10" x14ac:dyDescent="0.3">
      <c r="A521">
        <v>6</v>
      </c>
      <c r="B521">
        <v>20</v>
      </c>
      <c r="C521" s="1">
        <v>8.7300457926157193</v>
      </c>
      <c r="D521" s="1">
        <v>11.1234408330011</v>
      </c>
      <c r="E521">
        <v>4.6469944969462498</v>
      </c>
      <c r="F521">
        <v>15.5969567305974</v>
      </c>
      <c r="G521">
        <v>2.6285418212098102</v>
      </c>
      <c r="H521">
        <v>18.6355352855809</v>
      </c>
      <c r="I521">
        <v>3.7329887011949601</v>
      </c>
      <c r="J521">
        <v>19.042290887629601</v>
      </c>
    </row>
    <row r="522" spans="1:10" x14ac:dyDescent="0.3">
      <c r="A522">
        <v>6</v>
      </c>
      <c r="B522">
        <v>21</v>
      </c>
      <c r="C522" s="1">
        <v>9.7236723010912502</v>
      </c>
      <c r="D522" s="1">
        <v>9.8320802744167501</v>
      </c>
      <c r="E522">
        <v>9.15583175091915</v>
      </c>
      <c r="F522">
        <v>7.4975190524507296</v>
      </c>
      <c r="G522">
        <v>12.6670493800994</v>
      </c>
      <c r="H522">
        <v>4.7932889286554001</v>
      </c>
      <c r="I522">
        <v>10.7129445890273</v>
      </c>
      <c r="J522">
        <v>6.0028721174075104</v>
      </c>
    </row>
    <row r="523" spans="1:10" x14ac:dyDescent="0.3">
      <c r="A523">
        <v>6</v>
      </c>
      <c r="B523">
        <v>22</v>
      </c>
      <c r="C523" s="1">
        <v>8.9121364167235608</v>
      </c>
      <c r="D523" s="1">
        <v>11.3461229827687</v>
      </c>
      <c r="E523">
        <v>13.0593545346838</v>
      </c>
      <c r="F523">
        <v>13.3383760851892</v>
      </c>
      <c r="G523">
        <v>12.582035565962901</v>
      </c>
      <c r="H523">
        <v>16.166448561569698</v>
      </c>
      <c r="I523">
        <v>17.336766309221701</v>
      </c>
      <c r="J523">
        <v>15.114471997005101</v>
      </c>
    </row>
    <row r="524" spans="1:10" x14ac:dyDescent="0.3">
      <c r="A524">
        <v>6</v>
      </c>
      <c r="B524">
        <v>23</v>
      </c>
      <c r="C524" s="1">
        <v>9.4509691685890491</v>
      </c>
      <c r="D524" s="1">
        <v>9.0270726128862595</v>
      </c>
      <c r="E524">
        <v>5.0009944701160798</v>
      </c>
      <c r="F524">
        <v>6.7811749626884898</v>
      </c>
      <c r="G524">
        <v>4.9886548937650899</v>
      </c>
      <c r="H524">
        <v>8.7912854193619303</v>
      </c>
      <c r="I524">
        <v>4.9542836235614001</v>
      </c>
      <c r="J524">
        <v>10.7123156951269</v>
      </c>
    </row>
    <row r="525" spans="1:10" x14ac:dyDescent="0.3">
      <c r="A525">
        <v>6</v>
      </c>
      <c r="B525">
        <v>24</v>
      </c>
      <c r="C525" s="1">
        <v>12.453321217026801</v>
      </c>
      <c r="D525" s="1">
        <v>11.940475659529</v>
      </c>
      <c r="E525">
        <v>15.671632312437101</v>
      </c>
      <c r="F525">
        <v>15.552183388377999</v>
      </c>
      <c r="G525">
        <v>22.9923842900096</v>
      </c>
      <c r="H525">
        <v>14.259848873615599</v>
      </c>
      <c r="I525">
        <v>29.391609780126899</v>
      </c>
      <c r="J525">
        <v>9.9180477206151902</v>
      </c>
    </row>
    <row r="526" spans="1:10" x14ac:dyDescent="0.3">
      <c r="A526">
        <v>6</v>
      </c>
      <c r="B526">
        <v>25</v>
      </c>
      <c r="C526" s="1">
        <v>11.0451889077461</v>
      </c>
      <c r="D526" s="1">
        <v>9.4534609504623202</v>
      </c>
      <c r="E526">
        <v>10.1979202146587</v>
      </c>
      <c r="F526">
        <v>6.4860115192988701</v>
      </c>
      <c r="G526">
        <v>6.5424556461333996</v>
      </c>
      <c r="H526">
        <v>7.3819372755427004</v>
      </c>
      <c r="I526">
        <v>8.4281786858898204</v>
      </c>
      <c r="J526">
        <v>4.6063173277703404</v>
      </c>
    </row>
    <row r="527" spans="1:10" x14ac:dyDescent="0.3">
      <c r="A527">
        <v>6</v>
      </c>
      <c r="B527">
        <v>26</v>
      </c>
      <c r="C527" s="1">
        <v>9.6549224940261897</v>
      </c>
      <c r="D527" s="1">
        <v>10.384028014554399</v>
      </c>
      <c r="E527">
        <v>12.618178564787501</v>
      </c>
      <c r="F527">
        <v>14.8374464835809</v>
      </c>
      <c r="G527">
        <v>14.5528176567523</v>
      </c>
      <c r="H527">
        <v>19.765118129124101</v>
      </c>
      <c r="I527">
        <v>8.4489110935306897</v>
      </c>
      <c r="J527">
        <v>14.3537168955623</v>
      </c>
    </row>
    <row r="528" spans="1:10" x14ac:dyDescent="0.3">
      <c r="A528">
        <v>6</v>
      </c>
      <c r="B528">
        <v>27</v>
      </c>
      <c r="C528" s="1">
        <v>7.4019485745194</v>
      </c>
      <c r="D528" s="1">
        <v>7.9438686195596597</v>
      </c>
      <c r="E528">
        <v>6.0026404499130503</v>
      </c>
      <c r="F528">
        <v>7.9926415294452404</v>
      </c>
      <c r="G528">
        <v>6.0546216707328897</v>
      </c>
      <c r="H528">
        <v>9.3456362001892401</v>
      </c>
      <c r="I528">
        <v>3.3111038525522698</v>
      </c>
      <c r="J528">
        <v>7.6903663604530399</v>
      </c>
    </row>
    <row r="529" spans="1:10" x14ac:dyDescent="0.3">
      <c r="A529">
        <v>6</v>
      </c>
      <c r="B529">
        <v>28</v>
      </c>
      <c r="C529" s="1">
        <v>12.8888821921112</v>
      </c>
      <c r="D529" s="1">
        <v>8.8145302409664499</v>
      </c>
      <c r="E529">
        <v>11.6801639821675</v>
      </c>
      <c r="F529">
        <v>6.2087244606084298</v>
      </c>
      <c r="G529">
        <v>8.4086556093952005</v>
      </c>
      <c r="H529">
        <v>3.1663742997274902</v>
      </c>
      <c r="I529">
        <v>12.503186633588101</v>
      </c>
      <c r="J529">
        <v>1.80773077819616</v>
      </c>
    </row>
    <row r="530" spans="1:10" x14ac:dyDescent="0.3">
      <c r="A530">
        <v>6</v>
      </c>
      <c r="B530">
        <v>29</v>
      </c>
      <c r="C530" s="1">
        <v>12.6501961788345</v>
      </c>
      <c r="D530" s="1">
        <v>17.382547485328899</v>
      </c>
      <c r="E530">
        <v>10.8292142504936</v>
      </c>
      <c r="F530">
        <v>14.555468760796799</v>
      </c>
      <c r="G530">
        <v>14.4662283309925</v>
      </c>
      <c r="H530">
        <v>9.5579629734427805</v>
      </c>
      <c r="I530">
        <v>11.423335188042699</v>
      </c>
      <c r="J530">
        <v>12.459139373344</v>
      </c>
    </row>
    <row r="531" spans="1:10" x14ac:dyDescent="0.3">
      <c r="A531">
        <v>6</v>
      </c>
      <c r="B531">
        <v>30</v>
      </c>
      <c r="C531" s="1">
        <v>10.210311221904901</v>
      </c>
      <c r="D531" s="1">
        <v>12.5451328567651</v>
      </c>
      <c r="E531">
        <v>13.3333159457246</v>
      </c>
      <c r="F531">
        <v>15.7590010630423</v>
      </c>
      <c r="G531">
        <v>8.8583164446670999</v>
      </c>
      <c r="H531">
        <v>7.90796306789598</v>
      </c>
      <c r="I531">
        <v>8.5683518142846697</v>
      </c>
      <c r="J531">
        <v>4.7128537089237197</v>
      </c>
    </row>
    <row r="532" spans="1:10" x14ac:dyDescent="0.3">
      <c r="A532">
        <v>6</v>
      </c>
      <c r="B532">
        <v>31</v>
      </c>
      <c r="C532" s="1">
        <v>10.763513950235801</v>
      </c>
      <c r="D532" s="1">
        <v>12.8682344721127</v>
      </c>
      <c r="E532">
        <v>9.4678865439970696</v>
      </c>
      <c r="F532">
        <v>6.5765787817846704</v>
      </c>
      <c r="G532">
        <v>10.8084175626435</v>
      </c>
      <c r="H532">
        <v>3.9110061578670399</v>
      </c>
      <c r="I532">
        <v>16.031982308876799</v>
      </c>
      <c r="J532">
        <v>2.3105023232088899</v>
      </c>
    </row>
    <row r="533" spans="1:10" x14ac:dyDescent="0.3">
      <c r="A533">
        <v>6</v>
      </c>
      <c r="B533">
        <v>32</v>
      </c>
      <c r="C533" s="1">
        <v>13.0722388537044</v>
      </c>
      <c r="D533" s="1">
        <v>10.1194368058365</v>
      </c>
      <c r="E533">
        <v>13.8380189445915</v>
      </c>
      <c r="F533">
        <v>14.5272240251387</v>
      </c>
      <c r="G533">
        <v>14.9961919170022</v>
      </c>
      <c r="H533">
        <v>16.868170169405801</v>
      </c>
      <c r="I533">
        <v>12.903286039366</v>
      </c>
      <c r="J533">
        <v>21.613757456229902</v>
      </c>
    </row>
    <row r="534" spans="1:10" x14ac:dyDescent="0.3">
      <c r="A534">
        <v>6</v>
      </c>
      <c r="B534">
        <v>33</v>
      </c>
      <c r="C534" s="1">
        <v>8.2303626669722192</v>
      </c>
      <c r="D534" s="1">
        <v>13.311957883167</v>
      </c>
      <c r="E534">
        <v>7.2019137836433202</v>
      </c>
      <c r="F534">
        <v>13.424731868146001</v>
      </c>
      <c r="G534">
        <v>5.8342022745533297</v>
      </c>
      <c r="H534">
        <v>14.823034795241201</v>
      </c>
      <c r="I534">
        <v>6.26550990973886</v>
      </c>
      <c r="J534">
        <v>11.221679981084099</v>
      </c>
    </row>
    <row r="535" spans="1:10" x14ac:dyDescent="0.3">
      <c r="A535">
        <v>6</v>
      </c>
      <c r="B535">
        <v>34</v>
      </c>
      <c r="C535" s="1">
        <v>13.4411623679815</v>
      </c>
      <c r="D535" s="1">
        <v>11.4574124294857</v>
      </c>
      <c r="E535">
        <v>12.4546952459278</v>
      </c>
      <c r="F535">
        <v>14.226758923813099</v>
      </c>
      <c r="G535">
        <v>14.0421030498263</v>
      </c>
      <c r="H535">
        <v>18.335466135481401</v>
      </c>
      <c r="I535">
        <v>7.4117606416398303</v>
      </c>
      <c r="J535">
        <v>13.710860623356</v>
      </c>
    </row>
    <row r="536" spans="1:10" x14ac:dyDescent="0.3">
      <c r="A536">
        <v>6</v>
      </c>
      <c r="B536">
        <v>35</v>
      </c>
      <c r="C536" s="1">
        <v>12.3120376934445</v>
      </c>
      <c r="D536" s="1">
        <v>14.2331096531453</v>
      </c>
      <c r="E536">
        <v>13.727673592634501</v>
      </c>
      <c r="F536">
        <v>9.6999863218795905</v>
      </c>
      <c r="G536">
        <v>17.842829134552701</v>
      </c>
      <c r="H536">
        <v>7.1198392909343999</v>
      </c>
      <c r="I536">
        <v>16.220776332057302</v>
      </c>
      <c r="J536">
        <v>8.6005989036447197</v>
      </c>
    </row>
    <row r="537" spans="1:10" x14ac:dyDescent="0.3">
      <c r="A537">
        <v>6</v>
      </c>
      <c r="B537">
        <v>36</v>
      </c>
      <c r="C537" s="1">
        <v>8.1200625014298708</v>
      </c>
      <c r="D537" s="1">
        <v>8.9874728413072393</v>
      </c>
      <c r="E537">
        <v>5.2152463433932397</v>
      </c>
      <c r="F537">
        <v>13.468235827799299</v>
      </c>
      <c r="G537">
        <v>5.9360913142101301</v>
      </c>
      <c r="H537">
        <v>18.108066598624799</v>
      </c>
      <c r="I537">
        <v>3.5596499133269099</v>
      </c>
      <c r="J537">
        <v>17.6270457726031</v>
      </c>
    </row>
    <row r="538" spans="1:10" x14ac:dyDescent="0.3">
      <c r="A538">
        <v>6</v>
      </c>
      <c r="B538">
        <v>37</v>
      </c>
      <c r="C538" s="1">
        <v>9.6428548103861509</v>
      </c>
      <c r="D538" s="1">
        <v>12.2546646024061</v>
      </c>
      <c r="E538">
        <v>11.5735576085865</v>
      </c>
      <c r="F538">
        <v>15.922569592711501</v>
      </c>
      <c r="G538">
        <v>7.2427977901493596</v>
      </c>
      <c r="H538">
        <v>8.2523458150431601</v>
      </c>
      <c r="I538">
        <v>10.2684844651319</v>
      </c>
      <c r="J538">
        <v>8.6092271073823792</v>
      </c>
    </row>
    <row r="539" spans="1:10" x14ac:dyDescent="0.3">
      <c r="A539">
        <v>6</v>
      </c>
      <c r="B539">
        <v>38</v>
      </c>
      <c r="C539" s="1">
        <v>8.0019682196003004</v>
      </c>
      <c r="D539" s="1">
        <v>11.2838345973525</v>
      </c>
      <c r="E539">
        <v>7.8972789079701098</v>
      </c>
      <c r="F539">
        <v>10.1746834698765</v>
      </c>
      <c r="G539">
        <v>3.9789351527290302</v>
      </c>
      <c r="H539">
        <v>6.7157589060589196</v>
      </c>
      <c r="I539">
        <v>3.9916924619796199</v>
      </c>
      <c r="J539">
        <v>6.3889990065823596</v>
      </c>
    </row>
    <row r="540" spans="1:10" x14ac:dyDescent="0.3">
      <c r="A540">
        <v>6</v>
      </c>
      <c r="B540">
        <v>39</v>
      </c>
      <c r="C540" s="1">
        <v>10.9042585841975</v>
      </c>
      <c r="D540" s="1">
        <v>7.4338180050595097</v>
      </c>
      <c r="E540">
        <v>8.1635302589806695</v>
      </c>
      <c r="F540">
        <v>3.9101726033170401</v>
      </c>
      <c r="G540">
        <v>11.585149856122699</v>
      </c>
      <c r="H540">
        <v>5.01645233103799</v>
      </c>
      <c r="I540">
        <v>9.5186436214772598</v>
      </c>
      <c r="J540">
        <v>2.8759653686995699</v>
      </c>
    </row>
    <row r="541" spans="1:10" x14ac:dyDescent="0.3">
      <c r="A541">
        <v>6</v>
      </c>
      <c r="B541">
        <v>40</v>
      </c>
      <c r="C541" s="1">
        <v>12.1982414727247</v>
      </c>
      <c r="D541" s="1">
        <v>8.2193035650104704</v>
      </c>
      <c r="E541">
        <v>8.6643455817000294</v>
      </c>
      <c r="F541">
        <v>11.2765227257999</v>
      </c>
      <c r="G541">
        <v>4.9094730137756404</v>
      </c>
      <c r="H541">
        <v>12.6478928244854</v>
      </c>
      <c r="I541">
        <v>5.8728652345505798</v>
      </c>
      <c r="J541">
        <v>11.2661878881809</v>
      </c>
    </row>
    <row r="542" spans="1:10" x14ac:dyDescent="0.3">
      <c r="A542">
        <v>6</v>
      </c>
      <c r="B542">
        <v>41</v>
      </c>
      <c r="C542" s="1">
        <v>8.4939655965825196</v>
      </c>
      <c r="D542" s="1">
        <v>10.833290138327801</v>
      </c>
      <c r="E542">
        <v>7.4697472438455099</v>
      </c>
      <c r="F542">
        <v>5.47913262979222</v>
      </c>
      <c r="G542">
        <v>8.7559228828857805</v>
      </c>
      <c r="H542">
        <v>4.5615071757355503</v>
      </c>
      <c r="I542">
        <v>9.1749357240882592</v>
      </c>
      <c r="J542">
        <v>6.8181610320709503</v>
      </c>
    </row>
    <row r="543" spans="1:10" x14ac:dyDescent="0.3">
      <c r="A543">
        <v>6</v>
      </c>
      <c r="B543">
        <v>42</v>
      </c>
      <c r="C543" s="1">
        <v>10.145788697948801</v>
      </c>
      <c r="D543" s="1">
        <v>9.0345380233579196</v>
      </c>
      <c r="E543">
        <v>13.905387467768801</v>
      </c>
      <c r="F543">
        <v>9.3891451219476707</v>
      </c>
      <c r="G543">
        <v>9.9875037333438907</v>
      </c>
      <c r="H543">
        <v>10.758920305750999</v>
      </c>
      <c r="I543">
        <v>7.8692516941822301</v>
      </c>
      <c r="J543">
        <v>7.2297570641080302</v>
      </c>
    </row>
    <row r="544" spans="1:10" x14ac:dyDescent="0.3">
      <c r="A544">
        <v>6</v>
      </c>
      <c r="B544">
        <v>43</v>
      </c>
      <c r="C544" s="1">
        <v>10.957074723930701</v>
      </c>
      <c r="D544" s="1">
        <v>10.983827351924999</v>
      </c>
      <c r="E544">
        <v>11.834177865819701</v>
      </c>
      <c r="F544">
        <v>11.1830183707751</v>
      </c>
      <c r="G544">
        <v>11.0323614281515</v>
      </c>
      <c r="H544">
        <v>9.6193453041609107</v>
      </c>
      <c r="I544">
        <v>13.1849405713479</v>
      </c>
      <c r="J544">
        <v>10.185454680821801</v>
      </c>
    </row>
    <row r="545" spans="1:10" x14ac:dyDescent="0.3">
      <c r="A545">
        <v>6</v>
      </c>
      <c r="B545">
        <v>44</v>
      </c>
      <c r="C545" s="1">
        <v>11.897967295524699</v>
      </c>
      <c r="D545" s="1">
        <v>11.990540334234399</v>
      </c>
      <c r="E545">
        <v>10.000021064036799</v>
      </c>
      <c r="F545">
        <v>11.197396827211699</v>
      </c>
      <c r="G545">
        <v>12.2503712142124</v>
      </c>
      <c r="H545">
        <v>12.8679503671255</v>
      </c>
      <c r="I545">
        <v>12.874891605861499</v>
      </c>
      <c r="J545">
        <v>18.136290810133399</v>
      </c>
    </row>
    <row r="546" spans="1:10" x14ac:dyDescent="0.3">
      <c r="A546">
        <v>6</v>
      </c>
      <c r="B546">
        <v>45</v>
      </c>
      <c r="C546" s="1">
        <v>8.5421015658213406</v>
      </c>
      <c r="D546" s="1">
        <v>10.2919924758219</v>
      </c>
      <c r="E546">
        <v>9.4586564281361305</v>
      </c>
      <c r="F546">
        <v>9.7557538798206593</v>
      </c>
      <c r="G546">
        <v>12.8508588684148</v>
      </c>
      <c r="H546">
        <v>9.5820493110954992</v>
      </c>
      <c r="I546">
        <v>9.5290288278608397</v>
      </c>
      <c r="J546">
        <v>7.5380914980556604</v>
      </c>
    </row>
    <row r="547" spans="1:10" x14ac:dyDescent="0.3">
      <c r="A547">
        <v>6</v>
      </c>
      <c r="B547">
        <v>46</v>
      </c>
      <c r="C547" s="1">
        <v>14.2926881598811</v>
      </c>
      <c r="D547" s="1">
        <v>12.8629139836156</v>
      </c>
      <c r="E547">
        <v>11.3393733840264</v>
      </c>
      <c r="F547">
        <v>13.3701415659689</v>
      </c>
      <c r="G547">
        <v>10.404594270732501</v>
      </c>
      <c r="H547">
        <v>14.791512377604001</v>
      </c>
      <c r="I547">
        <v>5.2347922403543201</v>
      </c>
      <c r="J547">
        <v>14.166470906067101</v>
      </c>
    </row>
    <row r="548" spans="1:10" x14ac:dyDescent="0.3">
      <c r="A548">
        <v>6</v>
      </c>
      <c r="B548">
        <v>47</v>
      </c>
      <c r="C548" s="1">
        <v>11.124033221306499</v>
      </c>
      <c r="D548" s="1">
        <v>9.4920052783364799</v>
      </c>
      <c r="E548">
        <v>16.57642921299</v>
      </c>
      <c r="F548">
        <v>7.9996015785352101</v>
      </c>
      <c r="G548">
        <v>16.931406843710398</v>
      </c>
      <c r="H548">
        <v>11.533009422014601</v>
      </c>
      <c r="I548">
        <v>24.398708694923101</v>
      </c>
      <c r="J548">
        <v>14.8958780554253</v>
      </c>
    </row>
    <row r="549" spans="1:10" x14ac:dyDescent="0.3">
      <c r="A549">
        <v>6</v>
      </c>
      <c r="B549">
        <v>48</v>
      </c>
      <c r="C549" s="1">
        <v>10.6383339150319</v>
      </c>
      <c r="D549" s="1">
        <v>10.8835506101838</v>
      </c>
      <c r="E549">
        <v>12.324536344756099</v>
      </c>
      <c r="F549">
        <v>5.4723855054968</v>
      </c>
      <c r="G549">
        <v>8.3428568156138301</v>
      </c>
      <c r="H549">
        <v>3.9140871008179801</v>
      </c>
      <c r="I549">
        <v>11.601257836755201</v>
      </c>
      <c r="J549">
        <v>3.0442516791454399</v>
      </c>
    </row>
    <row r="550" spans="1:10" x14ac:dyDescent="0.3">
      <c r="A550">
        <v>6</v>
      </c>
      <c r="B550">
        <v>49</v>
      </c>
      <c r="C550" s="1">
        <v>12.4289936207278</v>
      </c>
      <c r="D550" s="1">
        <v>11.146265909507299</v>
      </c>
      <c r="E550">
        <v>9.3100395844468906</v>
      </c>
      <c r="F550">
        <v>15.7764408124385</v>
      </c>
      <c r="G550">
        <v>10.6291915728122</v>
      </c>
      <c r="H550">
        <v>10.9190372045122</v>
      </c>
      <c r="I550">
        <v>13.887722764818101</v>
      </c>
      <c r="J550">
        <v>10.083424978172101</v>
      </c>
    </row>
    <row r="551" spans="1:10" x14ac:dyDescent="0.3">
      <c r="A551">
        <v>6</v>
      </c>
      <c r="B551">
        <v>50</v>
      </c>
      <c r="C551" s="1">
        <v>10.718114138184999</v>
      </c>
      <c r="D551" s="1">
        <v>11.595014152684101</v>
      </c>
      <c r="E551">
        <v>12.4972157932171</v>
      </c>
      <c r="F551">
        <v>14.617807605969</v>
      </c>
      <c r="G551">
        <v>7.0774068397952004</v>
      </c>
      <c r="H551">
        <v>8.8853885940895907</v>
      </c>
      <c r="I551">
        <v>8.0652054722063191</v>
      </c>
      <c r="J551">
        <v>4.7049142738588898</v>
      </c>
    </row>
    <row r="552" spans="1:10" x14ac:dyDescent="0.3">
      <c r="A552">
        <v>6</v>
      </c>
      <c r="B552">
        <v>51</v>
      </c>
      <c r="C552" s="1">
        <v>10.114847113381799</v>
      </c>
      <c r="D552" s="1">
        <v>12.4180589033998</v>
      </c>
      <c r="E552">
        <v>11.9941940993348</v>
      </c>
      <c r="F552">
        <v>18.037469867529101</v>
      </c>
      <c r="G552">
        <v>11.2135214968258</v>
      </c>
      <c r="H552">
        <v>16.872238964413299</v>
      </c>
      <c r="I552">
        <v>7.37587577691618</v>
      </c>
      <c r="J552">
        <v>17.6426029584232</v>
      </c>
    </row>
    <row r="553" spans="1:10" x14ac:dyDescent="0.3">
      <c r="A553">
        <v>6</v>
      </c>
      <c r="B553">
        <v>52</v>
      </c>
      <c r="C553" s="1">
        <v>11.0950420706556</v>
      </c>
      <c r="D553" s="1">
        <v>9.8145515506188907</v>
      </c>
      <c r="E553">
        <v>15.826967430353299</v>
      </c>
      <c r="F553">
        <v>10.968042203015299</v>
      </c>
      <c r="G553">
        <v>22.744097877516399</v>
      </c>
      <c r="H553">
        <v>15.059172609405501</v>
      </c>
      <c r="I553">
        <v>17.274912701825901</v>
      </c>
      <c r="J553">
        <v>16.697220961345302</v>
      </c>
    </row>
    <row r="554" spans="1:10" x14ac:dyDescent="0.3">
      <c r="A554">
        <v>6</v>
      </c>
      <c r="B554">
        <v>53</v>
      </c>
      <c r="C554" s="1">
        <v>13.016510819245299</v>
      </c>
      <c r="D554" s="1">
        <v>10.9369424479467</v>
      </c>
      <c r="E554">
        <v>16.8467453089721</v>
      </c>
      <c r="F554">
        <v>12.9900164314296</v>
      </c>
      <c r="G554">
        <v>20.766900639068801</v>
      </c>
      <c r="H554">
        <v>10.7085132094419</v>
      </c>
      <c r="I554">
        <v>25.363911709896399</v>
      </c>
      <c r="J554">
        <v>9.2550224100844094</v>
      </c>
    </row>
    <row r="555" spans="1:10" x14ac:dyDescent="0.3">
      <c r="A555">
        <v>6</v>
      </c>
      <c r="B555">
        <v>54</v>
      </c>
      <c r="C555" s="1">
        <v>13.0860583725218</v>
      </c>
      <c r="D555" s="1">
        <v>12.611317271936199</v>
      </c>
      <c r="E555">
        <v>9.1665670855929999</v>
      </c>
      <c r="F555">
        <v>8.8077853638068397</v>
      </c>
      <c r="G555">
        <v>8.4120622546548702</v>
      </c>
      <c r="H555">
        <v>4.5806968095057599</v>
      </c>
      <c r="I555">
        <v>11.1075910726294</v>
      </c>
      <c r="J555">
        <v>4.5975917718035699</v>
      </c>
    </row>
    <row r="556" spans="1:10" x14ac:dyDescent="0.3">
      <c r="A556">
        <v>6</v>
      </c>
      <c r="B556">
        <v>55</v>
      </c>
      <c r="C556" s="1">
        <v>11.416848782347101</v>
      </c>
      <c r="D556" s="1">
        <v>3.6563020262780501</v>
      </c>
      <c r="E556">
        <v>7.4955107428612697</v>
      </c>
      <c r="F556">
        <v>4.5275399122649898</v>
      </c>
      <c r="G556">
        <v>9.66620156474211</v>
      </c>
      <c r="H556">
        <v>3.8511884549345399</v>
      </c>
      <c r="I556">
        <v>14.073282473272799</v>
      </c>
      <c r="J556">
        <v>3.5812519074908402</v>
      </c>
    </row>
    <row r="557" spans="1:10" x14ac:dyDescent="0.3">
      <c r="A557">
        <v>6</v>
      </c>
      <c r="B557">
        <v>56</v>
      </c>
      <c r="C557" s="1">
        <v>13.015090081803599</v>
      </c>
      <c r="D557" s="1">
        <v>8.4117875863027205</v>
      </c>
      <c r="E557">
        <v>11.2115916813681</v>
      </c>
      <c r="F557">
        <v>5.6002854037503997</v>
      </c>
      <c r="G557">
        <v>8.61897509081812</v>
      </c>
      <c r="H557">
        <v>3.26039270913888</v>
      </c>
      <c r="I557">
        <v>5.7483596695419203</v>
      </c>
      <c r="J557">
        <v>4.8351752082704396</v>
      </c>
    </row>
    <row r="558" spans="1:10" x14ac:dyDescent="0.3">
      <c r="A558">
        <v>6</v>
      </c>
      <c r="B558">
        <v>57</v>
      </c>
      <c r="C558" s="1">
        <v>9.6681171715371104</v>
      </c>
      <c r="D558" s="1">
        <v>10.757316669443499</v>
      </c>
      <c r="E558">
        <v>11.759079152139901</v>
      </c>
      <c r="F558">
        <v>15.4585733941709</v>
      </c>
      <c r="G558">
        <v>11.560974423380999</v>
      </c>
      <c r="H558">
        <v>11.865140694451901</v>
      </c>
      <c r="I558">
        <v>11.804250227581999</v>
      </c>
      <c r="J558">
        <v>6.6788629781171398</v>
      </c>
    </row>
    <row r="559" spans="1:10" x14ac:dyDescent="0.3">
      <c r="A559">
        <v>6</v>
      </c>
      <c r="B559">
        <v>58</v>
      </c>
      <c r="C559" s="1">
        <v>10.204411932677001</v>
      </c>
      <c r="D559" s="1">
        <v>11.8813471190728</v>
      </c>
      <c r="E559">
        <v>10.964335618548599</v>
      </c>
      <c r="F559">
        <v>14.0316487824196</v>
      </c>
      <c r="G559">
        <v>15.642272669146299</v>
      </c>
      <c r="H559">
        <v>17.579526591540201</v>
      </c>
      <c r="I559">
        <v>9.2467424645383893</v>
      </c>
      <c r="J559">
        <v>17.525559306448301</v>
      </c>
    </row>
    <row r="560" spans="1:10" x14ac:dyDescent="0.3">
      <c r="A560">
        <v>6</v>
      </c>
      <c r="B560">
        <v>59</v>
      </c>
      <c r="C560" s="1">
        <v>10.0170294015323</v>
      </c>
      <c r="D560" s="1">
        <v>10.4549321164045</v>
      </c>
      <c r="E560">
        <v>8.4232111700742802</v>
      </c>
      <c r="F560">
        <v>12.823889333034501</v>
      </c>
      <c r="G560">
        <v>12.0617395380464</v>
      </c>
      <c r="H560">
        <v>16.433535078145901</v>
      </c>
      <c r="I560">
        <v>7.1906218318926101</v>
      </c>
      <c r="J560">
        <v>22.237335984966801</v>
      </c>
    </row>
    <row r="561" spans="1:10" x14ac:dyDescent="0.3">
      <c r="A561">
        <v>6</v>
      </c>
      <c r="B561">
        <v>60</v>
      </c>
      <c r="C561" s="1">
        <v>10.3184787751924</v>
      </c>
      <c r="D561" s="1">
        <v>9.4223731153492203</v>
      </c>
      <c r="E561">
        <v>14.894038731115799</v>
      </c>
      <c r="F561">
        <v>7.1307320708165101</v>
      </c>
      <c r="G561">
        <v>17.654985936572999</v>
      </c>
      <c r="H561">
        <v>7.6183145147923303</v>
      </c>
      <c r="I561">
        <v>11.460466435446</v>
      </c>
      <c r="J561">
        <v>8.7221552026367597</v>
      </c>
    </row>
    <row r="562" spans="1:10" x14ac:dyDescent="0.3">
      <c r="A562">
        <v>6</v>
      </c>
      <c r="B562">
        <v>61</v>
      </c>
      <c r="C562" s="1">
        <v>10.205930826306099</v>
      </c>
      <c r="D562" s="1">
        <v>12.613969016016201</v>
      </c>
      <c r="E562">
        <v>7.4578043859590197</v>
      </c>
      <c r="F562">
        <v>18.589983094092698</v>
      </c>
      <c r="G562">
        <v>9.7354013249579001</v>
      </c>
      <c r="H562">
        <v>13.4240532331641</v>
      </c>
      <c r="I562">
        <v>14.341507178094</v>
      </c>
      <c r="J562">
        <v>10.860128389477699</v>
      </c>
    </row>
    <row r="563" spans="1:10" x14ac:dyDescent="0.3">
      <c r="A563">
        <v>6</v>
      </c>
      <c r="B563">
        <v>62</v>
      </c>
      <c r="C563" s="1">
        <v>8.8796635192889593</v>
      </c>
      <c r="D563" s="1">
        <v>10.0825596058281</v>
      </c>
      <c r="E563">
        <v>7.45843493310496</v>
      </c>
      <c r="F563">
        <v>11.307913696647701</v>
      </c>
      <c r="G563">
        <v>6.0009761978921201</v>
      </c>
      <c r="H563">
        <v>6.8806462961945503</v>
      </c>
      <c r="I563">
        <v>4.3609382383658204</v>
      </c>
      <c r="J563">
        <v>4.6656197456074304</v>
      </c>
    </row>
    <row r="564" spans="1:10" x14ac:dyDescent="0.3">
      <c r="A564">
        <v>6</v>
      </c>
      <c r="B564">
        <v>63</v>
      </c>
      <c r="C564" s="1">
        <v>11.766962715001</v>
      </c>
      <c r="D564" s="1">
        <v>7.8258279622409201</v>
      </c>
      <c r="E564">
        <v>13.705014072049201</v>
      </c>
      <c r="F564">
        <v>6.7619647214885097</v>
      </c>
      <c r="G564">
        <v>20.3795861653856</v>
      </c>
      <c r="H564">
        <v>7.4584773825528599</v>
      </c>
      <c r="I564">
        <v>10.941189951022499</v>
      </c>
      <c r="J564">
        <v>5.2703565103532597</v>
      </c>
    </row>
    <row r="565" spans="1:10" x14ac:dyDescent="0.3">
      <c r="A565">
        <v>6</v>
      </c>
      <c r="B565">
        <v>64</v>
      </c>
      <c r="C565" s="1">
        <v>12.755594769114101</v>
      </c>
      <c r="D565" s="1">
        <v>13.531250490766899</v>
      </c>
      <c r="E565">
        <v>14.1263106662852</v>
      </c>
      <c r="F565">
        <v>11.471541995391201</v>
      </c>
      <c r="G565">
        <v>12.301905547547401</v>
      </c>
      <c r="H565">
        <v>14.652173920726399</v>
      </c>
      <c r="I565">
        <v>6.3801496029715796</v>
      </c>
      <c r="J565">
        <v>16.690175838972699</v>
      </c>
    </row>
    <row r="566" spans="1:10" x14ac:dyDescent="0.3">
      <c r="A566">
        <v>6</v>
      </c>
      <c r="B566">
        <v>65</v>
      </c>
      <c r="C566" s="1">
        <v>9.7834349910468301</v>
      </c>
      <c r="D566" s="1">
        <v>13.7766194765187</v>
      </c>
      <c r="E566">
        <v>9.3021716500451497</v>
      </c>
      <c r="F566">
        <v>17.271821042265799</v>
      </c>
      <c r="G566">
        <v>9.5868753360209897</v>
      </c>
      <c r="H566">
        <v>11.582557924840099</v>
      </c>
      <c r="I566">
        <v>12.4759584199193</v>
      </c>
      <c r="J566">
        <v>5.9865677129212598</v>
      </c>
    </row>
    <row r="567" spans="1:10" x14ac:dyDescent="0.3">
      <c r="A567">
        <v>6</v>
      </c>
      <c r="B567">
        <v>66</v>
      </c>
      <c r="C567" s="1">
        <v>7.7992230037939203</v>
      </c>
      <c r="D567" s="1">
        <v>8.1324528017369708</v>
      </c>
      <c r="E567">
        <v>10.025992273447301</v>
      </c>
      <c r="F567">
        <v>4.5064264074517997</v>
      </c>
      <c r="G567">
        <v>6.0254688888957197</v>
      </c>
      <c r="H567">
        <v>4.9357144999313398</v>
      </c>
      <c r="I567">
        <v>6.6604850469531298</v>
      </c>
      <c r="J567">
        <v>7.1568009004039599</v>
      </c>
    </row>
    <row r="568" spans="1:10" x14ac:dyDescent="0.3">
      <c r="A568">
        <v>6</v>
      </c>
      <c r="B568">
        <v>67</v>
      </c>
      <c r="C568" s="1">
        <v>12.128690408281701</v>
      </c>
      <c r="D568" s="1">
        <v>10.3605068047566</v>
      </c>
      <c r="E568">
        <v>8.5881939847338895</v>
      </c>
      <c r="F568">
        <v>12.585521852145</v>
      </c>
      <c r="G568">
        <v>6.2395931742734998</v>
      </c>
      <c r="H568">
        <v>6.3199925978068698</v>
      </c>
      <c r="I568">
        <v>7.3029814627481597</v>
      </c>
      <c r="J568">
        <v>7.4556090894561997</v>
      </c>
    </row>
    <row r="569" spans="1:10" x14ac:dyDescent="0.3">
      <c r="A569">
        <v>6</v>
      </c>
      <c r="B569">
        <v>68</v>
      </c>
      <c r="C569" s="1">
        <v>11.760527688404499</v>
      </c>
      <c r="D569" s="1">
        <v>9.5030111622280398</v>
      </c>
      <c r="E569">
        <v>8.8816126312894301</v>
      </c>
      <c r="F569">
        <v>11.325420933630101</v>
      </c>
      <c r="G569">
        <v>7.2205556404734796</v>
      </c>
      <c r="H569">
        <v>12.1478012284797</v>
      </c>
      <c r="I569">
        <v>7.1893424345644403</v>
      </c>
      <c r="J569">
        <v>14.6910410276388</v>
      </c>
    </row>
    <row r="570" spans="1:10" x14ac:dyDescent="0.3">
      <c r="A570">
        <v>6</v>
      </c>
      <c r="B570">
        <v>69</v>
      </c>
      <c r="C570" s="1">
        <v>11.9844187696905</v>
      </c>
      <c r="D570" s="1">
        <v>7.4646288737037798</v>
      </c>
      <c r="E570">
        <v>17.249630270189598</v>
      </c>
      <c r="F570">
        <v>6.5917047488574196</v>
      </c>
      <c r="G570">
        <v>16.334563832689199</v>
      </c>
      <c r="H570">
        <v>7.2850489594324301</v>
      </c>
      <c r="I570">
        <v>22.411818305555499</v>
      </c>
      <c r="J570">
        <v>6.7448841555427403</v>
      </c>
    </row>
    <row r="571" spans="1:10" x14ac:dyDescent="0.3">
      <c r="A571">
        <v>6</v>
      </c>
      <c r="B571">
        <v>70</v>
      </c>
      <c r="C571" s="1">
        <v>7.2782730414786903</v>
      </c>
      <c r="D571" s="1">
        <v>12.796970251060801</v>
      </c>
      <c r="E571">
        <v>8.6323377146743496</v>
      </c>
      <c r="F571">
        <v>17.142035808839701</v>
      </c>
      <c r="G571">
        <v>9.8098777092968401</v>
      </c>
      <c r="H571">
        <v>25.629823433874002</v>
      </c>
      <c r="I571">
        <v>9.2303569254698097</v>
      </c>
      <c r="J571">
        <v>19.494878700301001</v>
      </c>
    </row>
    <row r="572" spans="1:10" x14ac:dyDescent="0.3">
      <c r="A572">
        <v>6</v>
      </c>
      <c r="B572">
        <v>71</v>
      </c>
      <c r="C572" s="1">
        <v>11.5273977272536</v>
      </c>
      <c r="D572" s="1">
        <v>12.917279812457499</v>
      </c>
      <c r="E572">
        <v>9.8144052347891293</v>
      </c>
      <c r="F572">
        <v>16.662034530617898</v>
      </c>
      <c r="G572">
        <v>6.4607233378429498</v>
      </c>
      <c r="H572">
        <v>20.902087280789601</v>
      </c>
      <c r="I572">
        <v>5.4182006894164596</v>
      </c>
      <c r="J572">
        <v>23.053677279598102</v>
      </c>
    </row>
    <row r="573" spans="1:10" x14ac:dyDescent="0.3">
      <c r="A573">
        <v>6</v>
      </c>
      <c r="B573">
        <v>72</v>
      </c>
      <c r="C573" s="1">
        <v>6.6226854884592399</v>
      </c>
      <c r="D573" s="1">
        <v>12.2713412734389</v>
      </c>
      <c r="E573">
        <v>5.5881789118349197</v>
      </c>
      <c r="F573">
        <v>6.6157906891172003</v>
      </c>
      <c r="G573">
        <v>6.2803843802154402</v>
      </c>
      <c r="H573">
        <v>8.1921974100780801</v>
      </c>
      <c r="I573">
        <v>9.3917916599157092</v>
      </c>
      <c r="J573">
        <v>7.4075512620361801</v>
      </c>
    </row>
    <row r="574" spans="1:10" x14ac:dyDescent="0.3">
      <c r="A574">
        <v>6</v>
      </c>
      <c r="B574">
        <v>73</v>
      </c>
      <c r="C574" s="1">
        <v>7.0175705072483003</v>
      </c>
      <c r="D574" s="1">
        <v>7.9054253531691101</v>
      </c>
      <c r="E574">
        <v>8.7860779115603407</v>
      </c>
      <c r="F574">
        <v>7.5031464006445701</v>
      </c>
      <c r="G574">
        <v>9.5194290282993492</v>
      </c>
      <c r="H574">
        <v>4.1869139218919598</v>
      </c>
      <c r="I574">
        <v>10.621193388813101</v>
      </c>
      <c r="J574">
        <v>2.7567084190379898</v>
      </c>
    </row>
    <row r="575" spans="1:10" x14ac:dyDescent="0.3">
      <c r="A575">
        <v>6</v>
      </c>
      <c r="B575">
        <v>74</v>
      </c>
      <c r="C575" s="1">
        <v>8.7329346687207803</v>
      </c>
      <c r="D575" s="1">
        <v>9.4549882212085397</v>
      </c>
      <c r="E575">
        <v>13.096065990893599</v>
      </c>
      <c r="F575">
        <v>5.4835744617355697</v>
      </c>
      <c r="G575">
        <v>11.527963882957399</v>
      </c>
      <c r="H575">
        <v>7.3307300055130904</v>
      </c>
      <c r="I575">
        <v>14.078116582967301</v>
      </c>
      <c r="J575">
        <v>5.4071676601832896</v>
      </c>
    </row>
    <row r="576" spans="1:10" x14ac:dyDescent="0.3">
      <c r="A576">
        <v>6</v>
      </c>
      <c r="B576">
        <v>75</v>
      </c>
      <c r="C576" s="1">
        <v>9.5661086356379599</v>
      </c>
      <c r="D576" s="1">
        <v>9.6014251116284406</v>
      </c>
      <c r="E576">
        <v>12.5379092778676</v>
      </c>
      <c r="F576">
        <v>9.5819610596574307</v>
      </c>
      <c r="G576">
        <v>13.810451009871301</v>
      </c>
      <c r="H576">
        <v>7.3828688045781004</v>
      </c>
      <c r="I576">
        <v>8.8241402691745208</v>
      </c>
      <c r="J576">
        <v>4.5074741441395698</v>
      </c>
    </row>
    <row r="577" spans="1:10" x14ac:dyDescent="0.3">
      <c r="A577">
        <v>6</v>
      </c>
      <c r="B577">
        <v>76</v>
      </c>
      <c r="C577" s="1">
        <v>14.547199584190601</v>
      </c>
      <c r="D577" s="1">
        <v>10.9713428250777</v>
      </c>
      <c r="E577">
        <v>15.3721293679437</v>
      </c>
      <c r="F577">
        <v>6.5178304810062402</v>
      </c>
      <c r="G577">
        <v>8.7106254952309392</v>
      </c>
      <c r="H577">
        <v>7.6779811394716697</v>
      </c>
      <c r="I577">
        <v>12.6527080387248</v>
      </c>
      <c r="J577">
        <v>8.4021750075065391</v>
      </c>
    </row>
    <row r="578" spans="1:10" x14ac:dyDescent="0.3">
      <c r="A578">
        <v>6</v>
      </c>
      <c r="B578">
        <v>77</v>
      </c>
      <c r="C578" s="1">
        <v>8.6580981762040494</v>
      </c>
      <c r="D578" s="1">
        <v>12.568434519688299</v>
      </c>
      <c r="E578">
        <v>12.8900186255247</v>
      </c>
      <c r="F578">
        <v>10.604748567601</v>
      </c>
      <c r="G578">
        <v>12.462205001394899</v>
      </c>
      <c r="H578">
        <v>15.190447002278001</v>
      </c>
      <c r="I578">
        <v>14.5728213377547</v>
      </c>
      <c r="J578">
        <v>22.374837907206501</v>
      </c>
    </row>
    <row r="579" spans="1:10" x14ac:dyDescent="0.3">
      <c r="A579">
        <v>6</v>
      </c>
      <c r="B579">
        <v>78</v>
      </c>
      <c r="C579" s="1">
        <v>11.826287357035801</v>
      </c>
      <c r="D579" s="1">
        <v>14.291793529663501</v>
      </c>
      <c r="E579">
        <v>6.6692228190598897</v>
      </c>
      <c r="F579">
        <v>18.824679754519298</v>
      </c>
      <c r="G579">
        <v>7.4002355798476698</v>
      </c>
      <c r="H579">
        <v>19.4250069965412</v>
      </c>
      <c r="I579">
        <v>10.847281080296099</v>
      </c>
      <c r="J579">
        <v>22.066531750277299</v>
      </c>
    </row>
    <row r="580" spans="1:10" x14ac:dyDescent="0.3">
      <c r="A580">
        <v>6</v>
      </c>
      <c r="B580">
        <v>79</v>
      </c>
      <c r="C580" s="1">
        <v>10.149024617194399</v>
      </c>
      <c r="D580" s="1">
        <v>10.416743161871199</v>
      </c>
      <c r="E580">
        <v>14.5827117110678</v>
      </c>
      <c r="F580">
        <v>6.5044095312830201</v>
      </c>
      <c r="G580">
        <v>12.521544560872901</v>
      </c>
      <c r="H580">
        <v>9.53184553993154</v>
      </c>
      <c r="I580">
        <v>17.462303948076599</v>
      </c>
      <c r="J580">
        <v>13.065444965694599</v>
      </c>
    </row>
    <row r="581" spans="1:10" x14ac:dyDescent="0.3">
      <c r="A581">
        <v>6</v>
      </c>
      <c r="B581">
        <v>80</v>
      </c>
      <c r="C581" s="1">
        <v>11.257191941258901</v>
      </c>
      <c r="D581" s="1">
        <v>10.3125336881076</v>
      </c>
      <c r="E581">
        <v>6.64835868458941</v>
      </c>
      <c r="F581">
        <v>5.7068222224727201</v>
      </c>
      <c r="G581">
        <v>7.3485516356441503</v>
      </c>
      <c r="H581">
        <v>6.43308091722961</v>
      </c>
      <c r="I581">
        <v>7.1323963640550003</v>
      </c>
      <c r="J581">
        <v>7.8762037667728402</v>
      </c>
    </row>
    <row r="582" spans="1:10" x14ac:dyDescent="0.3">
      <c r="A582">
        <v>6</v>
      </c>
      <c r="B582">
        <v>81</v>
      </c>
      <c r="C582" s="1">
        <v>13.589576277607501</v>
      </c>
      <c r="D582" s="1">
        <v>11.5266457227263</v>
      </c>
      <c r="E582">
        <v>17.755918910541599</v>
      </c>
      <c r="F582">
        <v>9.5288116170065695</v>
      </c>
      <c r="G582">
        <v>9.9438355960275899</v>
      </c>
      <c r="H582">
        <v>13.060908290774201</v>
      </c>
      <c r="I582">
        <v>14.0671057402228</v>
      </c>
      <c r="J582">
        <v>6.7577129983979702</v>
      </c>
    </row>
    <row r="583" spans="1:10" x14ac:dyDescent="0.3">
      <c r="A583">
        <v>6</v>
      </c>
      <c r="B583">
        <v>82</v>
      </c>
      <c r="C583" s="1">
        <v>11.075251054242999</v>
      </c>
      <c r="D583" s="1">
        <v>7.2287701849272397</v>
      </c>
      <c r="E583">
        <v>10.191623196330401</v>
      </c>
      <c r="F583">
        <v>3.7113478117526801</v>
      </c>
      <c r="G583">
        <v>10.7523795521347</v>
      </c>
      <c r="H583">
        <v>4.20373331220663</v>
      </c>
      <c r="I583">
        <v>9.7157336453421497</v>
      </c>
      <c r="J583">
        <v>4.3655578939396698</v>
      </c>
    </row>
    <row r="584" spans="1:10" x14ac:dyDescent="0.3">
      <c r="A584">
        <v>6</v>
      </c>
      <c r="B584">
        <v>83</v>
      </c>
      <c r="C584" s="1">
        <v>11.791744253292499</v>
      </c>
      <c r="D584" s="1">
        <v>10.0143891953688</v>
      </c>
      <c r="E584">
        <v>16.248755738803698</v>
      </c>
      <c r="F584">
        <v>12.1533566190784</v>
      </c>
      <c r="G584">
        <v>18.297123366515599</v>
      </c>
      <c r="H584">
        <v>13.874566600218801</v>
      </c>
      <c r="I584">
        <v>25.060673341610102</v>
      </c>
      <c r="J584">
        <v>14.1418922501714</v>
      </c>
    </row>
    <row r="585" spans="1:10" x14ac:dyDescent="0.3">
      <c r="A585">
        <v>6</v>
      </c>
      <c r="B585">
        <v>84</v>
      </c>
      <c r="C585" s="1">
        <v>8.5669832425488295</v>
      </c>
      <c r="D585" s="1">
        <v>6.3946474077660902</v>
      </c>
      <c r="E585">
        <v>7.7254086573856497</v>
      </c>
      <c r="F585">
        <v>9.2191084883406909</v>
      </c>
      <c r="G585">
        <v>8.5102193158977109</v>
      </c>
      <c r="H585">
        <v>12.7382320146515</v>
      </c>
      <c r="I585">
        <v>10.9861310295074</v>
      </c>
      <c r="J585">
        <v>12.515291333537199</v>
      </c>
    </row>
    <row r="586" spans="1:10" x14ac:dyDescent="0.3">
      <c r="A586">
        <v>6</v>
      </c>
      <c r="B586">
        <v>85</v>
      </c>
      <c r="C586" s="1">
        <v>13.694936528947199</v>
      </c>
      <c r="D586" s="1">
        <v>9.3298024017243506</v>
      </c>
      <c r="E586">
        <v>20.284039967344398</v>
      </c>
      <c r="F586">
        <v>9.7066978393496708</v>
      </c>
      <c r="G586">
        <v>20.385813821016701</v>
      </c>
      <c r="H586">
        <v>9.5303401872917206</v>
      </c>
      <c r="I586">
        <v>23.3148376109854</v>
      </c>
      <c r="J586">
        <v>11.040418491373501</v>
      </c>
    </row>
    <row r="587" spans="1:10" x14ac:dyDescent="0.3">
      <c r="A587">
        <v>6</v>
      </c>
      <c r="B587">
        <v>86</v>
      </c>
      <c r="C587" s="1">
        <v>13.068009765090199</v>
      </c>
      <c r="D587" s="1">
        <v>9.6575842240935295</v>
      </c>
      <c r="E587">
        <v>9.3005767433493691</v>
      </c>
      <c r="F587">
        <v>9.0912688888536604</v>
      </c>
      <c r="G587">
        <v>9.4708579063120304</v>
      </c>
      <c r="H587">
        <v>9.7064078131776004</v>
      </c>
      <c r="I587">
        <v>12.307905591239299</v>
      </c>
      <c r="J587">
        <v>9.12685155189806</v>
      </c>
    </row>
    <row r="588" spans="1:10" x14ac:dyDescent="0.3">
      <c r="A588">
        <v>6</v>
      </c>
      <c r="B588">
        <v>87</v>
      </c>
      <c r="C588" s="1">
        <v>11.8759877627711</v>
      </c>
      <c r="D588" s="1">
        <v>10.007274656322201</v>
      </c>
      <c r="E588">
        <v>15.099987605781701</v>
      </c>
      <c r="F588">
        <v>8.2072262420309698</v>
      </c>
      <c r="G588">
        <v>8.7002626067736202</v>
      </c>
      <c r="H588">
        <v>9.8502533925654596</v>
      </c>
      <c r="I588">
        <v>5.9543990414500998</v>
      </c>
      <c r="J588">
        <v>8.6269939908798801</v>
      </c>
    </row>
    <row r="589" spans="1:10" x14ac:dyDescent="0.3">
      <c r="A589">
        <v>6</v>
      </c>
      <c r="B589">
        <v>88</v>
      </c>
      <c r="C589" s="1">
        <v>6.6145943358621997</v>
      </c>
      <c r="D589" s="1">
        <v>13.6462006927724</v>
      </c>
      <c r="E589">
        <v>8.80164625597628</v>
      </c>
      <c r="F589">
        <v>19.556332131551599</v>
      </c>
      <c r="G589">
        <v>5.4434452698759603</v>
      </c>
      <c r="H589">
        <v>16.062599703165201</v>
      </c>
      <c r="I589">
        <v>4.4429763456749898</v>
      </c>
      <c r="J589">
        <v>10.166823775354301</v>
      </c>
    </row>
    <row r="590" spans="1:10" x14ac:dyDescent="0.3">
      <c r="A590">
        <v>6</v>
      </c>
      <c r="B590">
        <v>89</v>
      </c>
      <c r="C590" s="1">
        <v>12.1878886866453</v>
      </c>
      <c r="D590" s="1">
        <v>14.120222974075901</v>
      </c>
      <c r="E590">
        <v>6.4715865679400002</v>
      </c>
      <c r="F590">
        <v>20.0923935949988</v>
      </c>
      <c r="G590">
        <v>3.5398837938923302</v>
      </c>
      <c r="H590">
        <v>28.482227837648299</v>
      </c>
      <c r="I590">
        <v>4.6757039445316604</v>
      </c>
      <c r="J590">
        <v>23.385655881830498</v>
      </c>
    </row>
    <row r="591" spans="1:10" x14ac:dyDescent="0.3">
      <c r="A591">
        <v>6</v>
      </c>
      <c r="B591">
        <v>90</v>
      </c>
      <c r="C591" s="1">
        <v>6.9091279723209897</v>
      </c>
      <c r="D591" s="1">
        <v>10.1575398644224</v>
      </c>
      <c r="E591">
        <v>5.26436177748612</v>
      </c>
      <c r="F591">
        <v>5.1769242736591297</v>
      </c>
      <c r="G591">
        <v>7.1584628774664596</v>
      </c>
      <c r="H591">
        <v>6.16171806442253</v>
      </c>
      <c r="I591">
        <v>7.9120954838518296</v>
      </c>
      <c r="J591">
        <v>9.0053414875490496</v>
      </c>
    </row>
    <row r="592" spans="1:10" x14ac:dyDescent="0.3">
      <c r="A592">
        <v>6</v>
      </c>
      <c r="B592">
        <v>91</v>
      </c>
      <c r="C592" s="1">
        <v>10.825591299445099</v>
      </c>
      <c r="D592" s="1">
        <v>10.489841251780501</v>
      </c>
      <c r="E592">
        <v>8.3095616446574407</v>
      </c>
      <c r="F592">
        <v>14.201756452823</v>
      </c>
      <c r="G592">
        <v>8.3876666693821207</v>
      </c>
      <c r="H592">
        <v>13.674245282427799</v>
      </c>
      <c r="I592">
        <v>11.9354488176124</v>
      </c>
      <c r="J592">
        <v>18.468127283502</v>
      </c>
    </row>
    <row r="593" spans="1:10" x14ac:dyDescent="0.3">
      <c r="A593">
        <v>6</v>
      </c>
      <c r="B593">
        <v>92</v>
      </c>
      <c r="C593" s="1">
        <v>9.5593200564225196</v>
      </c>
      <c r="D593" s="1">
        <v>8.7171324678654791</v>
      </c>
      <c r="E593">
        <v>8.1532547781758105</v>
      </c>
      <c r="F593">
        <v>5.8169372313097396</v>
      </c>
      <c r="G593">
        <v>7.0377956026054402</v>
      </c>
      <c r="H593">
        <v>6.9585635265279402</v>
      </c>
      <c r="I593">
        <v>8.5758083139535692</v>
      </c>
      <c r="J593">
        <v>10.1421879126262</v>
      </c>
    </row>
    <row r="594" spans="1:10" x14ac:dyDescent="0.3">
      <c r="A594">
        <v>6</v>
      </c>
      <c r="B594">
        <v>93</v>
      </c>
      <c r="C594" s="1">
        <v>10.749952575685301</v>
      </c>
      <c r="D594" s="1">
        <v>9.4125037427021407</v>
      </c>
      <c r="E594">
        <v>15.2987816217658</v>
      </c>
      <c r="F594">
        <v>9.4301200068945992</v>
      </c>
      <c r="G594">
        <v>8.7788797421484404</v>
      </c>
      <c r="H594">
        <v>13.9112391254321</v>
      </c>
      <c r="I594">
        <v>7.0156434547391102</v>
      </c>
      <c r="J594">
        <v>20.681073256680701</v>
      </c>
    </row>
    <row r="595" spans="1:10" x14ac:dyDescent="0.3">
      <c r="A595">
        <v>6</v>
      </c>
      <c r="B595">
        <v>94</v>
      </c>
      <c r="C595" s="1">
        <v>10.3307139090071</v>
      </c>
      <c r="D595" s="1">
        <v>11.365308572534399</v>
      </c>
      <c r="E595">
        <v>9.4518940858840192</v>
      </c>
      <c r="F595">
        <v>6.5957710846615001</v>
      </c>
      <c r="G595">
        <v>10.3372983025479</v>
      </c>
      <c r="H595">
        <v>6.7710252157524602</v>
      </c>
      <c r="I595">
        <v>15.3627290638078</v>
      </c>
      <c r="J595">
        <v>5.1562072954182598</v>
      </c>
    </row>
    <row r="596" spans="1:10" x14ac:dyDescent="0.3">
      <c r="A596">
        <v>6</v>
      </c>
      <c r="B596">
        <v>95</v>
      </c>
      <c r="C596" s="1">
        <v>10.583858156984199</v>
      </c>
      <c r="D596" s="1">
        <v>9.2700727294210701</v>
      </c>
      <c r="E596">
        <v>7.2260634699136199</v>
      </c>
      <c r="F596">
        <v>5.2580277912348503</v>
      </c>
      <c r="G596">
        <v>6.0653817592288597</v>
      </c>
      <c r="H596">
        <v>6.7316168880554796</v>
      </c>
      <c r="I596">
        <v>8.1784830839852507</v>
      </c>
      <c r="J596">
        <v>4.2832785547667998</v>
      </c>
    </row>
    <row r="597" spans="1:10" x14ac:dyDescent="0.3">
      <c r="A597">
        <v>6</v>
      </c>
      <c r="B597">
        <v>96</v>
      </c>
      <c r="C597" s="1">
        <v>13.1384263384163</v>
      </c>
      <c r="D597" s="1">
        <v>11.438978348661401</v>
      </c>
      <c r="E597">
        <v>18.245477643622401</v>
      </c>
      <c r="F597">
        <v>12.5923543530707</v>
      </c>
      <c r="G597">
        <v>17.592727224814201</v>
      </c>
      <c r="H597">
        <v>15.7465369965841</v>
      </c>
      <c r="I597">
        <v>11.593283984581801</v>
      </c>
      <c r="J597">
        <v>14.951418688606701</v>
      </c>
    </row>
    <row r="598" spans="1:10" x14ac:dyDescent="0.3">
      <c r="A598">
        <v>6</v>
      </c>
      <c r="B598">
        <v>97</v>
      </c>
      <c r="C598" s="1">
        <v>12.7005511425119</v>
      </c>
      <c r="D598" s="1">
        <v>12.3428002486254</v>
      </c>
      <c r="E598">
        <v>6.9213506794250899</v>
      </c>
      <c r="F598">
        <v>15.0431141322915</v>
      </c>
      <c r="G598">
        <v>8.9994603258164005</v>
      </c>
      <c r="H598">
        <v>13.9918083544183</v>
      </c>
      <c r="I598">
        <v>6.9471282835082997</v>
      </c>
      <c r="J598">
        <v>13.1615110078373</v>
      </c>
    </row>
    <row r="599" spans="1:10" x14ac:dyDescent="0.3">
      <c r="A599">
        <v>6</v>
      </c>
      <c r="B599">
        <v>98</v>
      </c>
      <c r="C599" s="1">
        <v>10.570470983728301</v>
      </c>
      <c r="D599" s="1">
        <v>13.435587958326201</v>
      </c>
      <c r="E599">
        <v>7.65244870303456</v>
      </c>
      <c r="F599">
        <v>13.7206961590991</v>
      </c>
      <c r="G599">
        <v>9.7300416255873703</v>
      </c>
      <c r="H599">
        <v>18.893544390135901</v>
      </c>
      <c r="I599">
        <v>10.5235552746975</v>
      </c>
      <c r="J599">
        <v>22.1687972523079</v>
      </c>
    </row>
    <row r="600" spans="1:10" x14ac:dyDescent="0.3">
      <c r="A600">
        <v>6</v>
      </c>
      <c r="B600">
        <v>99</v>
      </c>
      <c r="C600" s="1">
        <v>15.444325912702899</v>
      </c>
      <c r="D600" s="1">
        <v>10.4072413884589</v>
      </c>
      <c r="E600">
        <v>8.0286923490544204</v>
      </c>
      <c r="F600">
        <v>12.709781355188101</v>
      </c>
      <c r="G600">
        <v>7.95918038052287</v>
      </c>
      <c r="H600">
        <v>18.8703815625936</v>
      </c>
      <c r="I600">
        <v>11.421564210126601</v>
      </c>
      <c r="J600">
        <v>16.424734490648198</v>
      </c>
    </row>
    <row r="601" spans="1:10" x14ac:dyDescent="0.3">
      <c r="A601">
        <v>6</v>
      </c>
      <c r="B601">
        <v>100</v>
      </c>
      <c r="C601" s="1">
        <v>9.7078113576180201</v>
      </c>
      <c r="D601" s="1">
        <v>12.6822814529854</v>
      </c>
      <c r="E601">
        <v>5.3105183040709099</v>
      </c>
      <c r="F601">
        <v>17.979462938257601</v>
      </c>
      <c r="G601">
        <v>7.7647066302988197</v>
      </c>
      <c r="H601">
        <v>26.793605779036501</v>
      </c>
      <c r="I601">
        <v>7.34781626086472</v>
      </c>
      <c r="J601">
        <v>21.150895430205701</v>
      </c>
    </row>
    <row r="602" spans="1:10" x14ac:dyDescent="0.3">
      <c r="A602">
        <v>7</v>
      </c>
      <c r="B602">
        <v>1</v>
      </c>
      <c r="C602" s="1">
        <v>11.9987114227128</v>
      </c>
      <c r="D602" s="1">
        <v>9.9934521438735597</v>
      </c>
      <c r="E602">
        <v>7.6879850224698298</v>
      </c>
      <c r="F602">
        <v>12.1678968066288</v>
      </c>
      <c r="G602">
        <v>7.0844461983254101</v>
      </c>
      <c r="H602">
        <v>7.5961952767721996</v>
      </c>
      <c r="I602">
        <v>7.0567959733211403</v>
      </c>
      <c r="J602">
        <v>3.8865548875890701</v>
      </c>
    </row>
    <row r="603" spans="1:10" x14ac:dyDescent="0.3">
      <c r="A603">
        <v>7</v>
      </c>
      <c r="B603">
        <v>2</v>
      </c>
      <c r="C603" s="1">
        <v>5.1609244308615301</v>
      </c>
      <c r="D603" s="1">
        <v>9.3767723943379409</v>
      </c>
      <c r="E603">
        <v>3.9211502502046498</v>
      </c>
      <c r="F603">
        <v>9.2945186131684299</v>
      </c>
      <c r="G603">
        <v>3.3415043606680199</v>
      </c>
      <c r="H603">
        <v>4.8076972260362298</v>
      </c>
      <c r="I603">
        <v>2.6385250071172601</v>
      </c>
      <c r="J603">
        <v>2.4322106524539402</v>
      </c>
    </row>
    <row r="604" spans="1:10" x14ac:dyDescent="0.3">
      <c r="A604">
        <v>7</v>
      </c>
      <c r="B604">
        <v>3</v>
      </c>
      <c r="C604" s="1">
        <v>13.062095132350001</v>
      </c>
      <c r="D604" s="1">
        <v>9.1037187093568193</v>
      </c>
      <c r="E604">
        <v>9.1374342055428706</v>
      </c>
      <c r="F604">
        <v>6.83731175861619</v>
      </c>
      <c r="G604">
        <v>11.5643914617487</v>
      </c>
      <c r="H604">
        <v>9.0263183888113208</v>
      </c>
      <c r="I604">
        <v>8.8253670279242904</v>
      </c>
      <c r="J604">
        <v>4.5253222543337701</v>
      </c>
    </row>
    <row r="605" spans="1:10" x14ac:dyDescent="0.3">
      <c r="A605">
        <v>7</v>
      </c>
      <c r="B605">
        <v>4</v>
      </c>
      <c r="C605" s="1">
        <v>9.4735114438921908</v>
      </c>
      <c r="D605" s="1">
        <v>6.7176415302547401</v>
      </c>
      <c r="E605">
        <v>8.7617053589871396</v>
      </c>
      <c r="F605">
        <v>8.4701769903067703</v>
      </c>
      <c r="G605">
        <v>9.8119276912765194</v>
      </c>
      <c r="H605">
        <v>5.9048787791935302</v>
      </c>
      <c r="I605">
        <v>14.5817163147887</v>
      </c>
      <c r="J605">
        <v>6.6397081666559199</v>
      </c>
    </row>
    <row r="606" spans="1:10" x14ac:dyDescent="0.3">
      <c r="A606">
        <v>7</v>
      </c>
      <c r="B606">
        <v>5</v>
      </c>
      <c r="C606" s="1">
        <v>10.472141461644</v>
      </c>
      <c r="D606" s="1">
        <v>16.129890026431699</v>
      </c>
      <c r="E606">
        <v>5.7172078053264404</v>
      </c>
      <c r="F606">
        <v>10.2780067686463</v>
      </c>
      <c r="G606">
        <v>3.4768538370090001</v>
      </c>
      <c r="H606">
        <v>7.6825054495096401</v>
      </c>
      <c r="I606">
        <v>3.5731004017647798</v>
      </c>
      <c r="J606">
        <v>8.8968770147367007</v>
      </c>
    </row>
    <row r="607" spans="1:10" x14ac:dyDescent="0.3">
      <c r="A607">
        <v>7</v>
      </c>
      <c r="B607">
        <v>6</v>
      </c>
      <c r="C607" s="1">
        <v>9.5804628188048309</v>
      </c>
      <c r="D607" s="1">
        <v>14.8797810290407</v>
      </c>
      <c r="E607">
        <v>9.4590646466505905</v>
      </c>
      <c r="F607">
        <v>18.204009913406399</v>
      </c>
      <c r="G607">
        <v>6.5053334514740202</v>
      </c>
      <c r="H607">
        <v>18.710881841402699</v>
      </c>
      <c r="I607">
        <v>4.9999615631658099</v>
      </c>
      <c r="J607">
        <v>22.525137676556401</v>
      </c>
    </row>
    <row r="608" spans="1:10" x14ac:dyDescent="0.3">
      <c r="A608">
        <v>7</v>
      </c>
      <c r="B608">
        <v>7</v>
      </c>
      <c r="C608" s="1">
        <v>8.8013710460354595</v>
      </c>
      <c r="D608" s="1">
        <v>13.327739429433</v>
      </c>
      <c r="E608">
        <v>4.8455902309593997</v>
      </c>
      <c r="F608">
        <v>18.102807175951899</v>
      </c>
      <c r="G608">
        <v>5.6008024127464404</v>
      </c>
      <c r="H608">
        <v>25.6818356704301</v>
      </c>
      <c r="I608">
        <v>8.0848288815751506</v>
      </c>
      <c r="J608">
        <v>27.5851474030014</v>
      </c>
    </row>
    <row r="609" spans="1:10" x14ac:dyDescent="0.3">
      <c r="A609">
        <v>7</v>
      </c>
      <c r="B609">
        <v>8</v>
      </c>
      <c r="C609" s="1">
        <v>7.6538397323198097</v>
      </c>
      <c r="D609" s="1">
        <v>9.2696557912468993</v>
      </c>
      <c r="E609">
        <v>9.3782836561098009</v>
      </c>
      <c r="F609">
        <v>13.6303519480839</v>
      </c>
      <c r="G609">
        <v>13.7612292694433</v>
      </c>
      <c r="H609">
        <v>8.2745711007958196</v>
      </c>
      <c r="I609">
        <v>19.086478677637601</v>
      </c>
      <c r="J609">
        <v>7.9391292411056202</v>
      </c>
    </row>
    <row r="610" spans="1:10" x14ac:dyDescent="0.3">
      <c r="A610">
        <v>7</v>
      </c>
      <c r="B610">
        <v>9</v>
      </c>
      <c r="C610" s="1">
        <v>9.9023567802028492</v>
      </c>
      <c r="D610" s="1">
        <v>11.282081180890501</v>
      </c>
      <c r="E610">
        <v>9.8943906429140505</v>
      </c>
      <c r="F610">
        <v>5.6707006942809501</v>
      </c>
      <c r="G610">
        <v>11.3295426046763</v>
      </c>
      <c r="H610">
        <v>5.5100981736967301</v>
      </c>
      <c r="I610">
        <v>9.7016562644040807</v>
      </c>
      <c r="J610">
        <v>7.4051484225061497</v>
      </c>
    </row>
    <row r="611" spans="1:10" x14ac:dyDescent="0.3">
      <c r="A611">
        <v>7</v>
      </c>
      <c r="B611">
        <v>10</v>
      </c>
      <c r="C611" s="1">
        <v>7.3475013341727902</v>
      </c>
      <c r="D611" s="1">
        <v>5.5704385730379498</v>
      </c>
      <c r="E611">
        <v>7.6384434497925797</v>
      </c>
      <c r="F611">
        <v>4.4586479380674202</v>
      </c>
      <c r="G611">
        <v>4.5866897553876198</v>
      </c>
      <c r="H611">
        <v>3.8245454626741702</v>
      </c>
      <c r="I611">
        <v>5.0961939364931501</v>
      </c>
      <c r="J611">
        <v>3.9554409096479701</v>
      </c>
    </row>
    <row r="612" spans="1:10" x14ac:dyDescent="0.3">
      <c r="A612">
        <v>7</v>
      </c>
      <c r="B612">
        <v>11</v>
      </c>
      <c r="C612" s="1">
        <v>10.2239580593757</v>
      </c>
      <c r="D612" s="1">
        <v>13.096503366027401</v>
      </c>
      <c r="E612">
        <v>13.204202926327101</v>
      </c>
      <c r="F612">
        <v>12.4813048169372</v>
      </c>
      <c r="G612">
        <v>14.461264246618001</v>
      </c>
      <c r="H612">
        <v>8.8937095931164105</v>
      </c>
      <c r="I612">
        <v>17.843876239066599</v>
      </c>
      <c r="J612">
        <v>5.4055857879886204</v>
      </c>
    </row>
    <row r="613" spans="1:10" x14ac:dyDescent="0.3">
      <c r="A613">
        <v>7</v>
      </c>
      <c r="B613">
        <v>12</v>
      </c>
      <c r="C613" s="1">
        <v>10.8403419907171</v>
      </c>
      <c r="D613" s="1">
        <v>10.9677505266891</v>
      </c>
      <c r="E613">
        <v>9.6285593589941598</v>
      </c>
      <c r="F613">
        <v>6.1512978459650203</v>
      </c>
      <c r="G613">
        <v>12.232793210045999</v>
      </c>
      <c r="H613">
        <v>5.17254117859859</v>
      </c>
      <c r="I613">
        <v>7.90843453910274</v>
      </c>
      <c r="J613">
        <v>7.2793344954984702</v>
      </c>
    </row>
    <row r="614" spans="1:10" x14ac:dyDescent="0.3">
      <c r="A614">
        <v>7</v>
      </c>
      <c r="B614">
        <v>13</v>
      </c>
      <c r="C614" s="1">
        <v>8.8379958042356694</v>
      </c>
      <c r="D614" s="1">
        <v>14.9356581468275</v>
      </c>
      <c r="E614">
        <v>5.3380376970099297</v>
      </c>
      <c r="F614">
        <v>10.2758184900717</v>
      </c>
      <c r="G614">
        <v>4.8508375085523001</v>
      </c>
      <c r="H614">
        <v>8.1046928472070103</v>
      </c>
      <c r="I614">
        <v>3.0503962890001102</v>
      </c>
      <c r="J614">
        <v>10.619742989548399</v>
      </c>
    </row>
    <row r="615" spans="1:10" x14ac:dyDescent="0.3">
      <c r="A615">
        <v>7</v>
      </c>
      <c r="B615">
        <v>14</v>
      </c>
      <c r="C615" s="1">
        <v>10.3080811852604</v>
      </c>
      <c r="D615" s="1">
        <v>8.0345241288221505</v>
      </c>
      <c r="E615">
        <v>14.188020143848499</v>
      </c>
      <c r="F615">
        <v>6.0073115599612601</v>
      </c>
      <c r="G615">
        <v>20.355251513898899</v>
      </c>
      <c r="H615">
        <v>3.2906298557642102</v>
      </c>
      <c r="I615">
        <v>20.785594793052599</v>
      </c>
      <c r="J615">
        <v>4.8561154859542803</v>
      </c>
    </row>
    <row r="616" spans="1:10" x14ac:dyDescent="0.3">
      <c r="A616">
        <v>7</v>
      </c>
      <c r="B616">
        <v>15</v>
      </c>
      <c r="C616" s="1">
        <v>7.9171539569464997</v>
      </c>
      <c r="D616" s="1">
        <v>10.3796491462749</v>
      </c>
      <c r="E616">
        <v>6.2839908661277502</v>
      </c>
      <c r="F616">
        <v>6.0047721000637502</v>
      </c>
      <c r="G616">
        <v>6.8335196627380803</v>
      </c>
      <c r="H616">
        <v>8.5320669296528404</v>
      </c>
      <c r="I616">
        <v>5.9988486551312201</v>
      </c>
      <c r="J616">
        <v>8.2820259636174391</v>
      </c>
    </row>
    <row r="617" spans="1:10" x14ac:dyDescent="0.3">
      <c r="A617">
        <v>7</v>
      </c>
      <c r="B617">
        <v>16</v>
      </c>
      <c r="C617" s="1">
        <v>9.5910146904394598</v>
      </c>
      <c r="D617" s="1">
        <v>10.3630039216072</v>
      </c>
      <c r="E617">
        <v>8.5341447835693103</v>
      </c>
      <c r="F617">
        <v>14.8826127583716</v>
      </c>
      <c r="G617">
        <v>7.2962443471697203</v>
      </c>
      <c r="H617">
        <v>10.1000868425202</v>
      </c>
      <c r="I617">
        <v>10.2728316114601</v>
      </c>
      <c r="J617">
        <v>5.6224068535883198</v>
      </c>
    </row>
    <row r="618" spans="1:10" x14ac:dyDescent="0.3">
      <c r="A618">
        <v>7</v>
      </c>
      <c r="B618">
        <v>17</v>
      </c>
      <c r="C618" s="1">
        <v>9.4226686797963506</v>
      </c>
      <c r="D618" s="1">
        <v>10.780300512246299</v>
      </c>
      <c r="E618">
        <v>12.028764960757</v>
      </c>
      <c r="F618">
        <v>7.46318951256458</v>
      </c>
      <c r="G618">
        <v>11.1474910992963</v>
      </c>
      <c r="H618">
        <v>7.7081549636374902</v>
      </c>
      <c r="I618">
        <v>12.399813407812699</v>
      </c>
      <c r="J618">
        <v>5.8136553605551002</v>
      </c>
    </row>
    <row r="619" spans="1:10" x14ac:dyDescent="0.3">
      <c r="A619">
        <v>7</v>
      </c>
      <c r="B619">
        <v>18</v>
      </c>
      <c r="C619" s="1">
        <v>9.4094229098008899</v>
      </c>
      <c r="D619" s="1">
        <v>6.5027327389620497</v>
      </c>
      <c r="E619">
        <v>9.9761580154385001</v>
      </c>
      <c r="F619">
        <v>9.0315367373233197</v>
      </c>
      <c r="G619">
        <v>9.7923413435121898</v>
      </c>
      <c r="H619">
        <v>10.435884735887001</v>
      </c>
      <c r="I619">
        <v>8.2035028686573508</v>
      </c>
      <c r="J619">
        <v>6.0166914982782798</v>
      </c>
    </row>
    <row r="620" spans="1:10" x14ac:dyDescent="0.3">
      <c r="A620">
        <v>7</v>
      </c>
      <c r="B620">
        <v>19</v>
      </c>
      <c r="C620" s="1">
        <v>9.6870098393664499</v>
      </c>
      <c r="D620" s="1">
        <v>11.7455991393054</v>
      </c>
      <c r="E620">
        <v>8.5631803016576509</v>
      </c>
      <c r="F620">
        <v>8.8542033086489997</v>
      </c>
      <c r="G620">
        <v>11.167791558915599</v>
      </c>
      <c r="H620">
        <v>11.895654810729299</v>
      </c>
      <c r="I620">
        <v>8.5477457787673607</v>
      </c>
      <c r="J620">
        <v>10.864534309490701</v>
      </c>
    </row>
    <row r="621" spans="1:10" x14ac:dyDescent="0.3">
      <c r="A621">
        <v>7</v>
      </c>
      <c r="B621">
        <v>20</v>
      </c>
      <c r="C621" s="1">
        <v>13.183782187828699</v>
      </c>
      <c r="D621" s="1">
        <v>11.9311614212978</v>
      </c>
      <c r="E621">
        <v>14.7068677193715</v>
      </c>
      <c r="F621">
        <v>15.878855597604099</v>
      </c>
      <c r="G621">
        <v>14.6440760383385</v>
      </c>
      <c r="H621">
        <v>9.0437450271900008</v>
      </c>
      <c r="I621">
        <v>16.940362678712901</v>
      </c>
      <c r="J621">
        <v>9.8673945831730396</v>
      </c>
    </row>
    <row r="622" spans="1:10" x14ac:dyDescent="0.3">
      <c r="A622">
        <v>7</v>
      </c>
      <c r="B622">
        <v>21</v>
      </c>
      <c r="C622" s="1">
        <v>10.3407693750822</v>
      </c>
      <c r="D622" s="1">
        <v>8.6625792314632495</v>
      </c>
      <c r="E622">
        <v>10.5770980764885</v>
      </c>
      <c r="F622">
        <v>6.73706472636988</v>
      </c>
      <c r="G622">
        <v>6.59951503049452</v>
      </c>
      <c r="H622">
        <v>7.2430830874597003</v>
      </c>
      <c r="I622">
        <v>4.0170720111152001</v>
      </c>
      <c r="J622">
        <v>6.3904371809056597</v>
      </c>
    </row>
    <row r="623" spans="1:10" x14ac:dyDescent="0.3">
      <c r="A623">
        <v>7</v>
      </c>
      <c r="B623">
        <v>22</v>
      </c>
      <c r="C623" s="1">
        <v>11.275621225654699</v>
      </c>
      <c r="D623" s="1">
        <v>12.5767067503426</v>
      </c>
      <c r="E623">
        <v>15.409436272723701</v>
      </c>
      <c r="F623">
        <v>9.2699455258402601</v>
      </c>
      <c r="G623">
        <v>21.846759800297001</v>
      </c>
      <c r="H623">
        <v>10.9303417671233</v>
      </c>
      <c r="I623">
        <v>12.6324012191207</v>
      </c>
      <c r="J623">
        <v>13.1737434352682</v>
      </c>
    </row>
    <row r="624" spans="1:10" x14ac:dyDescent="0.3">
      <c r="A624">
        <v>7</v>
      </c>
      <c r="B624">
        <v>23</v>
      </c>
      <c r="C624" s="1">
        <v>8.0384496037084503</v>
      </c>
      <c r="D624" s="1">
        <v>12.9213357024865</v>
      </c>
      <c r="E624">
        <v>11.8400500487871</v>
      </c>
      <c r="F624">
        <v>9.8834195419396806</v>
      </c>
      <c r="G624">
        <v>14.457704941863801</v>
      </c>
      <c r="H624">
        <v>14.1738536639352</v>
      </c>
      <c r="I624">
        <v>20.287177318062199</v>
      </c>
      <c r="J624">
        <v>19.014509689333298</v>
      </c>
    </row>
    <row r="625" spans="1:10" x14ac:dyDescent="0.3">
      <c r="A625">
        <v>7</v>
      </c>
      <c r="B625">
        <v>24</v>
      </c>
      <c r="C625" s="1">
        <v>11.5527596798996</v>
      </c>
      <c r="D625" s="1">
        <v>12.361214368971201</v>
      </c>
      <c r="E625">
        <v>16.7210230714484</v>
      </c>
      <c r="F625">
        <v>11.8619870889776</v>
      </c>
      <c r="G625">
        <v>10.067218818478301</v>
      </c>
      <c r="H625">
        <v>12.1015789792833</v>
      </c>
      <c r="I625">
        <v>5.8859556037700997</v>
      </c>
      <c r="J625">
        <v>11.506256552138</v>
      </c>
    </row>
    <row r="626" spans="1:10" x14ac:dyDescent="0.3">
      <c r="A626">
        <v>7</v>
      </c>
      <c r="B626">
        <v>25</v>
      </c>
      <c r="C626" s="1">
        <v>10.5831637973174</v>
      </c>
      <c r="D626" s="1">
        <v>7.3904657775880001</v>
      </c>
      <c r="E626">
        <v>11.374508845544799</v>
      </c>
      <c r="F626">
        <v>4.3095518463264701</v>
      </c>
      <c r="G626">
        <v>8.5492375133226606</v>
      </c>
      <c r="H626">
        <v>2.6257833157318302</v>
      </c>
      <c r="I626">
        <v>8.3983879917535198</v>
      </c>
      <c r="J626">
        <v>3.9018685800459099</v>
      </c>
    </row>
    <row r="627" spans="1:10" x14ac:dyDescent="0.3">
      <c r="A627">
        <v>7</v>
      </c>
      <c r="B627">
        <v>26</v>
      </c>
      <c r="C627" s="1">
        <v>12.1005999047453</v>
      </c>
      <c r="D627" s="1">
        <v>5.6169075648371303</v>
      </c>
      <c r="E627">
        <v>6.8204101120305696</v>
      </c>
      <c r="F627">
        <v>4.1790484111682904</v>
      </c>
      <c r="G627">
        <v>3.5902398170508398</v>
      </c>
      <c r="H627">
        <v>2.6265961405395299</v>
      </c>
      <c r="I627">
        <v>4.77068331785678</v>
      </c>
      <c r="J627">
        <v>3.54288325531064</v>
      </c>
    </row>
    <row r="628" spans="1:10" x14ac:dyDescent="0.3">
      <c r="A628">
        <v>7</v>
      </c>
      <c r="B628">
        <v>27</v>
      </c>
      <c r="C628" s="1">
        <v>9.9495793021586802</v>
      </c>
      <c r="D628" s="1">
        <v>5.1434242636138103</v>
      </c>
      <c r="E628">
        <v>10.4591547311438</v>
      </c>
      <c r="F628">
        <v>4.42198642680773</v>
      </c>
      <c r="G628">
        <v>12.4053380120674</v>
      </c>
      <c r="H628">
        <v>2.9175900150427601</v>
      </c>
      <c r="I628">
        <v>7.9830251653729603</v>
      </c>
      <c r="J628">
        <v>4.2907009871930999</v>
      </c>
    </row>
    <row r="629" spans="1:10" x14ac:dyDescent="0.3">
      <c r="A629">
        <v>7</v>
      </c>
      <c r="B629">
        <v>28</v>
      </c>
      <c r="C629" s="1">
        <v>10.0162627304636</v>
      </c>
      <c r="D629" s="1">
        <v>13.3204034352721</v>
      </c>
      <c r="E629">
        <v>10.3745186819342</v>
      </c>
      <c r="F629">
        <v>18.396669828802299</v>
      </c>
      <c r="G629">
        <v>6.1134737083900097</v>
      </c>
      <c r="H629">
        <v>22.114301734241302</v>
      </c>
      <c r="I629">
        <v>8.9286479882882706</v>
      </c>
      <c r="J629">
        <v>13.5813630055142</v>
      </c>
    </row>
    <row r="630" spans="1:10" x14ac:dyDescent="0.3">
      <c r="A630">
        <v>7</v>
      </c>
      <c r="B630">
        <v>29</v>
      </c>
      <c r="C630" s="1">
        <v>11.3816910553564</v>
      </c>
      <c r="D630" s="1">
        <v>6.2266961013114797</v>
      </c>
      <c r="E630">
        <v>15.5790443728323</v>
      </c>
      <c r="F630">
        <v>4.9535320170018498</v>
      </c>
      <c r="G630">
        <v>21.0513746287061</v>
      </c>
      <c r="H630">
        <v>5.96273801136019</v>
      </c>
      <c r="I630">
        <v>30.8287194888911</v>
      </c>
      <c r="J630">
        <v>8.6688172709863505</v>
      </c>
    </row>
    <row r="631" spans="1:10" x14ac:dyDescent="0.3">
      <c r="A631">
        <v>7</v>
      </c>
      <c r="B631">
        <v>30</v>
      </c>
      <c r="C631" s="1">
        <v>9.7992055899800494</v>
      </c>
      <c r="D631" s="1">
        <v>12.492807179799099</v>
      </c>
      <c r="E631">
        <v>8.8587453568238406</v>
      </c>
      <c r="F631">
        <v>8.5957321327346108</v>
      </c>
      <c r="G631">
        <v>11.8482075705535</v>
      </c>
      <c r="H631">
        <v>5.3206422426062696</v>
      </c>
      <c r="I631">
        <v>16.179520878981599</v>
      </c>
      <c r="J631">
        <v>6.8588710808691502</v>
      </c>
    </row>
    <row r="632" spans="1:10" x14ac:dyDescent="0.3">
      <c r="A632">
        <v>7</v>
      </c>
      <c r="B632">
        <v>31</v>
      </c>
      <c r="C632" s="1">
        <v>13.5371406684313</v>
      </c>
      <c r="D632" s="1">
        <v>7.9415474066164196</v>
      </c>
      <c r="E632">
        <v>7.9007504644045499</v>
      </c>
      <c r="F632">
        <v>6.9388974842062003</v>
      </c>
      <c r="G632">
        <v>5.2073672302642802</v>
      </c>
      <c r="H632">
        <v>6.62143898659511</v>
      </c>
      <c r="I632">
        <v>4.1018236044124903</v>
      </c>
      <c r="J632">
        <v>8.29013120000287</v>
      </c>
    </row>
    <row r="633" spans="1:10" x14ac:dyDescent="0.3">
      <c r="A633">
        <v>7</v>
      </c>
      <c r="B633">
        <v>32</v>
      </c>
      <c r="C633" s="1">
        <v>6.8186136619535498</v>
      </c>
      <c r="D633" s="1">
        <v>10.5037754856415</v>
      </c>
      <c r="E633">
        <v>5.0010076561762196</v>
      </c>
      <c r="F633">
        <v>11.0006844980522</v>
      </c>
      <c r="G633">
        <v>6.8751488391072799</v>
      </c>
      <c r="H633">
        <v>13.3957823401061</v>
      </c>
      <c r="I633">
        <v>6.8848181629468801</v>
      </c>
      <c r="J633">
        <v>19.9869776623887</v>
      </c>
    </row>
    <row r="634" spans="1:10" x14ac:dyDescent="0.3">
      <c r="A634">
        <v>7</v>
      </c>
      <c r="B634">
        <v>33</v>
      </c>
      <c r="C634" s="1">
        <v>9.2370047146898706</v>
      </c>
      <c r="D634" s="1">
        <v>10.521870780537499</v>
      </c>
      <c r="E634">
        <v>9.6977744972784503</v>
      </c>
      <c r="F634">
        <v>6.7084165297922498</v>
      </c>
      <c r="G634">
        <v>8.8184042779727303</v>
      </c>
      <c r="H634">
        <v>8.6404549064475606</v>
      </c>
      <c r="I634">
        <v>8.32257274189719</v>
      </c>
      <c r="J634">
        <v>10.529552155661399</v>
      </c>
    </row>
    <row r="635" spans="1:10" x14ac:dyDescent="0.3">
      <c r="A635">
        <v>7</v>
      </c>
      <c r="B635">
        <v>34</v>
      </c>
      <c r="C635" s="1">
        <v>8.6500466109719802</v>
      </c>
      <c r="D635" s="1">
        <v>12.3373064127882</v>
      </c>
      <c r="E635">
        <v>7.7101764406912201</v>
      </c>
      <c r="F635">
        <v>8.0798072912670609</v>
      </c>
      <c r="G635">
        <v>7.6857655720905802</v>
      </c>
      <c r="H635">
        <v>11.331274644823599</v>
      </c>
      <c r="I635">
        <v>5.9572712672791504</v>
      </c>
      <c r="J635">
        <v>10.4981206097754</v>
      </c>
    </row>
    <row r="636" spans="1:10" x14ac:dyDescent="0.3">
      <c r="A636">
        <v>7</v>
      </c>
      <c r="B636">
        <v>35</v>
      </c>
      <c r="C636" s="1">
        <v>9.3706534597190991</v>
      </c>
      <c r="D636" s="1">
        <v>13.750461946567199</v>
      </c>
      <c r="E636">
        <v>12.361234028093101</v>
      </c>
      <c r="F636">
        <v>19.5832411900906</v>
      </c>
      <c r="G636">
        <v>11.131094549968299</v>
      </c>
      <c r="H636">
        <v>25.769993824781601</v>
      </c>
      <c r="I636">
        <v>11.122428748083999</v>
      </c>
      <c r="J636">
        <v>32.775658262151502</v>
      </c>
    </row>
    <row r="637" spans="1:10" x14ac:dyDescent="0.3">
      <c r="A637">
        <v>7</v>
      </c>
      <c r="B637">
        <v>36</v>
      </c>
      <c r="C637" s="1">
        <v>8.02409181767751</v>
      </c>
      <c r="D637" s="1">
        <v>9.96763250661696</v>
      </c>
      <c r="E637">
        <v>7.9756780168703001</v>
      </c>
      <c r="F637">
        <v>7.9808620123587497</v>
      </c>
      <c r="G637">
        <v>8.7761143782414006</v>
      </c>
      <c r="H637">
        <v>10.165296183419001</v>
      </c>
      <c r="I637">
        <v>6.2113696175032196</v>
      </c>
      <c r="J637">
        <v>12.101241067454501</v>
      </c>
    </row>
    <row r="638" spans="1:10" x14ac:dyDescent="0.3">
      <c r="A638">
        <v>7</v>
      </c>
      <c r="B638">
        <v>37</v>
      </c>
      <c r="C638" s="1">
        <v>10.6733069408244</v>
      </c>
      <c r="D638" s="1">
        <v>8.8366989756904601</v>
      </c>
      <c r="E638">
        <v>10.971833366566401</v>
      </c>
      <c r="F638">
        <v>7.3834898860561298</v>
      </c>
      <c r="G638">
        <v>11.1921174857395</v>
      </c>
      <c r="H638">
        <v>4.6735715386292496</v>
      </c>
      <c r="I638">
        <v>6.0299953326520201</v>
      </c>
      <c r="J638">
        <v>3.6838346037356802</v>
      </c>
    </row>
    <row r="639" spans="1:10" x14ac:dyDescent="0.3">
      <c r="A639">
        <v>7</v>
      </c>
      <c r="B639">
        <v>38</v>
      </c>
      <c r="C639" s="1">
        <v>9.2380297624027499</v>
      </c>
      <c r="D639" s="1">
        <v>9.0804268056083206</v>
      </c>
      <c r="E639">
        <v>6.7181027799410202</v>
      </c>
      <c r="F639">
        <v>12.8902296851264</v>
      </c>
      <c r="G639">
        <v>7.0878218066435998</v>
      </c>
      <c r="H639">
        <v>11.3982829292295</v>
      </c>
      <c r="I639">
        <v>3.6651196797546302</v>
      </c>
      <c r="J639">
        <v>8.9656742949647796</v>
      </c>
    </row>
    <row r="640" spans="1:10" x14ac:dyDescent="0.3">
      <c r="A640">
        <v>7</v>
      </c>
      <c r="B640">
        <v>39</v>
      </c>
      <c r="C640" s="1">
        <v>9.25446208844299</v>
      </c>
      <c r="D640" s="1">
        <v>11.629978206917</v>
      </c>
      <c r="E640">
        <v>7.7394304428704297</v>
      </c>
      <c r="F640">
        <v>9.6550691145310097</v>
      </c>
      <c r="G640">
        <v>5.2757722806969198</v>
      </c>
      <c r="H640">
        <v>7.0912303389666196</v>
      </c>
      <c r="I640">
        <v>4.7964922739473304</v>
      </c>
      <c r="J640">
        <v>10.1768266404471</v>
      </c>
    </row>
    <row r="641" spans="1:10" x14ac:dyDescent="0.3">
      <c r="A641">
        <v>7</v>
      </c>
      <c r="B641">
        <v>40</v>
      </c>
      <c r="C641" s="1">
        <v>10.1644881593945</v>
      </c>
      <c r="D641" s="1">
        <v>7.0976314290302502</v>
      </c>
      <c r="E641">
        <v>14.013830366385699</v>
      </c>
      <c r="F641">
        <v>6.7816793629932404</v>
      </c>
      <c r="G641">
        <v>10.8247013881203</v>
      </c>
      <c r="H641">
        <v>5.4255011258191903</v>
      </c>
      <c r="I641">
        <v>6.4050219670944299</v>
      </c>
      <c r="J641">
        <v>5.3217916362961004</v>
      </c>
    </row>
    <row r="642" spans="1:10" x14ac:dyDescent="0.3">
      <c r="A642">
        <v>7</v>
      </c>
      <c r="B642">
        <v>41</v>
      </c>
      <c r="C642" s="1">
        <v>7.5169851640063001</v>
      </c>
      <c r="D642" s="1">
        <v>12.7831309753751</v>
      </c>
      <c r="E642">
        <v>10.577222129199299</v>
      </c>
      <c r="F642">
        <v>12.6125870060437</v>
      </c>
      <c r="G642">
        <v>15.133729470085701</v>
      </c>
      <c r="H642">
        <v>10.930882920960901</v>
      </c>
      <c r="I642">
        <v>10.041713555618999</v>
      </c>
      <c r="J642">
        <v>8.2196584487061006</v>
      </c>
    </row>
    <row r="643" spans="1:10" x14ac:dyDescent="0.3">
      <c r="A643">
        <v>7</v>
      </c>
      <c r="B643">
        <v>42</v>
      </c>
      <c r="C643" s="1">
        <v>11.237643928511099</v>
      </c>
      <c r="D643" s="1">
        <v>14.2582955879233</v>
      </c>
      <c r="E643">
        <v>8.77920246158018</v>
      </c>
      <c r="F643">
        <v>16.212386729587301</v>
      </c>
      <c r="G643">
        <v>4.6885348871442796</v>
      </c>
      <c r="H643">
        <v>22.571619725594701</v>
      </c>
      <c r="I643">
        <v>4.0826188454871497</v>
      </c>
      <c r="J643">
        <v>28.337839986649101</v>
      </c>
    </row>
    <row r="644" spans="1:10" x14ac:dyDescent="0.3">
      <c r="A644">
        <v>7</v>
      </c>
      <c r="B644">
        <v>43</v>
      </c>
      <c r="C644" s="1">
        <v>7.2319165831342698</v>
      </c>
      <c r="D644" s="1">
        <v>15.927232630320001</v>
      </c>
      <c r="E644">
        <v>10.0756708587655</v>
      </c>
      <c r="F644">
        <v>14.585891187267899</v>
      </c>
      <c r="G644">
        <v>7.38411583706967</v>
      </c>
      <c r="H644">
        <v>9.5255642570131105</v>
      </c>
      <c r="I644">
        <v>7.2022758788857102</v>
      </c>
      <c r="J644">
        <v>6.21472405907185</v>
      </c>
    </row>
    <row r="645" spans="1:10" x14ac:dyDescent="0.3">
      <c r="A645">
        <v>7</v>
      </c>
      <c r="B645">
        <v>44</v>
      </c>
      <c r="C645" s="1">
        <v>9.7673098078349501</v>
      </c>
      <c r="D645" s="1">
        <v>7.03939015359287</v>
      </c>
      <c r="E645">
        <v>13.6540859315202</v>
      </c>
      <c r="F645">
        <v>8.4394979943898001</v>
      </c>
      <c r="G645">
        <v>17.4694948097093</v>
      </c>
      <c r="H645">
        <v>5.18682489045284</v>
      </c>
      <c r="I645">
        <v>23.365976805955199</v>
      </c>
      <c r="J645">
        <v>5.3264419268160204</v>
      </c>
    </row>
    <row r="646" spans="1:10" x14ac:dyDescent="0.3">
      <c r="A646">
        <v>7</v>
      </c>
      <c r="B646">
        <v>45</v>
      </c>
      <c r="C646" s="1">
        <v>12.580121410425599</v>
      </c>
      <c r="D646" s="1">
        <v>11.566365100805299</v>
      </c>
      <c r="E646">
        <v>13.697053703399099</v>
      </c>
      <c r="F646">
        <v>15.261652082551301</v>
      </c>
      <c r="G646">
        <v>9.1688668195781204</v>
      </c>
      <c r="H646">
        <v>19.474716714275502</v>
      </c>
      <c r="I646">
        <v>6.3774596099144096</v>
      </c>
      <c r="J646">
        <v>17.600329868154301</v>
      </c>
    </row>
    <row r="647" spans="1:10" x14ac:dyDescent="0.3">
      <c r="A647">
        <v>7</v>
      </c>
      <c r="B647">
        <v>46</v>
      </c>
      <c r="C647" s="1">
        <v>9.7131105422749808</v>
      </c>
      <c r="D647" s="1">
        <v>9.2344350359073992</v>
      </c>
      <c r="E647">
        <v>14.209500568989201</v>
      </c>
      <c r="F647">
        <v>4.7368273660045297</v>
      </c>
      <c r="G647">
        <v>16.581988627625101</v>
      </c>
      <c r="H647">
        <v>6.9047647144661903</v>
      </c>
      <c r="I647">
        <v>17.070654694056898</v>
      </c>
      <c r="J647">
        <v>3.6694365614939599</v>
      </c>
    </row>
    <row r="648" spans="1:10" x14ac:dyDescent="0.3">
      <c r="A648">
        <v>7</v>
      </c>
      <c r="B648">
        <v>47</v>
      </c>
      <c r="C648" s="1">
        <v>8.6417605619048299</v>
      </c>
      <c r="D648" s="1">
        <v>9.8861548789238203</v>
      </c>
      <c r="E648">
        <v>6.8950982900555697</v>
      </c>
      <c r="F648">
        <v>5.6233780593556597</v>
      </c>
      <c r="G648">
        <v>5.4887683185510499</v>
      </c>
      <c r="H648">
        <v>4.9840151816604497</v>
      </c>
      <c r="I648">
        <v>3.4051679082414199</v>
      </c>
      <c r="J648">
        <v>6.4310077379511901</v>
      </c>
    </row>
    <row r="649" spans="1:10" x14ac:dyDescent="0.3">
      <c r="A649">
        <v>7</v>
      </c>
      <c r="B649">
        <v>48</v>
      </c>
      <c r="C649" s="1">
        <v>10.032466352935201</v>
      </c>
      <c r="D649" s="1">
        <v>9.7935646486536907</v>
      </c>
      <c r="E649">
        <v>12.6770578837143</v>
      </c>
      <c r="F649">
        <v>14.567029648173</v>
      </c>
      <c r="G649">
        <v>10.0910726119368</v>
      </c>
      <c r="H649">
        <v>11.657507183118</v>
      </c>
      <c r="I649">
        <v>8.4037723008573604</v>
      </c>
      <c r="J649">
        <v>7.8606403957215303</v>
      </c>
    </row>
    <row r="650" spans="1:10" x14ac:dyDescent="0.3">
      <c r="A650">
        <v>7</v>
      </c>
      <c r="B650">
        <v>49</v>
      </c>
      <c r="C650" s="1">
        <v>7.2609832481770802</v>
      </c>
      <c r="D650" s="1">
        <v>12.5778452904225</v>
      </c>
      <c r="E650">
        <v>5.0291709850391699</v>
      </c>
      <c r="F650">
        <v>8.14551656266962</v>
      </c>
      <c r="G650">
        <v>3.3926805226182899</v>
      </c>
      <c r="H650">
        <v>7.2933716897616598</v>
      </c>
      <c r="I650">
        <v>3.2516793998184599</v>
      </c>
      <c r="J650">
        <v>9.2822619648611102</v>
      </c>
    </row>
    <row r="651" spans="1:10" x14ac:dyDescent="0.3">
      <c r="A651">
        <v>7</v>
      </c>
      <c r="B651">
        <v>50</v>
      </c>
      <c r="C651" s="1">
        <v>11.163480168729199</v>
      </c>
      <c r="D651" s="1">
        <v>10.679692105045</v>
      </c>
      <c r="E651">
        <v>12.8744990471747</v>
      </c>
      <c r="F651">
        <v>8.8588122811177907</v>
      </c>
      <c r="G651">
        <v>6.8289876863837504</v>
      </c>
      <c r="H651">
        <v>6.0359626623882203</v>
      </c>
      <c r="I651">
        <v>4.9231559922145101</v>
      </c>
      <c r="J651">
        <v>7.0254656515435396</v>
      </c>
    </row>
    <row r="652" spans="1:10" x14ac:dyDescent="0.3">
      <c r="A652">
        <v>7</v>
      </c>
      <c r="B652">
        <v>51</v>
      </c>
      <c r="C652" s="1">
        <v>8.7214492770531304</v>
      </c>
      <c r="D652" s="1">
        <v>13.4361412683279</v>
      </c>
      <c r="E652">
        <v>10.076056949988599</v>
      </c>
      <c r="F652">
        <v>11.1489870757714</v>
      </c>
      <c r="G652">
        <v>6.22975762399484</v>
      </c>
      <c r="H652">
        <v>11.011912619069999</v>
      </c>
      <c r="I652">
        <v>4.7990166478484202</v>
      </c>
      <c r="J652">
        <v>11.6004000290718</v>
      </c>
    </row>
    <row r="653" spans="1:10" x14ac:dyDescent="0.3">
      <c r="A653">
        <v>7</v>
      </c>
      <c r="B653">
        <v>52</v>
      </c>
      <c r="C653" s="1">
        <v>9.5809933206699203</v>
      </c>
      <c r="D653" s="1">
        <v>7.4948746981744403</v>
      </c>
      <c r="E653">
        <v>8.5119546804074702</v>
      </c>
      <c r="F653">
        <v>10.547074220184699</v>
      </c>
      <c r="G653">
        <v>12.270890896382401</v>
      </c>
      <c r="H653">
        <v>7.1774242097764303</v>
      </c>
      <c r="I653">
        <v>13.9797613599982</v>
      </c>
      <c r="J653">
        <v>5.8500649949002597</v>
      </c>
    </row>
    <row r="654" spans="1:10" x14ac:dyDescent="0.3">
      <c r="A654">
        <v>7</v>
      </c>
      <c r="B654">
        <v>53</v>
      </c>
      <c r="C654" s="1">
        <v>6.5195493599954899</v>
      </c>
      <c r="D654" s="1">
        <v>11.6500768556584</v>
      </c>
      <c r="E654">
        <v>4.922483824865</v>
      </c>
      <c r="F654">
        <v>9.5254827004212199</v>
      </c>
      <c r="G654">
        <v>6.5882650368127003</v>
      </c>
      <c r="H654">
        <v>10.5707915488812</v>
      </c>
      <c r="I654">
        <v>9.84488309298772</v>
      </c>
      <c r="J654">
        <v>10.1630298418699</v>
      </c>
    </row>
    <row r="655" spans="1:10" x14ac:dyDescent="0.3">
      <c r="A655">
        <v>7</v>
      </c>
      <c r="B655">
        <v>54</v>
      </c>
      <c r="C655" s="1">
        <v>8.1430359763715803</v>
      </c>
      <c r="D655" s="1">
        <v>9.7097468445376602</v>
      </c>
      <c r="E655">
        <v>8.8410767524787399</v>
      </c>
      <c r="F655">
        <v>8.7382495726445608</v>
      </c>
      <c r="G655">
        <v>9.9026990420884609</v>
      </c>
      <c r="H655">
        <v>7.0754488267890698</v>
      </c>
      <c r="I655">
        <v>10.923114657888201</v>
      </c>
      <c r="J655">
        <v>7.2797258030691898</v>
      </c>
    </row>
    <row r="656" spans="1:10" x14ac:dyDescent="0.3">
      <c r="A656">
        <v>7</v>
      </c>
      <c r="B656">
        <v>55</v>
      </c>
      <c r="C656" s="1">
        <v>9.9859674571068204</v>
      </c>
      <c r="D656" s="1">
        <v>12.4837595904301</v>
      </c>
      <c r="E656">
        <v>13.5588930779384</v>
      </c>
      <c r="F656">
        <v>8.3067915961624994</v>
      </c>
      <c r="G656">
        <v>12.0875347656846</v>
      </c>
      <c r="H656">
        <v>10.668615378442601</v>
      </c>
      <c r="I656">
        <v>8.8776599723638601</v>
      </c>
      <c r="J656">
        <v>5.62546515692752</v>
      </c>
    </row>
    <row r="657" spans="1:10" x14ac:dyDescent="0.3">
      <c r="A657">
        <v>7</v>
      </c>
      <c r="B657">
        <v>56</v>
      </c>
      <c r="C657" s="1">
        <v>10.388390211122999</v>
      </c>
      <c r="D657" s="1">
        <v>8.25909647290983</v>
      </c>
      <c r="E657">
        <v>12.712423338919599</v>
      </c>
      <c r="F657">
        <v>6.3435351404626097</v>
      </c>
      <c r="G657">
        <v>17.3766724693158</v>
      </c>
      <c r="H657">
        <v>5.6590826366288098</v>
      </c>
      <c r="I657">
        <v>18.1354568762067</v>
      </c>
      <c r="J657">
        <v>8.2882318001385507</v>
      </c>
    </row>
    <row r="658" spans="1:10" x14ac:dyDescent="0.3">
      <c r="A658">
        <v>7</v>
      </c>
      <c r="B658">
        <v>57</v>
      </c>
      <c r="C658" s="1">
        <v>10.092984713215699</v>
      </c>
      <c r="D658" s="1">
        <v>7.3890894531230602</v>
      </c>
      <c r="E658">
        <v>9.0128174316627501</v>
      </c>
      <c r="F658">
        <v>5.76698403256737</v>
      </c>
      <c r="G658">
        <v>4.7723659529174602</v>
      </c>
      <c r="H658">
        <v>5.7144944695642703</v>
      </c>
      <c r="I658">
        <v>3.2807020484940699</v>
      </c>
      <c r="J658">
        <v>8.4015892869775701</v>
      </c>
    </row>
    <row r="659" spans="1:10" x14ac:dyDescent="0.3">
      <c r="A659">
        <v>7</v>
      </c>
      <c r="B659">
        <v>58</v>
      </c>
      <c r="C659" s="1">
        <v>11.3933443173984</v>
      </c>
      <c r="D659" s="1">
        <v>8.4885892738961601</v>
      </c>
      <c r="E659">
        <v>13.5268033979486</v>
      </c>
      <c r="F659">
        <v>5.16674865003443</v>
      </c>
      <c r="G659">
        <v>7.9497116176821399</v>
      </c>
      <c r="H659">
        <v>4.7112753730225698</v>
      </c>
      <c r="I659">
        <v>8.2925649603420002</v>
      </c>
      <c r="J659">
        <v>5.6823193888176</v>
      </c>
    </row>
    <row r="660" spans="1:10" x14ac:dyDescent="0.3">
      <c r="A660">
        <v>7</v>
      </c>
      <c r="B660">
        <v>59</v>
      </c>
      <c r="C660" s="1">
        <v>8.9449785572830791</v>
      </c>
      <c r="D660" s="1">
        <v>10.7732975916343</v>
      </c>
      <c r="E660">
        <v>13.376304043976999</v>
      </c>
      <c r="F660">
        <v>6.1828456186591199</v>
      </c>
      <c r="G660">
        <v>12.491701279878299</v>
      </c>
      <c r="H660">
        <v>8.4914289270159191</v>
      </c>
      <c r="I660">
        <v>15.609472548229499</v>
      </c>
      <c r="J660">
        <v>4.2804629525382198</v>
      </c>
    </row>
    <row r="661" spans="1:10" x14ac:dyDescent="0.3">
      <c r="A661">
        <v>7</v>
      </c>
      <c r="B661">
        <v>60</v>
      </c>
      <c r="C661" s="1">
        <v>10.0044822379281</v>
      </c>
      <c r="D661" s="1">
        <v>9.5913426114513207</v>
      </c>
      <c r="E661">
        <v>10.637866174772601</v>
      </c>
      <c r="F661">
        <v>12.539604177261401</v>
      </c>
      <c r="G661">
        <v>14.0060735030098</v>
      </c>
      <c r="H661">
        <v>11.9075483671763</v>
      </c>
      <c r="I661">
        <v>9.9816462715379792</v>
      </c>
      <c r="J661">
        <v>13.4122073086859</v>
      </c>
    </row>
    <row r="662" spans="1:10" x14ac:dyDescent="0.3">
      <c r="A662">
        <v>7</v>
      </c>
      <c r="B662">
        <v>61</v>
      </c>
      <c r="C662" s="1">
        <v>12.510523470481401</v>
      </c>
      <c r="D662" s="1">
        <v>11.882124723732799</v>
      </c>
      <c r="E662">
        <v>7.3100631796700997</v>
      </c>
      <c r="F662">
        <v>12.6270361606958</v>
      </c>
      <c r="G662">
        <v>5.3332064878091998</v>
      </c>
      <c r="H662">
        <v>7.4120575933971002</v>
      </c>
      <c r="I662">
        <v>4.6117336436628298</v>
      </c>
      <c r="J662">
        <v>10.8134991188575</v>
      </c>
    </row>
    <row r="663" spans="1:10" x14ac:dyDescent="0.3">
      <c r="A663">
        <v>7</v>
      </c>
      <c r="B663">
        <v>62</v>
      </c>
      <c r="C663" s="1">
        <v>7.6659420194884902</v>
      </c>
      <c r="D663" s="1">
        <v>9.7424207340955906</v>
      </c>
      <c r="E663">
        <v>6.9609431915845104</v>
      </c>
      <c r="F663">
        <v>7.6779701095071404</v>
      </c>
      <c r="G663">
        <v>6.8461820161719</v>
      </c>
      <c r="H663">
        <v>4.3645934978097403</v>
      </c>
      <c r="I663">
        <v>3.4571917282331399</v>
      </c>
      <c r="J663">
        <v>3.1898875927149</v>
      </c>
    </row>
    <row r="664" spans="1:10" x14ac:dyDescent="0.3">
      <c r="A664">
        <v>7</v>
      </c>
      <c r="B664">
        <v>63</v>
      </c>
      <c r="C664" s="1">
        <v>12.7100109376064</v>
      </c>
      <c r="D664" s="1">
        <v>9.6023043632475993</v>
      </c>
      <c r="E664">
        <v>6.9465889188282599</v>
      </c>
      <c r="F664">
        <v>12.973651561970099</v>
      </c>
      <c r="G664">
        <v>7.8243439069210101</v>
      </c>
      <c r="H664">
        <v>17.161825029778399</v>
      </c>
      <c r="I664">
        <v>8.6381979496744208</v>
      </c>
      <c r="J664">
        <v>19.120503729055098</v>
      </c>
    </row>
    <row r="665" spans="1:10" x14ac:dyDescent="0.3">
      <c r="A665">
        <v>7</v>
      </c>
      <c r="B665">
        <v>64</v>
      </c>
      <c r="C665" s="1">
        <v>7.0854504411776196</v>
      </c>
      <c r="D665" s="1">
        <v>12.1233425203552</v>
      </c>
      <c r="E665">
        <v>8.8341988485503702</v>
      </c>
      <c r="F665">
        <v>10.705329720150701</v>
      </c>
      <c r="G665">
        <v>7.9003309294894999</v>
      </c>
      <c r="H665">
        <v>12.5626347501158</v>
      </c>
      <c r="I665">
        <v>9.1906859058810806</v>
      </c>
      <c r="J665">
        <v>13.4748759254772</v>
      </c>
    </row>
    <row r="666" spans="1:10" x14ac:dyDescent="0.3">
      <c r="A666">
        <v>7</v>
      </c>
      <c r="B666">
        <v>65</v>
      </c>
      <c r="C666" s="1">
        <v>14.212688613632601</v>
      </c>
      <c r="D666" s="1">
        <v>11.6248084424467</v>
      </c>
      <c r="E666">
        <v>12.491481427182601</v>
      </c>
      <c r="F666">
        <v>11.880350133014501</v>
      </c>
      <c r="G666">
        <v>12.8776919039998</v>
      </c>
      <c r="H666">
        <v>12.4012914235373</v>
      </c>
      <c r="I666">
        <v>13.7649038080321</v>
      </c>
      <c r="J666">
        <v>13.762803440306801</v>
      </c>
    </row>
    <row r="667" spans="1:10" x14ac:dyDescent="0.3">
      <c r="A667">
        <v>7</v>
      </c>
      <c r="B667">
        <v>66</v>
      </c>
      <c r="C667" s="1">
        <v>9.97223954299516</v>
      </c>
      <c r="D667" s="1">
        <v>9.9361076824745993</v>
      </c>
      <c r="E667">
        <v>8.6167489701138393</v>
      </c>
      <c r="F667">
        <v>9.5023355098874394</v>
      </c>
      <c r="G667">
        <v>6.4844133354585098</v>
      </c>
      <c r="H667">
        <v>13.747229880703101</v>
      </c>
      <c r="I667">
        <v>6.7293733961486204</v>
      </c>
      <c r="J667">
        <v>18.609838053994501</v>
      </c>
    </row>
    <row r="668" spans="1:10" x14ac:dyDescent="0.3">
      <c r="A668">
        <v>7</v>
      </c>
      <c r="B668">
        <v>67</v>
      </c>
      <c r="C668" s="1">
        <v>9.1553206905552091</v>
      </c>
      <c r="D668" s="1">
        <v>8.3086362625892498</v>
      </c>
      <c r="E668">
        <v>5.2340333769880703</v>
      </c>
      <c r="F668">
        <v>10.5834481214129</v>
      </c>
      <c r="G668">
        <v>4.8613509906271997</v>
      </c>
      <c r="H668">
        <v>6.9006390990219701</v>
      </c>
      <c r="I668">
        <v>3.9629582988452401</v>
      </c>
      <c r="J668">
        <v>4.2238137053074798</v>
      </c>
    </row>
    <row r="669" spans="1:10" x14ac:dyDescent="0.3">
      <c r="A669">
        <v>7</v>
      </c>
      <c r="B669">
        <v>68</v>
      </c>
      <c r="C669" s="1">
        <v>12.7143072214282</v>
      </c>
      <c r="D669" s="1">
        <v>10.574992687106</v>
      </c>
      <c r="E669">
        <v>15.5132963257662</v>
      </c>
      <c r="F669">
        <v>15.6554220453416</v>
      </c>
      <c r="G669">
        <v>17.9436530734713</v>
      </c>
      <c r="H669">
        <v>14.0741153748254</v>
      </c>
      <c r="I669">
        <v>15.1411601447072</v>
      </c>
      <c r="J669">
        <v>17.845570313538101</v>
      </c>
    </row>
    <row r="670" spans="1:10" x14ac:dyDescent="0.3">
      <c r="A670">
        <v>7</v>
      </c>
      <c r="B670">
        <v>69</v>
      </c>
      <c r="C670" s="1">
        <v>10.8146500494971</v>
      </c>
      <c r="D670" s="1">
        <v>11.2944240543371</v>
      </c>
      <c r="E670">
        <v>14.3312226732938</v>
      </c>
      <c r="F670">
        <v>13.997934605632199</v>
      </c>
      <c r="G670">
        <v>9.6236437525306506</v>
      </c>
      <c r="H670">
        <v>15.4935787295737</v>
      </c>
      <c r="I670">
        <v>7.7478426816811803</v>
      </c>
      <c r="J670">
        <v>21.240032729616299</v>
      </c>
    </row>
    <row r="671" spans="1:10" x14ac:dyDescent="0.3">
      <c r="A671">
        <v>7</v>
      </c>
      <c r="B671">
        <v>70</v>
      </c>
      <c r="C671" s="1">
        <v>8.6934279849726703</v>
      </c>
      <c r="D671" s="1">
        <v>10.369329599843001</v>
      </c>
      <c r="E671">
        <v>11.162032776654801</v>
      </c>
      <c r="F671">
        <v>7.4290615166156204</v>
      </c>
      <c r="G671">
        <v>12.537233421538</v>
      </c>
      <c r="H671">
        <v>9.1995807885974603</v>
      </c>
      <c r="I671">
        <v>15.3262182875738</v>
      </c>
      <c r="J671">
        <v>10.963862913799799</v>
      </c>
    </row>
    <row r="672" spans="1:10" x14ac:dyDescent="0.3">
      <c r="A672">
        <v>7</v>
      </c>
      <c r="B672">
        <v>71</v>
      </c>
      <c r="C672" s="1">
        <v>9.87509752415008</v>
      </c>
      <c r="D672" s="1">
        <v>6.4322330066925897</v>
      </c>
      <c r="E672">
        <v>14.666922382061699</v>
      </c>
      <c r="F672">
        <v>4.9602772457646704</v>
      </c>
      <c r="G672">
        <v>19.345447765240301</v>
      </c>
      <c r="H672">
        <v>4.6126990722327399</v>
      </c>
      <c r="I672">
        <v>18.128429882157899</v>
      </c>
      <c r="J672">
        <v>4.8920537683085596</v>
      </c>
    </row>
    <row r="673" spans="1:10" x14ac:dyDescent="0.3">
      <c r="A673">
        <v>7</v>
      </c>
      <c r="B673">
        <v>72</v>
      </c>
      <c r="C673" s="1">
        <v>11.5820972948829</v>
      </c>
      <c r="D673" s="1">
        <v>8.2692128147288493</v>
      </c>
      <c r="E673">
        <v>8.3279163000963798</v>
      </c>
      <c r="F673">
        <v>7.6900960842244297</v>
      </c>
      <c r="G673">
        <v>5.5835297632114802</v>
      </c>
      <c r="H673">
        <v>11.465474921943001</v>
      </c>
      <c r="I673">
        <v>3.9875424125801899</v>
      </c>
      <c r="J673">
        <v>13.1283788432492</v>
      </c>
    </row>
    <row r="674" spans="1:10" x14ac:dyDescent="0.3">
      <c r="A674">
        <v>7</v>
      </c>
      <c r="B674">
        <v>73</v>
      </c>
      <c r="C674" s="1">
        <v>10.251172209487301</v>
      </c>
      <c r="D674" s="1">
        <v>11.9621802507179</v>
      </c>
      <c r="E674">
        <v>7.1919386941328902</v>
      </c>
      <c r="F674">
        <v>7.9858025035988298</v>
      </c>
      <c r="G674">
        <v>7.2373638253686501</v>
      </c>
      <c r="H674">
        <v>6.8532249263249696</v>
      </c>
      <c r="I674">
        <v>6.0618760780488001</v>
      </c>
      <c r="J674">
        <v>7.7658301191197401</v>
      </c>
    </row>
    <row r="675" spans="1:10" x14ac:dyDescent="0.3">
      <c r="A675">
        <v>7</v>
      </c>
      <c r="B675">
        <v>74</v>
      </c>
      <c r="C675" s="1">
        <v>12.3941535058089</v>
      </c>
      <c r="D675" s="1">
        <v>9.3889135376530906</v>
      </c>
      <c r="E675">
        <v>11.6207524550694</v>
      </c>
      <c r="F675">
        <v>7.6822242207440699</v>
      </c>
      <c r="G675">
        <v>7.9955264439698999</v>
      </c>
      <c r="H675">
        <v>6.4136163434699096</v>
      </c>
      <c r="I675">
        <v>8.4094495474144608</v>
      </c>
      <c r="J675">
        <v>8.5299281912767295</v>
      </c>
    </row>
    <row r="676" spans="1:10" x14ac:dyDescent="0.3">
      <c r="A676">
        <v>7</v>
      </c>
      <c r="B676">
        <v>75</v>
      </c>
      <c r="C676" s="1">
        <v>12.393173042842401</v>
      </c>
      <c r="D676" s="1">
        <v>7.93850757160999</v>
      </c>
      <c r="E676">
        <v>17.277195658126502</v>
      </c>
      <c r="F676">
        <v>5.0572195724252298</v>
      </c>
      <c r="G676">
        <v>22.370713928600701</v>
      </c>
      <c r="H676">
        <v>3.3062524855661599</v>
      </c>
      <c r="I676">
        <v>11.541765048262601</v>
      </c>
      <c r="J676">
        <v>4.6454753955130004</v>
      </c>
    </row>
    <row r="677" spans="1:10" x14ac:dyDescent="0.3">
      <c r="A677">
        <v>7</v>
      </c>
      <c r="B677">
        <v>76</v>
      </c>
      <c r="C677" s="1">
        <v>11.7647336847549</v>
      </c>
      <c r="D677" s="1">
        <v>15.783121234869</v>
      </c>
      <c r="E677">
        <v>17.4544861618709</v>
      </c>
      <c r="F677">
        <v>14.021806227476301</v>
      </c>
      <c r="G677">
        <v>25.7561601827184</v>
      </c>
      <c r="H677">
        <v>8.7981227589547295</v>
      </c>
      <c r="I677">
        <v>18.3681442887566</v>
      </c>
      <c r="J677">
        <v>9.1129287213244492</v>
      </c>
    </row>
    <row r="678" spans="1:10" x14ac:dyDescent="0.3">
      <c r="A678">
        <v>7</v>
      </c>
      <c r="B678">
        <v>77</v>
      </c>
      <c r="C678" s="1">
        <v>13.7049761462942</v>
      </c>
      <c r="D678" s="1">
        <v>11.386581473772599</v>
      </c>
      <c r="E678">
        <v>9.1097702486561101</v>
      </c>
      <c r="F678">
        <v>14.5427591693101</v>
      </c>
      <c r="G678">
        <v>9.0771439588234699</v>
      </c>
      <c r="H678">
        <v>19.462263728796501</v>
      </c>
      <c r="I678">
        <v>6.0342350019345101</v>
      </c>
      <c r="J678">
        <v>21.627882354701502</v>
      </c>
    </row>
    <row r="679" spans="1:10" x14ac:dyDescent="0.3">
      <c r="A679">
        <v>7</v>
      </c>
      <c r="B679">
        <v>78</v>
      </c>
      <c r="C679" s="1">
        <v>13.3179234907668</v>
      </c>
      <c r="D679" s="1">
        <v>13.0792230064864</v>
      </c>
      <c r="E679">
        <v>15.152012443673501</v>
      </c>
      <c r="F679">
        <v>13.3288639627268</v>
      </c>
      <c r="G679">
        <v>12.7085180182504</v>
      </c>
      <c r="H679">
        <v>18.684372501692899</v>
      </c>
      <c r="I679">
        <v>15.102592706823</v>
      </c>
      <c r="J679">
        <v>15.3621659896703</v>
      </c>
    </row>
    <row r="680" spans="1:10" x14ac:dyDescent="0.3">
      <c r="A680">
        <v>7</v>
      </c>
      <c r="B680">
        <v>79</v>
      </c>
      <c r="C680" s="1">
        <v>7.5620167853282201</v>
      </c>
      <c r="D680" s="1">
        <v>10.3661998166759</v>
      </c>
      <c r="E680">
        <v>9.8178836338077993</v>
      </c>
      <c r="F680">
        <v>7.2480543628659504</v>
      </c>
      <c r="G680">
        <v>8.3708095185309901</v>
      </c>
      <c r="H680">
        <v>4.4190419471169298</v>
      </c>
      <c r="I680">
        <v>8.3346513479115707</v>
      </c>
      <c r="J680">
        <v>5.0830441290861899</v>
      </c>
    </row>
    <row r="681" spans="1:10" x14ac:dyDescent="0.3">
      <c r="A681">
        <v>7</v>
      </c>
      <c r="B681">
        <v>80</v>
      </c>
      <c r="C681" s="1">
        <v>11.3093523328786</v>
      </c>
      <c r="D681" s="1">
        <v>8.6290188176274807</v>
      </c>
      <c r="E681">
        <v>9.1066054001475507</v>
      </c>
      <c r="F681">
        <v>9.3027709612500402</v>
      </c>
      <c r="G681">
        <v>7.2557620072148303</v>
      </c>
      <c r="H681">
        <v>7.1467096048879597</v>
      </c>
      <c r="I681">
        <v>8.9053411176543094</v>
      </c>
      <c r="J681">
        <v>8.3126099430778702</v>
      </c>
    </row>
    <row r="682" spans="1:10" x14ac:dyDescent="0.3">
      <c r="A682">
        <v>7</v>
      </c>
      <c r="B682">
        <v>81</v>
      </c>
      <c r="C682" s="1">
        <v>12.9026920985277</v>
      </c>
      <c r="D682" s="1">
        <v>10.280480220487201</v>
      </c>
      <c r="E682">
        <v>13.5058282948927</v>
      </c>
      <c r="F682">
        <v>14.135795809723099</v>
      </c>
      <c r="G682">
        <v>15.0475947472633</v>
      </c>
      <c r="H682">
        <v>18.617927737673199</v>
      </c>
      <c r="I682">
        <v>12.8710107313164</v>
      </c>
      <c r="J682">
        <v>26.888353677481501</v>
      </c>
    </row>
    <row r="683" spans="1:10" x14ac:dyDescent="0.3">
      <c r="A683">
        <v>7</v>
      </c>
      <c r="B683">
        <v>82</v>
      </c>
      <c r="C683" s="1">
        <v>8.7973109953638993</v>
      </c>
      <c r="D683" s="1">
        <v>12.7217898592242</v>
      </c>
      <c r="E683">
        <v>10.4763168850947</v>
      </c>
      <c r="F683">
        <v>14.0099523886139</v>
      </c>
      <c r="G683">
        <v>14.617942301063399</v>
      </c>
      <c r="H683">
        <v>14.5648955213052</v>
      </c>
      <c r="I683">
        <v>15.6608298909585</v>
      </c>
      <c r="J683">
        <v>12.106673126778499</v>
      </c>
    </row>
    <row r="684" spans="1:10" x14ac:dyDescent="0.3">
      <c r="A684">
        <v>7</v>
      </c>
      <c r="B684">
        <v>83</v>
      </c>
      <c r="C684" s="1">
        <v>12.473563866623699</v>
      </c>
      <c r="D684" s="1">
        <v>12.255726244567899</v>
      </c>
      <c r="E684">
        <v>8.5257378862219806</v>
      </c>
      <c r="F684">
        <v>13.355021067346</v>
      </c>
      <c r="G684">
        <v>7.8307680472236196</v>
      </c>
      <c r="H684">
        <v>15.887900178750201</v>
      </c>
      <c r="I684">
        <v>7.7780671045600602</v>
      </c>
      <c r="J684">
        <v>8.9304443581412407</v>
      </c>
    </row>
    <row r="685" spans="1:10" x14ac:dyDescent="0.3">
      <c r="A685">
        <v>7</v>
      </c>
      <c r="B685">
        <v>84</v>
      </c>
      <c r="C685" s="1">
        <v>11.687743130953701</v>
      </c>
      <c r="D685" s="1">
        <v>7.32919786702604</v>
      </c>
      <c r="E685">
        <v>10.9431043013037</v>
      </c>
      <c r="F685">
        <v>8.2077568923569899</v>
      </c>
      <c r="G685">
        <v>9.5880831543125993</v>
      </c>
      <c r="H685">
        <v>7.43756509841828</v>
      </c>
      <c r="I685">
        <v>8.6248799949547692</v>
      </c>
      <c r="J685">
        <v>9.0627036712090305</v>
      </c>
    </row>
    <row r="686" spans="1:10" x14ac:dyDescent="0.3">
      <c r="A686">
        <v>7</v>
      </c>
      <c r="B686">
        <v>85</v>
      </c>
      <c r="C686" s="1">
        <v>10.370922725780501</v>
      </c>
      <c r="D686" s="1">
        <v>11.8976092003485</v>
      </c>
      <c r="E686">
        <v>11.693933604112001</v>
      </c>
      <c r="F686">
        <v>10.9325521328318</v>
      </c>
      <c r="G686">
        <v>7.1007381603152</v>
      </c>
      <c r="H686">
        <v>13.726925470556701</v>
      </c>
      <c r="I686">
        <v>7.2470496073673401</v>
      </c>
      <c r="J686">
        <v>12.6738171495634</v>
      </c>
    </row>
    <row r="687" spans="1:10" x14ac:dyDescent="0.3">
      <c r="A687">
        <v>7</v>
      </c>
      <c r="B687">
        <v>86</v>
      </c>
      <c r="C687" s="1">
        <v>11.0579460798835</v>
      </c>
      <c r="D687" s="1">
        <v>9.0327977066880205</v>
      </c>
      <c r="E687">
        <v>10.0422880150356</v>
      </c>
      <c r="F687">
        <v>8.2439386611782108</v>
      </c>
      <c r="G687">
        <v>12.3175122154008</v>
      </c>
      <c r="H687">
        <v>11.501258238987599</v>
      </c>
      <c r="I687">
        <v>10.312744942588999</v>
      </c>
      <c r="J687">
        <v>6.7510083669011296</v>
      </c>
    </row>
    <row r="688" spans="1:10" x14ac:dyDescent="0.3">
      <c r="A688">
        <v>7</v>
      </c>
      <c r="B688">
        <v>87</v>
      </c>
      <c r="C688" s="1">
        <v>6.8773066141331602</v>
      </c>
      <c r="D688" s="1">
        <v>7.2921491422125797</v>
      </c>
      <c r="E688">
        <v>8.8758126563452908</v>
      </c>
      <c r="F688">
        <v>4.9695839734280902</v>
      </c>
      <c r="G688">
        <v>8.9971745290263492</v>
      </c>
      <c r="H688">
        <v>7.0168794370455903</v>
      </c>
      <c r="I688">
        <v>6.0628968572746</v>
      </c>
      <c r="J688">
        <v>7.4287937408436502</v>
      </c>
    </row>
    <row r="689" spans="1:10" x14ac:dyDescent="0.3">
      <c r="A689">
        <v>7</v>
      </c>
      <c r="B689">
        <v>88</v>
      </c>
      <c r="C689" s="1">
        <v>9.6490390852343602</v>
      </c>
      <c r="D689" s="1">
        <v>6.1419581453297702</v>
      </c>
      <c r="E689">
        <v>11.254510100719999</v>
      </c>
      <c r="F689">
        <v>8.1224724053521609</v>
      </c>
      <c r="G689">
        <v>16.449684034205099</v>
      </c>
      <c r="H689">
        <v>4.7549084735937104</v>
      </c>
      <c r="I689">
        <v>23.555068813655801</v>
      </c>
      <c r="J689">
        <v>4.6681215284113096</v>
      </c>
    </row>
    <row r="690" spans="1:10" x14ac:dyDescent="0.3">
      <c r="A690">
        <v>7</v>
      </c>
      <c r="B690">
        <v>89</v>
      </c>
      <c r="C690" s="1">
        <v>9.3718319868388509</v>
      </c>
      <c r="D690" s="1">
        <v>11.9474479367376</v>
      </c>
      <c r="E690">
        <v>13.213927247474</v>
      </c>
      <c r="F690">
        <v>16.579046942715198</v>
      </c>
      <c r="G690">
        <v>13.884741751941601</v>
      </c>
      <c r="H690">
        <v>20.584233872392002</v>
      </c>
      <c r="I690">
        <v>11.857000414442799</v>
      </c>
      <c r="J690">
        <v>23.685251386567501</v>
      </c>
    </row>
    <row r="691" spans="1:10" x14ac:dyDescent="0.3">
      <c r="A691">
        <v>7</v>
      </c>
      <c r="B691">
        <v>90</v>
      </c>
      <c r="C691" s="1">
        <v>8.5791350218819495</v>
      </c>
      <c r="D691" s="1">
        <v>11.7297585668574</v>
      </c>
      <c r="E691">
        <v>11.9578136790557</v>
      </c>
      <c r="F691">
        <v>8.7241794269780399</v>
      </c>
      <c r="G691">
        <v>17.233681442679401</v>
      </c>
      <c r="H691">
        <v>6.2570597775702099</v>
      </c>
      <c r="I691">
        <v>17.478235581982599</v>
      </c>
      <c r="J691">
        <v>8.9893044250454892</v>
      </c>
    </row>
    <row r="692" spans="1:10" x14ac:dyDescent="0.3">
      <c r="A692">
        <v>7</v>
      </c>
      <c r="B692">
        <v>91</v>
      </c>
      <c r="C692" s="1">
        <v>8.6516108944484902</v>
      </c>
      <c r="D692" s="1">
        <v>10.6457589210835</v>
      </c>
      <c r="E692">
        <v>7.3918338092762399</v>
      </c>
      <c r="F692">
        <v>14.332098733941599</v>
      </c>
      <c r="G692">
        <v>10.012603646876</v>
      </c>
      <c r="H692">
        <v>19.635731510216601</v>
      </c>
      <c r="I692">
        <v>11.8074422323681</v>
      </c>
      <c r="J692">
        <v>17.676647161226001</v>
      </c>
    </row>
    <row r="693" spans="1:10" x14ac:dyDescent="0.3">
      <c r="A693">
        <v>7</v>
      </c>
      <c r="B693">
        <v>92</v>
      </c>
      <c r="C693" s="1">
        <v>8.3786308527532203</v>
      </c>
      <c r="D693" s="1">
        <v>12.6493542233565</v>
      </c>
      <c r="E693">
        <v>5.5223582171651699</v>
      </c>
      <c r="F693">
        <v>15.303069425958</v>
      </c>
      <c r="G693">
        <v>2.84165849725755</v>
      </c>
      <c r="H693">
        <v>7.9485250240426399</v>
      </c>
      <c r="I693">
        <v>2.8791578666502602</v>
      </c>
      <c r="J693">
        <v>11.865918926956599</v>
      </c>
    </row>
    <row r="694" spans="1:10" x14ac:dyDescent="0.3">
      <c r="A694">
        <v>7</v>
      </c>
      <c r="B694">
        <v>93</v>
      </c>
      <c r="C694" s="1">
        <v>6.4053574520119598</v>
      </c>
      <c r="D694" s="1">
        <v>9.0198049011077401</v>
      </c>
      <c r="E694">
        <v>8.6121766807083109</v>
      </c>
      <c r="F694">
        <v>8.6643379830124108</v>
      </c>
      <c r="G694">
        <v>6.8371955286213604</v>
      </c>
      <c r="H694">
        <v>10.9024566263819</v>
      </c>
      <c r="I694">
        <v>5.7248631768159104</v>
      </c>
      <c r="J694">
        <v>11.7493415345547</v>
      </c>
    </row>
    <row r="695" spans="1:10" x14ac:dyDescent="0.3">
      <c r="A695">
        <v>7</v>
      </c>
      <c r="B695">
        <v>94</v>
      </c>
      <c r="C695" s="1">
        <v>9.8185491146568893</v>
      </c>
      <c r="D695" s="1">
        <v>10.683019627642</v>
      </c>
      <c r="E695">
        <v>13.9274495737594</v>
      </c>
      <c r="F695">
        <v>12.8136760062335</v>
      </c>
      <c r="G695">
        <v>10.624428290792199</v>
      </c>
      <c r="H695">
        <v>9.70845597711571</v>
      </c>
      <c r="I695">
        <v>14.778310341808201</v>
      </c>
      <c r="J695">
        <v>6.9621679490265604</v>
      </c>
    </row>
    <row r="696" spans="1:10" x14ac:dyDescent="0.3">
      <c r="A696">
        <v>7</v>
      </c>
      <c r="B696">
        <v>95</v>
      </c>
      <c r="C696" s="1">
        <v>10.019681226537701</v>
      </c>
      <c r="D696" s="1">
        <v>10.135047654728</v>
      </c>
      <c r="E696">
        <v>13.229321765205301</v>
      </c>
      <c r="F696">
        <v>5.1082991234828699</v>
      </c>
      <c r="G696">
        <v>14.6204434823534</v>
      </c>
      <c r="H696">
        <v>6.6824181121554602</v>
      </c>
      <c r="I696">
        <v>15.1015453130066</v>
      </c>
      <c r="J696">
        <v>7.2262478689689997</v>
      </c>
    </row>
    <row r="697" spans="1:10" x14ac:dyDescent="0.3">
      <c r="A697">
        <v>7</v>
      </c>
      <c r="B697">
        <v>96</v>
      </c>
      <c r="C697" s="1">
        <v>8.0073734906998997</v>
      </c>
      <c r="D697" s="1">
        <v>9.7553086040412609</v>
      </c>
      <c r="E697">
        <v>6.8582556494799798</v>
      </c>
      <c r="F697">
        <v>12.7461633535638</v>
      </c>
      <c r="G697">
        <v>9.2168782905900901</v>
      </c>
      <c r="H697">
        <v>9.6339974378578592</v>
      </c>
      <c r="I697">
        <v>13.159518147357799</v>
      </c>
      <c r="J697">
        <v>5.1410845169380197</v>
      </c>
    </row>
    <row r="698" spans="1:10" x14ac:dyDescent="0.3">
      <c r="A698">
        <v>7</v>
      </c>
      <c r="B698">
        <v>97</v>
      </c>
      <c r="C698" s="1">
        <v>9.5014671558764103</v>
      </c>
      <c r="D698" s="1">
        <v>8.2999409066856806</v>
      </c>
      <c r="E698">
        <v>13.7760317271125</v>
      </c>
      <c r="F698">
        <v>8.6569341412878398</v>
      </c>
      <c r="G698">
        <v>7.0069758577875296</v>
      </c>
      <c r="H698">
        <v>6.2798202382799699</v>
      </c>
      <c r="I698">
        <v>4.16064455894126</v>
      </c>
      <c r="J698">
        <v>8.6107222411148499</v>
      </c>
    </row>
    <row r="699" spans="1:10" x14ac:dyDescent="0.3">
      <c r="A699">
        <v>7</v>
      </c>
      <c r="B699">
        <v>98</v>
      </c>
      <c r="C699" s="1">
        <v>9.6331363771476202</v>
      </c>
      <c r="D699" s="1">
        <v>10.377221592217801</v>
      </c>
      <c r="E699">
        <v>6.8660546027810598</v>
      </c>
      <c r="F699">
        <v>13.7505542448949</v>
      </c>
      <c r="G699">
        <v>6.0671660108698697</v>
      </c>
      <c r="H699">
        <v>8.7098638320975805</v>
      </c>
      <c r="I699">
        <v>4.5229763786927197</v>
      </c>
      <c r="J699">
        <v>11.610590948900001</v>
      </c>
    </row>
    <row r="700" spans="1:10" x14ac:dyDescent="0.3">
      <c r="A700">
        <v>7</v>
      </c>
      <c r="B700">
        <v>99</v>
      </c>
      <c r="C700" s="1">
        <v>7.8700583098837402</v>
      </c>
      <c r="D700" s="1">
        <v>5.6788959057988198</v>
      </c>
      <c r="E700">
        <v>10.1201746268025</v>
      </c>
      <c r="F700">
        <v>8.1694038605053407</v>
      </c>
      <c r="G700">
        <v>9.97131523531651</v>
      </c>
      <c r="H700">
        <v>9.4809395620722903</v>
      </c>
      <c r="I700">
        <v>12.2869455985598</v>
      </c>
      <c r="J700">
        <v>6.7359796518198802</v>
      </c>
    </row>
    <row r="701" spans="1:10" x14ac:dyDescent="0.3">
      <c r="A701">
        <v>7</v>
      </c>
      <c r="B701">
        <v>100</v>
      </c>
      <c r="C701" s="1">
        <v>15.3123441184007</v>
      </c>
      <c r="D701" s="1">
        <v>11.3560802529322</v>
      </c>
      <c r="E701">
        <v>11.7651662541964</v>
      </c>
      <c r="F701">
        <v>16.948609490841299</v>
      </c>
      <c r="G701">
        <v>15.7709187130288</v>
      </c>
      <c r="H701">
        <v>19.292661033581901</v>
      </c>
      <c r="I701">
        <v>22.033824710849199</v>
      </c>
      <c r="J701">
        <v>16.796237915025898</v>
      </c>
    </row>
    <row r="702" spans="1:10" x14ac:dyDescent="0.3">
      <c r="A702">
        <v>8</v>
      </c>
      <c r="B702">
        <v>1</v>
      </c>
      <c r="C702" s="1">
        <v>6.9670395652588901</v>
      </c>
      <c r="D702" s="1">
        <v>9.7471225797644294</v>
      </c>
      <c r="E702">
        <v>7.90882792067785</v>
      </c>
      <c r="F702">
        <v>13.0664724205462</v>
      </c>
      <c r="G702">
        <v>4.0382964435054998</v>
      </c>
      <c r="H702">
        <v>8.26841376378737</v>
      </c>
      <c r="I702">
        <v>2.63284363292032</v>
      </c>
      <c r="J702">
        <v>9.41646095645598</v>
      </c>
    </row>
    <row r="703" spans="1:10" x14ac:dyDescent="0.3">
      <c r="A703">
        <v>8</v>
      </c>
      <c r="B703">
        <v>2</v>
      </c>
      <c r="C703" s="1">
        <v>8.0924402124649593</v>
      </c>
      <c r="D703" s="1">
        <v>9.4870400958445202</v>
      </c>
      <c r="E703">
        <v>9.3336906029375903</v>
      </c>
      <c r="F703">
        <v>13.432401989929099</v>
      </c>
      <c r="G703">
        <v>9.0333109382462204</v>
      </c>
      <c r="H703">
        <v>12.4980516693319</v>
      </c>
      <c r="I703">
        <v>7.88769932022731</v>
      </c>
      <c r="J703">
        <v>8.3321778776818007</v>
      </c>
    </row>
    <row r="704" spans="1:10" x14ac:dyDescent="0.3">
      <c r="A704">
        <v>8</v>
      </c>
      <c r="B704">
        <v>3</v>
      </c>
      <c r="C704" s="1">
        <v>9.2291282981322702</v>
      </c>
      <c r="D704" s="1">
        <v>11.3761962724051</v>
      </c>
      <c r="E704">
        <v>10.885552769766599</v>
      </c>
      <c r="F704">
        <v>10.678796081970701</v>
      </c>
      <c r="G704">
        <v>7.8310038389954304</v>
      </c>
      <c r="H704">
        <v>6.44220824905738</v>
      </c>
      <c r="I704">
        <v>9.4632155135615008</v>
      </c>
      <c r="J704">
        <v>5.0826181158428998</v>
      </c>
    </row>
    <row r="705" spans="1:10" x14ac:dyDescent="0.3">
      <c r="A705">
        <v>8</v>
      </c>
      <c r="B705">
        <v>4</v>
      </c>
      <c r="C705" s="1">
        <v>8.8098835660692192</v>
      </c>
      <c r="D705" s="1">
        <v>8.3958740398955101</v>
      </c>
      <c r="E705">
        <v>5.56757619651124</v>
      </c>
      <c r="F705">
        <v>9.1039371538052301</v>
      </c>
      <c r="G705">
        <v>4.71002825322243</v>
      </c>
      <c r="H705">
        <v>10.799764735697799</v>
      </c>
      <c r="I705">
        <v>3.9744514994490001</v>
      </c>
      <c r="J705">
        <v>7.9945602695950804</v>
      </c>
    </row>
    <row r="706" spans="1:10" x14ac:dyDescent="0.3">
      <c r="A706">
        <v>8</v>
      </c>
      <c r="B706">
        <v>5</v>
      </c>
      <c r="C706" s="1">
        <v>10.401967075137099</v>
      </c>
      <c r="D706" s="1">
        <v>11.2163481500811</v>
      </c>
      <c r="E706">
        <v>12.703291858294699</v>
      </c>
      <c r="F706">
        <v>11.6505377868785</v>
      </c>
      <c r="G706">
        <v>17.635587484042599</v>
      </c>
      <c r="H706">
        <v>14.147594448408499</v>
      </c>
      <c r="I706">
        <v>19.0344248800968</v>
      </c>
      <c r="J706">
        <v>8.5286955162476303</v>
      </c>
    </row>
    <row r="707" spans="1:10" x14ac:dyDescent="0.3">
      <c r="A707">
        <v>8</v>
      </c>
      <c r="B707">
        <v>6</v>
      </c>
      <c r="C707" s="1">
        <v>9.6721935091990492</v>
      </c>
      <c r="D707" s="1">
        <v>8.9897019520203703</v>
      </c>
      <c r="E707">
        <v>7.77300649589725</v>
      </c>
      <c r="F707">
        <v>6.3236655599488696</v>
      </c>
      <c r="G707">
        <v>11.3968216981898</v>
      </c>
      <c r="H707">
        <v>5.2874347661048198</v>
      </c>
      <c r="I707">
        <v>14.819147395504899</v>
      </c>
      <c r="J707">
        <v>7.0464484921188699</v>
      </c>
    </row>
    <row r="708" spans="1:10" x14ac:dyDescent="0.3">
      <c r="A708">
        <v>8</v>
      </c>
      <c r="B708">
        <v>7</v>
      </c>
      <c r="C708" s="1">
        <v>11.802059471067899</v>
      </c>
      <c r="D708" s="1">
        <v>7.7171508991262101</v>
      </c>
      <c r="E708">
        <v>8.3020837203105007</v>
      </c>
      <c r="F708">
        <v>3.9110627187073899</v>
      </c>
      <c r="G708">
        <v>6.2392831426548501</v>
      </c>
      <c r="H708">
        <v>5.2165569055137402</v>
      </c>
      <c r="I708">
        <v>3.96488117390422</v>
      </c>
      <c r="J708">
        <v>4.3771102081630398</v>
      </c>
    </row>
    <row r="709" spans="1:10" x14ac:dyDescent="0.3">
      <c r="A709">
        <v>8</v>
      </c>
      <c r="B709">
        <v>8</v>
      </c>
      <c r="C709" s="1">
        <v>11.8854638384894</v>
      </c>
      <c r="D709" s="1">
        <v>7.3458367102242201</v>
      </c>
      <c r="E709">
        <v>15.139777209281799</v>
      </c>
      <c r="F709">
        <v>8.1502982282208691</v>
      </c>
      <c r="G709">
        <v>17.545187587304699</v>
      </c>
      <c r="H709">
        <v>9.4928168095609102</v>
      </c>
      <c r="I709">
        <v>22.879476556441201</v>
      </c>
      <c r="J709">
        <v>5.2275976090994503</v>
      </c>
    </row>
    <row r="710" spans="1:10" x14ac:dyDescent="0.3">
      <c r="A710">
        <v>8</v>
      </c>
      <c r="B710">
        <v>9</v>
      </c>
      <c r="C710" s="1">
        <v>7.8906785027228903</v>
      </c>
      <c r="D710" s="1">
        <v>5.6552640484851997</v>
      </c>
      <c r="E710">
        <v>5.9025074308638201</v>
      </c>
      <c r="F710">
        <v>7.7480034476997197</v>
      </c>
      <c r="G710">
        <v>7.2851382313822004</v>
      </c>
      <c r="H710">
        <v>7.9657357448161799</v>
      </c>
      <c r="I710">
        <v>8.3774014100391394</v>
      </c>
      <c r="J710">
        <v>11.374053610477601</v>
      </c>
    </row>
    <row r="711" spans="1:10" x14ac:dyDescent="0.3">
      <c r="A711">
        <v>8</v>
      </c>
      <c r="B711">
        <v>10</v>
      </c>
      <c r="C711" s="1">
        <v>9.9910572354058598</v>
      </c>
      <c r="D711" s="1">
        <v>12.626998401616801</v>
      </c>
      <c r="E711">
        <v>12.258996010116199</v>
      </c>
      <c r="F711">
        <v>17.589430819568101</v>
      </c>
      <c r="G711">
        <v>14.2157757801247</v>
      </c>
      <c r="H711">
        <v>14.5852464581998</v>
      </c>
      <c r="I711">
        <v>17.6108575290143</v>
      </c>
      <c r="J711">
        <v>21.305951481580799</v>
      </c>
    </row>
    <row r="712" spans="1:10" x14ac:dyDescent="0.3">
      <c r="A712">
        <v>8</v>
      </c>
      <c r="B712">
        <v>11</v>
      </c>
      <c r="C712" s="1">
        <v>11.7007963625136</v>
      </c>
      <c r="D712" s="1">
        <v>10.688258549306401</v>
      </c>
      <c r="E712">
        <v>6.49168957813961</v>
      </c>
      <c r="F712">
        <v>9.0052626794953206</v>
      </c>
      <c r="G712">
        <v>9.4145333110088192</v>
      </c>
      <c r="H712">
        <v>7.5625701420684104</v>
      </c>
      <c r="I712">
        <v>13.0223502656601</v>
      </c>
      <c r="J712">
        <v>5.0066830334163104</v>
      </c>
    </row>
    <row r="713" spans="1:10" x14ac:dyDescent="0.3">
      <c r="A713">
        <v>8</v>
      </c>
      <c r="B713">
        <v>12</v>
      </c>
      <c r="C713" s="1">
        <v>5.6910424394006496</v>
      </c>
      <c r="D713" s="1">
        <v>9.1867739962514392</v>
      </c>
      <c r="E713">
        <v>5.9655334102642898</v>
      </c>
      <c r="F713">
        <v>9.0729021572618205</v>
      </c>
      <c r="G713">
        <v>7.1866276259796704</v>
      </c>
      <c r="H713">
        <v>4.6489529835056</v>
      </c>
      <c r="I713">
        <v>4.7188460767353604</v>
      </c>
      <c r="J713">
        <v>2.7260088271868002</v>
      </c>
    </row>
    <row r="714" spans="1:10" x14ac:dyDescent="0.3">
      <c r="A714">
        <v>8</v>
      </c>
      <c r="B714">
        <v>13</v>
      </c>
      <c r="C714" s="1">
        <v>13.2746428575962</v>
      </c>
      <c r="D714" s="1">
        <v>7.5656402728293202</v>
      </c>
      <c r="E714">
        <v>11.3076043007985</v>
      </c>
      <c r="F714">
        <v>10.200181884717001</v>
      </c>
      <c r="G714">
        <v>10.647952244169099</v>
      </c>
      <c r="H714">
        <v>8.6829631352297199</v>
      </c>
      <c r="I714">
        <v>13.976663900333699</v>
      </c>
      <c r="J714">
        <v>9.47389508926193</v>
      </c>
    </row>
    <row r="715" spans="1:10" x14ac:dyDescent="0.3">
      <c r="A715">
        <v>8</v>
      </c>
      <c r="B715">
        <v>14</v>
      </c>
      <c r="C715" s="1">
        <v>7.3898766161585296</v>
      </c>
      <c r="D715" s="1">
        <v>11.112203726050501</v>
      </c>
      <c r="E715">
        <v>8.0671395420439396</v>
      </c>
      <c r="F715">
        <v>9.00248314957717</v>
      </c>
      <c r="G715">
        <v>4.9542850804252998</v>
      </c>
      <c r="H715">
        <v>12.9310913336088</v>
      </c>
      <c r="I715">
        <v>4.3377158358822596</v>
      </c>
      <c r="J715">
        <v>9.78045770079218</v>
      </c>
    </row>
    <row r="716" spans="1:10" x14ac:dyDescent="0.3">
      <c r="A716">
        <v>8</v>
      </c>
      <c r="B716">
        <v>15</v>
      </c>
      <c r="C716" s="1">
        <v>6.7141221303693204</v>
      </c>
      <c r="D716" s="1">
        <v>7.3516777495509702</v>
      </c>
      <c r="E716">
        <v>8.4962793508857608</v>
      </c>
      <c r="F716">
        <v>6.8473617333999703</v>
      </c>
      <c r="G716">
        <v>8.1986961680773707</v>
      </c>
      <c r="H716">
        <v>6.8907914572338003</v>
      </c>
      <c r="I716">
        <v>9.5493234858426899</v>
      </c>
      <c r="J716">
        <v>6.6205209129308997</v>
      </c>
    </row>
    <row r="717" spans="1:10" x14ac:dyDescent="0.3">
      <c r="A717">
        <v>8</v>
      </c>
      <c r="B717">
        <v>16</v>
      </c>
      <c r="C717" s="1">
        <v>9.6968229853371906</v>
      </c>
      <c r="D717" s="1">
        <v>10.968677911306701</v>
      </c>
      <c r="E717">
        <v>6.2395741632012998</v>
      </c>
      <c r="F717">
        <v>8.74184983992245</v>
      </c>
      <c r="G717">
        <v>3.7494390996418701</v>
      </c>
      <c r="H717">
        <v>5.0079258559365201</v>
      </c>
      <c r="I717">
        <v>4.2223489152829599</v>
      </c>
      <c r="J717">
        <v>6.8051788122942201</v>
      </c>
    </row>
    <row r="718" spans="1:10" x14ac:dyDescent="0.3">
      <c r="A718">
        <v>8</v>
      </c>
      <c r="B718">
        <v>17</v>
      </c>
      <c r="C718" s="1">
        <v>6.7545301780135496</v>
      </c>
      <c r="D718" s="1">
        <v>5.8296279968488198</v>
      </c>
      <c r="E718">
        <v>7.7618154659449701</v>
      </c>
      <c r="F718">
        <v>5.0402254064823602</v>
      </c>
      <c r="G718">
        <v>7.69180509539233</v>
      </c>
      <c r="H718">
        <v>2.8211661108548101</v>
      </c>
      <c r="I718">
        <v>11.4135663620303</v>
      </c>
      <c r="J718">
        <v>2.92302185722045</v>
      </c>
    </row>
    <row r="719" spans="1:10" x14ac:dyDescent="0.3">
      <c r="A719">
        <v>8</v>
      </c>
      <c r="B719">
        <v>18</v>
      </c>
      <c r="C719" s="1">
        <v>7.9793836452795697</v>
      </c>
      <c r="D719" s="1">
        <v>6.3775968141605004</v>
      </c>
      <c r="E719">
        <v>4.3921373313976</v>
      </c>
      <c r="F719">
        <v>7.5300238113205502</v>
      </c>
      <c r="G719">
        <v>5.0581699331077496</v>
      </c>
      <c r="H719">
        <v>10.8268604894654</v>
      </c>
      <c r="I719">
        <v>2.54360524873502</v>
      </c>
      <c r="J719">
        <v>11.7042653389367</v>
      </c>
    </row>
    <row r="720" spans="1:10" x14ac:dyDescent="0.3">
      <c r="A720">
        <v>8</v>
      </c>
      <c r="B720">
        <v>19</v>
      </c>
      <c r="C720" s="1">
        <v>4.41644430277442</v>
      </c>
      <c r="D720" s="1">
        <v>10.4069037866602</v>
      </c>
      <c r="E720">
        <v>3.4671090877184598</v>
      </c>
      <c r="F720">
        <v>11.9887870526442</v>
      </c>
      <c r="G720">
        <v>4.9798967539871004</v>
      </c>
      <c r="H720">
        <v>10.536512681843799</v>
      </c>
      <c r="I720">
        <v>6.5059327796871802</v>
      </c>
      <c r="J720">
        <v>14.2571004074684</v>
      </c>
    </row>
    <row r="721" spans="1:10" x14ac:dyDescent="0.3">
      <c r="A721">
        <v>8</v>
      </c>
      <c r="B721">
        <v>20</v>
      </c>
      <c r="C721" s="1">
        <v>10.3357693269524</v>
      </c>
      <c r="D721" s="1">
        <v>10.2318816223948</v>
      </c>
      <c r="E721">
        <v>15.314076704219101</v>
      </c>
      <c r="F721">
        <v>9.0431784800641299</v>
      </c>
      <c r="G721">
        <v>15.977898637556301</v>
      </c>
      <c r="H721">
        <v>13.382260906108399</v>
      </c>
      <c r="I721">
        <v>11.1780908770032</v>
      </c>
      <c r="J721">
        <v>7.5150001688370898</v>
      </c>
    </row>
    <row r="722" spans="1:10" x14ac:dyDescent="0.3">
      <c r="A722">
        <v>8</v>
      </c>
      <c r="B722">
        <v>21</v>
      </c>
      <c r="C722" s="1">
        <v>7.9319014618448902</v>
      </c>
      <c r="D722" s="1">
        <v>11.592473065982499</v>
      </c>
      <c r="E722">
        <v>4.7252711416630904</v>
      </c>
      <c r="F722">
        <v>11.7295247483809</v>
      </c>
      <c r="G722">
        <v>3.0743761780974399</v>
      </c>
      <c r="H722">
        <v>13.224525708942499</v>
      </c>
      <c r="I722">
        <v>2.3525395391665</v>
      </c>
      <c r="J722">
        <v>18.6398579655704</v>
      </c>
    </row>
    <row r="723" spans="1:10" x14ac:dyDescent="0.3">
      <c r="A723">
        <v>8</v>
      </c>
      <c r="B723">
        <v>22</v>
      </c>
      <c r="C723" s="1">
        <v>5.77931678105318</v>
      </c>
      <c r="D723" s="1">
        <v>8.9872976746274507</v>
      </c>
      <c r="E723">
        <v>3.9276523816806801</v>
      </c>
      <c r="F723">
        <v>6.5017071310698498</v>
      </c>
      <c r="G723">
        <v>5.6409143319281503</v>
      </c>
      <c r="H723">
        <v>8.0189417218369901</v>
      </c>
      <c r="I723">
        <v>7.5909247991882598</v>
      </c>
      <c r="J723">
        <v>6.0943425253586199</v>
      </c>
    </row>
    <row r="724" spans="1:10" x14ac:dyDescent="0.3">
      <c r="A724">
        <v>8</v>
      </c>
      <c r="B724">
        <v>23</v>
      </c>
      <c r="C724" s="1">
        <v>5.8718029530360303</v>
      </c>
      <c r="D724" s="1">
        <v>8.2541325975849595</v>
      </c>
      <c r="E724">
        <v>6.6264982434265196</v>
      </c>
      <c r="F724">
        <v>7.4483477539545104</v>
      </c>
      <c r="G724">
        <v>8.7422100404167296</v>
      </c>
      <c r="H724">
        <v>5.1690643671107503</v>
      </c>
      <c r="I724">
        <v>8.5811000936841406</v>
      </c>
      <c r="J724">
        <v>7.1974575226107502</v>
      </c>
    </row>
    <row r="725" spans="1:10" x14ac:dyDescent="0.3">
      <c r="A725">
        <v>8</v>
      </c>
      <c r="B725">
        <v>24</v>
      </c>
      <c r="C725" s="1">
        <v>8.4211651975475306</v>
      </c>
      <c r="D725" s="1">
        <v>5.9631482494777099</v>
      </c>
      <c r="E725">
        <v>10.2261060829593</v>
      </c>
      <c r="F725">
        <v>3.9414784126629798</v>
      </c>
      <c r="G725">
        <v>8.3948935436397694</v>
      </c>
      <c r="H725">
        <v>4.0469371518451203</v>
      </c>
      <c r="I725">
        <v>9.0299509090400196</v>
      </c>
      <c r="J725">
        <v>5.2157910503278604</v>
      </c>
    </row>
    <row r="726" spans="1:10" x14ac:dyDescent="0.3">
      <c r="A726">
        <v>8</v>
      </c>
      <c r="B726">
        <v>25</v>
      </c>
      <c r="C726" s="1">
        <v>11.059662207850399</v>
      </c>
      <c r="D726" s="1">
        <v>7.2337067518634504</v>
      </c>
      <c r="E726">
        <v>14.792057365031001</v>
      </c>
      <c r="F726">
        <v>7.6671962567327903</v>
      </c>
      <c r="G726">
        <v>16.631936473409102</v>
      </c>
      <c r="H726">
        <v>7.8394741970178599</v>
      </c>
      <c r="I726">
        <v>19.609794836097102</v>
      </c>
      <c r="J726">
        <v>11.0521871662542</v>
      </c>
    </row>
    <row r="727" spans="1:10" x14ac:dyDescent="0.3">
      <c r="A727">
        <v>8</v>
      </c>
      <c r="B727">
        <v>26</v>
      </c>
      <c r="C727" s="1">
        <v>11.270757464275</v>
      </c>
      <c r="D727" s="1">
        <v>8.3569390379401707</v>
      </c>
      <c r="E727">
        <v>14.5051599435828</v>
      </c>
      <c r="F727">
        <v>11.2513927195786</v>
      </c>
      <c r="G727">
        <v>10.0512104034337</v>
      </c>
      <c r="H727">
        <v>15.3478199956262</v>
      </c>
      <c r="I727">
        <v>9.9383494152044296</v>
      </c>
      <c r="J727">
        <v>13.965155554041599</v>
      </c>
    </row>
    <row r="728" spans="1:10" x14ac:dyDescent="0.3">
      <c r="A728">
        <v>8</v>
      </c>
      <c r="B728">
        <v>27</v>
      </c>
      <c r="C728" s="1">
        <v>7.4420017672387599</v>
      </c>
      <c r="D728" s="1">
        <v>9.4550505512572496</v>
      </c>
      <c r="E728">
        <v>9.2326822269566602</v>
      </c>
      <c r="F728">
        <v>9.7214557490991993</v>
      </c>
      <c r="G728">
        <v>6.2691220405782104</v>
      </c>
      <c r="H728">
        <v>13.6897549351413</v>
      </c>
      <c r="I728">
        <v>6.87813695908679</v>
      </c>
      <c r="J728">
        <v>14.254546734505301</v>
      </c>
    </row>
    <row r="729" spans="1:10" x14ac:dyDescent="0.3">
      <c r="A729">
        <v>8</v>
      </c>
      <c r="B729">
        <v>28</v>
      </c>
      <c r="C729" s="1">
        <v>6.3701590774159298</v>
      </c>
      <c r="D729" s="1">
        <v>8.3813519273761798</v>
      </c>
      <c r="E729">
        <v>5.6108795404979697</v>
      </c>
      <c r="F729">
        <v>10.9409394629534</v>
      </c>
      <c r="G729">
        <v>8.0548247787774407</v>
      </c>
      <c r="H729">
        <v>9.0767067287681993</v>
      </c>
      <c r="I729">
        <v>6.2558011140800298</v>
      </c>
      <c r="J729">
        <v>7.82253835316045</v>
      </c>
    </row>
    <row r="730" spans="1:10" x14ac:dyDescent="0.3">
      <c r="A730">
        <v>8</v>
      </c>
      <c r="B730">
        <v>29</v>
      </c>
      <c r="C730" s="1">
        <v>8.8346558369126598</v>
      </c>
      <c r="D730" s="1">
        <v>7.9871891926337799</v>
      </c>
      <c r="E730">
        <v>11.4409849064931</v>
      </c>
      <c r="F730">
        <v>6.2704697547884303</v>
      </c>
      <c r="G730">
        <v>9.9210771632430994</v>
      </c>
      <c r="H730">
        <v>6.2838908020217001</v>
      </c>
      <c r="I730">
        <v>4.9611855703202199</v>
      </c>
      <c r="J730">
        <v>5.0309312454764799</v>
      </c>
    </row>
    <row r="731" spans="1:10" x14ac:dyDescent="0.3">
      <c r="A731">
        <v>8</v>
      </c>
      <c r="B731">
        <v>30</v>
      </c>
      <c r="C731" s="1">
        <v>8.4045708607342107</v>
      </c>
      <c r="D731" s="1">
        <v>8.2672694993625893</v>
      </c>
      <c r="E731">
        <v>5.8091411561405204</v>
      </c>
      <c r="F731">
        <v>8.7056564747669007</v>
      </c>
      <c r="G731">
        <v>5.9562084439899801</v>
      </c>
      <c r="H731">
        <v>6.6494999090608298</v>
      </c>
      <c r="I731">
        <v>6.16358048293917</v>
      </c>
      <c r="J731">
        <v>7.7367160980628604</v>
      </c>
    </row>
    <row r="732" spans="1:10" x14ac:dyDescent="0.3">
      <c r="A732">
        <v>8</v>
      </c>
      <c r="B732">
        <v>31</v>
      </c>
      <c r="C732" s="1">
        <v>6.3876964919295602</v>
      </c>
      <c r="D732" s="1">
        <v>8.1746214472338998</v>
      </c>
      <c r="E732">
        <v>7.3682280396779101</v>
      </c>
      <c r="F732">
        <v>11.832186666507299</v>
      </c>
      <c r="G732">
        <v>10.439436794848101</v>
      </c>
      <c r="H732">
        <v>7.0421272665148598</v>
      </c>
      <c r="I732">
        <v>12.818017645885201</v>
      </c>
      <c r="J732">
        <v>10.1966339343497</v>
      </c>
    </row>
    <row r="733" spans="1:10" x14ac:dyDescent="0.3">
      <c r="A733">
        <v>8</v>
      </c>
      <c r="B733">
        <v>32</v>
      </c>
      <c r="C733" s="1">
        <v>11.6058706508089</v>
      </c>
      <c r="D733" s="1">
        <v>14.5442995975827</v>
      </c>
      <c r="E733">
        <v>7.6131640013356199</v>
      </c>
      <c r="F733">
        <v>19.7123076381617</v>
      </c>
      <c r="G733">
        <v>7.6992050929891702</v>
      </c>
      <c r="H733">
        <v>14.4055157693096</v>
      </c>
      <c r="I733">
        <v>5.1926137941045196</v>
      </c>
      <c r="J733">
        <v>10.6223416205912</v>
      </c>
    </row>
    <row r="734" spans="1:10" x14ac:dyDescent="0.3">
      <c r="A734">
        <v>8</v>
      </c>
      <c r="B734">
        <v>33</v>
      </c>
      <c r="C734" s="1">
        <v>9.4479296431811104</v>
      </c>
      <c r="D734" s="1">
        <v>9.5126177157108192</v>
      </c>
      <c r="E734">
        <v>7.1534893762930301</v>
      </c>
      <c r="F734">
        <v>13.6282587479777</v>
      </c>
      <c r="G734">
        <v>6.5132531655650299</v>
      </c>
      <c r="H734">
        <v>12.945433875182699</v>
      </c>
      <c r="I734">
        <v>5.2068141614675296</v>
      </c>
      <c r="J734">
        <v>16.490311585757802</v>
      </c>
    </row>
    <row r="735" spans="1:10" x14ac:dyDescent="0.3">
      <c r="A735">
        <v>8</v>
      </c>
      <c r="B735">
        <v>34</v>
      </c>
      <c r="C735" s="1">
        <v>9.9009391540100395</v>
      </c>
      <c r="D735" s="1">
        <v>10.765664768707</v>
      </c>
      <c r="E735">
        <v>10.6615407815141</v>
      </c>
      <c r="F735">
        <v>10.953956491884</v>
      </c>
      <c r="G735">
        <v>14.850074986171499</v>
      </c>
      <c r="H735">
        <v>7.5285466150980396</v>
      </c>
      <c r="I735">
        <v>12.1563321216034</v>
      </c>
      <c r="J735">
        <v>8.2091170791357797</v>
      </c>
    </row>
    <row r="736" spans="1:10" x14ac:dyDescent="0.3">
      <c r="A736">
        <v>8</v>
      </c>
      <c r="B736">
        <v>35</v>
      </c>
      <c r="C736" s="1">
        <v>7.6259572869158001</v>
      </c>
      <c r="D736" s="1">
        <v>9.8100887134132098</v>
      </c>
      <c r="E736">
        <v>4.8120719631250797</v>
      </c>
      <c r="F736">
        <v>9.0430448056366597</v>
      </c>
      <c r="G736">
        <v>5.8547241765710796</v>
      </c>
      <c r="H736">
        <v>13.317532866784701</v>
      </c>
      <c r="I736">
        <v>6.2931157067964802</v>
      </c>
      <c r="J736">
        <v>17.830016011058699</v>
      </c>
    </row>
    <row r="737" spans="1:10" x14ac:dyDescent="0.3">
      <c r="A737">
        <v>8</v>
      </c>
      <c r="B737">
        <v>36</v>
      </c>
      <c r="C737" s="1">
        <v>8.1407621586474193</v>
      </c>
      <c r="D737" s="1">
        <v>10.723903484214</v>
      </c>
      <c r="E737">
        <v>7.6289039551488296</v>
      </c>
      <c r="F737">
        <v>13.654886902586499</v>
      </c>
      <c r="G737">
        <v>7.10713731613893</v>
      </c>
      <c r="H737">
        <v>10.767622982222999</v>
      </c>
      <c r="I737">
        <v>7.0678027336047702</v>
      </c>
      <c r="J737">
        <v>9.3241417405894804</v>
      </c>
    </row>
    <row r="738" spans="1:10" x14ac:dyDescent="0.3">
      <c r="A738">
        <v>8</v>
      </c>
      <c r="B738">
        <v>37</v>
      </c>
      <c r="C738" s="1">
        <v>10.255104836959999</v>
      </c>
      <c r="D738" s="1">
        <v>5.5286341372374501</v>
      </c>
      <c r="E738">
        <v>10.06499958259</v>
      </c>
      <c r="F738">
        <v>3.4766548352323898</v>
      </c>
      <c r="G738">
        <v>10.9190322297738</v>
      </c>
      <c r="H738">
        <v>5.1120921824241101</v>
      </c>
      <c r="I738">
        <v>12.805248330483201</v>
      </c>
      <c r="J738">
        <v>6.5219145664218203</v>
      </c>
    </row>
    <row r="739" spans="1:10" x14ac:dyDescent="0.3">
      <c r="A739">
        <v>8</v>
      </c>
      <c r="B739">
        <v>38</v>
      </c>
      <c r="C739" s="1">
        <v>12.151635283281699</v>
      </c>
      <c r="D739" s="1">
        <v>9.2596049270436094</v>
      </c>
      <c r="E739">
        <v>12.154154517926001</v>
      </c>
      <c r="F739">
        <v>11.7408140418621</v>
      </c>
      <c r="G739">
        <v>14.223168961475</v>
      </c>
      <c r="H739">
        <v>11.542666324839599</v>
      </c>
      <c r="I739">
        <v>7.9188147075166002</v>
      </c>
      <c r="J739">
        <v>7.6298912957520297</v>
      </c>
    </row>
    <row r="740" spans="1:10" x14ac:dyDescent="0.3">
      <c r="A740">
        <v>8</v>
      </c>
      <c r="B740">
        <v>39</v>
      </c>
      <c r="C740" s="1">
        <v>5.0946293106601601</v>
      </c>
      <c r="D740" s="1">
        <v>11.8484627252009</v>
      </c>
      <c r="E740">
        <v>5.7711752807107901</v>
      </c>
      <c r="F740">
        <v>16.822788007686398</v>
      </c>
      <c r="G740">
        <v>4.2658591799283299</v>
      </c>
      <c r="H740">
        <v>20.2953109077385</v>
      </c>
      <c r="I740">
        <v>5.53787537552068</v>
      </c>
      <c r="J740">
        <v>24.730472256730099</v>
      </c>
    </row>
    <row r="741" spans="1:10" x14ac:dyDescent="0.3">
      <c r="A741">
        <v>8</v>
      </c>
      <c r="B741">
        <v>40</v>
      </c>
      <c r="C741" s="1">
        <v>10.0745763847303</v>
      </c>
      <c r="D741" s="1">
        <v>10.553871185686599</v>
      </c>
      <c r="E741">
        <v>10.378583924679599</v>
      </c>
      <c r="F741">
        <v>6.7026983396286104</v>
      </c>
      <c r="G741">
        <v>7.8449998597481603</v>
      </c>
      <c r="H741">
        <v>6.3194542908987401</v>
      </c>
      <c r="I741">
        <v>8.7224928664241101</v>
      </c>
      <c r="J741">
        <v>4.3248012810887397</v>
      </c>
    </row>
    <row r="742" spans="1:10" x14ac:dyDescent="0.3">
      <c r="A742">
        <v>8</v>
      </c>
      <c r="B742">
        <v>41</v>
      </c>
      <c r="C742" s="1">
        <v>6.3410501558208097</v>
      </c>
      <c r="D742" s="1">
        <v>14.3780076240241</v>
      </c>
      <c r="E742">
        <v>4.2480988128047601</v>
      </c>
      <c r="F742">
        <v>10.614362433385301</v>
      </c>
      <c r="G742">
        <v>4.7247686935035098</v>
      </c>
      <c r="H742">
        <v>6.0728293053611502</v>
      </c>
      <c r="I742">
        <v>6.41579021420009</v>
      </c>
      <c r="J742">
        <v>4.4224060954298698</v>
      </c>
    </row>
    <row r="743" spans="1:10" x14ac:dyDescent="0.3">
      <c r="A743">
        <v>8</v>
      </c>
      <c r="B743">
        <v>42</v>
      </c>
      <c r="C743" s="1">
        <v>8.8036446837958593</v>
      </c>
      <c r="D743" s="1">
        <v>10.464427849044201</v>
      </c>
      <c r="E743">
        <v>6.60283092001968</v>
      </c>
      <c r="F743">
        <v>8.9749514046504206</v>
      </c>
      <c r="G743">
        <v>7.2379021828904202</v>
      </c>
      <c r="H743">
        <v>5.0691135335506896</v>
      </c>
      <c r="I743">
        <v>5.8547958480203901</v>
      </c>
      <c r="J743">
        <v>6.0642712965147201</v>
      </c>
    </row>
    <row r="744" spans="1:10" x14ac:dyDescent="0.3">
      <c r="A744">
        <v>8</v>
      </c>
      <c r="B744">
        <v>43</v>
      </c>
      <c r="C744" s="1">
        <v>9.1264286824722607</v>
      </c>
      <c r="D744" s="1">
        <v>9.6925838615834206</v>
      </c>
      <c r="E744">
        <v>10.503094618274099</v>
      </c>
      <c r="F744">
        <v>9.6488470953112504</v>
      </c>
      <c r="G744">
        <v>13.2126485311534</v>
      </c>
      <c r="H744">
        <v>8.60498128538919</v>
      </c>
      <c r="I744">
        <v>6.7305370454978499</v>
      </c>
      <c r="J744">
        <v>12.658148050438101</v>
      </c>
    </row>
    <row r="745" spans="1:10" x14ac:dyDescent="0.3">
      <c r="A745">
        <v>8</v>
      </c>
      <c r="B745">
        <v>44</v>
      </c>
      <c r="C745" s="1">
        <v>11.3944027234978</v>
      </c>
      <c r="D745" s="1">
        <v>12.3625611794089</v>
      </c>
      <c r="E745">
        <v>12.8297982348118</v>
      </c>
      <c r="F745">
        <v>17.253332807364298</v>
      </c>
      <c r="G745">
        <v>17.673681614366</v>
      </c>
      <c r="H745">
        <v>9.9142535721152392</v>
      </c>
      <c r="I745">
        <v>23.255342314492701</v>
      </c>
      <c r="J745">
        <v>8.3943904220895096</v>
      </c>
    </row>
    <row r="746" spans="1:10" x14ac:dyDescent="0.3">
      <c r="A746">
        <v>8</v>
      </c>
      <c r="B746">
        <v>45</v>
      </c>
      <c r="C746" s="1">
        <v>7.76269767223598</v>
      </c>
      <c r="D746" s="1">
        <v>7.7703287615872103</v>
      </c>
      <c r="E746">
        <v>8.9616166610541494</v>
      </c>
      <c r="F746">
        <v>8.5896563291871004</v>
      </c>
      <c r="G746">
        <v>5.7732136362274504</v>
      </c>
      <c r="H746">
        <v>4.8694608406289301</v>
      </c>
      <c r="I746">
        <v>4.41918107451583</v>
      </c>
      <c r="J746">
        <v>6.4879057287709001</v>
      </c>
    </row>
    <row r="747" spans="1:10" x14ac:dyDescent="0.3">
      <c r="A747">
        <v>8</v>
      </c>
      <c r="B747">
        <v>46</v>
      </c>
      <c r="C747" s="1">
        <v>12.0328651749087</v>
      </c>
      <c r="D747" s="1">
        <v>9.4301248290087205</v>
      </c>
      <c r="E747">
        <v>8.8990455436103808</v>
      </c>
      <c r="F747">
        <v>11.4104376554923</v>
      </c>
      <c r="G747">
        <v>6.5523094345525204</v>
      </c>
      <c r="H747">
        <v>6.6302920929974603</v>
      </c>
      <c r="I747">
        <v>6.3840553365693404</v>
      </c>
      <c r="J747">
        <v>9.3837926294523495</v>
      </c>
    </row>
    <row r="748" spans="1:10" x14ac:dyDescent="0.3">
      <c r="A748">
        <v>8</v>
      </c>
      <c r="B748">
        <v>47</v>
      </c>
      <c r="C748" s="1">
        <v>9.8230831592435308</v>
      </c>
      <c r="D748" s="1">
        <v>11.9869914069159</v>
      </c>
      <c r="E748">
        <v>7.1587773291177399</v>
      </c>
      <c r="F748">
        <v>13.6562377469031</v>
      </c>
      <c r="G748">
        <v>7.6996294914136403</v>
      </c>
      <c r="H748">
        <v>19.6094919331113</v>
      </c>
      <c r="I748">
        <v>10.815163113554201</v>
      </c>
      <c r="J748">
        <v>9.8959130040846208</v>
      </c>
    </row>
    <row r="749" spans="1:10" x14ac:dyDescent="0.3">
      <c r="A749">
        <v>8</v>
      </c>
      <c r="B749">
        <v>48</v>
      </c>
      <c r="C749" s="1">
        <v>1.3756315233423899</v>
      </c>
      <c r="D749" s="1">
        <v>11.5862679501302</v>
      </c>
      <c r="E749">
        <v>1.7189620700845201</v>
      </c>
      <c r="F749">
        <v>14.284467970963201</v>
      </c>
      <c r="G749">
        <v>1.1788650105988501</v>
      </c>
      <c r="H749">
        <v>21.061764970267301</v>
      </c>
      <c r="I749">
        <v>1.29295374960155</v>
      </c>
      <c r="J749">
        <v>17.9690168096127</v>
      </c>
    </row>
    <row r="750" spans="1:10" x14ac:dyDescent="0.3">
      <c r="A750">
        <v>8</v>
      </c>
      <c r="B750">
        <v>49</v>
      </c>
      <c r="C750" s="1">
        <v>8.5308855019814107</v>
      </c>
      <c r="D750" s="1">
        <v>11.3548198598957</v>
      </c>
      <c r="E750">
        <v>4.3840696184703702</v>
      </c>
      <c r="F750">
        <v>13.256871068924299</v>
      </c>
      <c r="G750">
        <v>2.77612177117298</v>
      </c>
      <c r="H750">
        <v>15.465408551832599</v>
      </c>
      <c r="I750">
        <v>2.6575758358459098</v>
      </c>
      <c r="J750">
        <v>17.367388716785101</v>
      </c>
    </row>
    <row r="751" spans="1:10" x14ac:dyDescent="0.3">
      <c r="A751">
        <v>8</v>
      </c>
      <c r="B751">
        <v>50</v>
      </c>
      <c r="C751" s="1">
        <v>8.5290226495384704</v>
      </c>
      <c r="D751" s="1">
        <v>8.9540848741775694</v>
      </c>
      <c r="E751">
        <v>7.6130123158648599</v>
      </c>
      <c r="F751">
        <v>11.7642021050283</v>
      </c>
      <c r="G751">
        <v>6.3793329399849101</v>
      </c>
      <c r="H751">
        <v>9.21191831489908</v>
      </c>
      <c r="I751">
        <v>3.4640326854086099</v>
      </c>
      <c r="J751">
        <v>12.4811907349025</v>
      </c>
    </row>
    <row r="752" spans="1:10" x14ac:dyDescent="0.3">
      <c r="A752">
        <v>8</v>
      </c>
      <c r="B752">
        <v>51</v>
      </c>
      <c r="C752" s="1">
        <v>9.6829635524847699</v>
      </c>
      <c r="D752" s="1">
        <v>5.6686328426633796</v>
      </c>
      <c r="E752">
        <v>9.2549737927716507</v>
      </c>
      <c r="F752">
        <v>3.5188970449777299</v>
      </c>
      <c r="G752">
        <v>5.59263311378702</v>
      </c>
      <c r="H752">
        <v>3.5889551193690101</v>
      </c>
      <c r="I752">
        <v>6.7933894482769999</v>
      </c>
      <c r="J752">
        <v>3.63178283013043</v>
      </c>
    </row>
    <row r="753" spans="1:10" x14ac:dyDescent="0.3">
      <c r="A753">
        <v>8</v>
      </c>
      <c r="B753">
        <v>52</v>
      </c>
      <c r="C753" s="1">
        <v>9.9188307082615506</v>
      </c>
      <c r="D753" s="1">
        <v>13.081598169174599</v>
      </c>
      <c r="E753">
        <v>9.5234861875571806</v>
      </c>
      <c r="F753">
        <v>13.1346806284173</v>
      </c>
      <c r="G753">
        <v>5.5918338982735598</v>
      </c>
      <c r="H753">
        <v>8.8941212912537306</v>
      </c>
      <c r="I753">
        <v>7.3073422676906103</v>
      </c>
      <c r="J753">
        <v>9.0004000372735309</v>
      </c>
    </row>
    <row r="754" spans="1:10" x14ac:dyDescent="0.3">
      <c r="A754">
        <v>8</v>
      </c>
      <c r="B754">
        <v>53</v>
      </c>
      <c r="C754" s="1">
        <v>7.9462639474599799</v>
      </c>
      <c r="D754" s="1">
        <v>10.9785463805859</v>
      </c>
      <c r="E754">
        <v>8.1515408615815108</v>
      </c>
      <c r="F754">
        <v>12.4440245555689</v>
      </c>
      <c r="G754">
        <v>7.23550993164665</v>
      </c>
      <c r="H754">
        <v>6.8139783763628099</v>
      </c>
      <c r="I754">
        <v>7.1352333942846302</v>
      </c>
      <c r="J754">
        <v>6.9134038778729598</v>
      </c>
    </row>
    <row r="755" spans="1:10" x14ac:dyDescent="0.3">
      <c r="A755">
        <v>8</v>
      </c>
      <c r="B755">
        <v>54</v>
      </c>
      <c r="C755" s="1">
        <v>10.319164687626101</v>
      </c>
      <c r="D755" s="1">
        <v>8.2655287390463705</v>
      </c>
      <c r="E755">
        <v>13.809406292143001</v>
      </c>
      <c r="F755">
        <v>10.758363295479301</v>
      </c>
      <c r="G755">
        <v>15.9577195388419</v>
      </c>
      <c r="H755">
        <v>11.7784302499551</v>
      </c>
      <c r="I755">
        <v>16.191566795171799</v>
      </c>
      <c r="J755">
        <v>9.77420550583828</v>
      </c>
    </row>
    <row r="756" spans="1:10" x14ac:dyDescent="0.3">
      <c r="A756">
        <v>8</v>
      </c>
      <c r="B756">
        <v>55</v>
      </c>
      <c r="C756" s="1">
        <v>8.0879766938692299</v>
      </c>
      <c r="D756" s="1">
        <v>8.0081247394418806</v>
      </c>
      <c r="E756">
        <v>8.9849304696292407</v>
      </c>
      <c r="F756">
        <v>7.6511857445045797</v>
      </c>
      <c r="G756">
        <v>8.2486880116271699</v>
      </c>
      <c r="H756">
        <v>8.5090207583302995</v>
      </c>
      <c r="I756">
        <v>6.8086555593739098</v>
      </c>
      <c r="J756">
        <v>9.1156207376385208</v>
      </c>
    </row>
    <row r="757" spans="1:10" x14ac:dyDescent="0.3">
      <c r="A757">
        <v>8</v>
      </c>
      <c r="B757">
        <v>56</v>
      </c>
      <c r="C757" s="1">
        <v>9.5208530595474201</v>
      </c>
      <c r="D757" s="1">
        <v>12.7128649223962</v>
      </c>
      <c r="E757">
        <v>11.4203184856558</v>
      </c>
      <c r="F757">
        <v>17.312343235725901</v>
      </c>
      <c r="G757">
        <v>8.6451414296273192</v>
      </c>
      <c r="H757">
        <v>23.629466328871299</v>
      </c>
      <c r="I757">
        <v>9.6066824670399598</v>
      </c>
      <c r="J757">
        <v>21.677427928922299</v>
      </c>
    </row>
    <row r="758" spans="1:10" x14ac:dyDescent="0.3">
      <c r="A758">
        <v>8</v>
      </c>
      <c r="B758">
        <v>57</v>
      </c>
      <c r="C758" s="1">
        <v>8.3484367736713896</v>
      </c>
      <c r="D758" s="1">
        <v>9.3864169764351999</v>
      </c>
      <c r="E758">
        <v>12.0648956996537</v>
      </c>
      <c r="F758">
        <v>7.2813798647612398</v>
      </c>
      <c r="G758">
        <v>16.3487093174394</v>
      </c>
      <c r="H758">
        <v>10.430801416167499</v>
      </c>
      <c r="I758">
        <v>19.129263398054601</v>
      </c>
      <c r="J758">
        <v>15.500355118564199</v>
      </c>
    </row>
    <row r="759" spans="1:10" x14ac:dyDescent="0.3">
      <c r="A759">
        <v>8</v>
      </c>
      <c r="B759">
        <v>58</v>
      </c>
      <c r="C759" s="1">
        <v>7.5557662001334398</v>
      </c>
      <c r="D759" s="1">
        <v>9.4448211537850799</v>
      </c>
      <c r="E759">
        <v>5.2135125327273197</v>
      </c>
      <c r="F759">
        <v>6.8126120914213901</v>
      </c>
      <c r="G759">
        <v>5.15461380638805</v>
      </c>
      <c r="H759">
        <v>4.5686897637729196</v>
      </c>
      <c r="I759">
        <v>5.0603130551228999</v>
      </c>
      <c r="J759">
        <v>6.0616363417785903</v>
      </c>
    </row>
    <row r="760" spans="1:10" x14ac:dyDescent="0.3">
      <c r="A760">
        <v>8</v>
      </c>
      <c r="B760">
        <v>59</v>
      </c>
      <c r="C760" s="1">
        <v>11.523713284211199</v>
      </c>
      <c r="D760" s="1">
        <v>13.8132566026991</v>
      </c>
      <c r="E760">
        <v>13.5549282243647</v>
      </c>
      <c r="F760">
        <v>18.0251872722413</v>
      </c>
      <c r="G760">
        <v>18.526319685878601</v>
      </c>
      <c r="H760">
        <v>14.8129216603336</v>
      </c>
      <c r="I760">
        <v>12.622942523220299</v>
      </c>
      <c r="J760">
        <v>12.6720894489161</v>
      </c>
    </row>
    <row r="761" spans="1:10" x14ac:dyDescent="0.3">
      <c r="A761">
        <v>8</v>
      </c>
      <c r="B761">
        <v>60</v>
      </c>
      <c r="C761" s="1">
        <v>8.9367229116879603</v>
      </c>
      <c r="D761" s="1">
        <v>10.5017081488567</v>
      </c>
      <c r="E761">
        <v>11.630674772981701</v>
      </c>
      <c r="F761">
        <v>12.063747768720599</v>
      </c>
      <c r="G761">
        <v>15.8712383985347</v>
      </c>
      <c r="H761">
        <v>10.0718199206935</v>
      </c>
      <c r="I761">
        <v>20.73594897249</v>
      </c>
      <c r="J761">
        <v>7.8703352504228601</v>
      </c>
    </row>
    <row r="762" spans="1:10" x14ac:dyDescent="0.3">
      <c r="A762">
        <v>8</v>
      </c>
      <c r="B762">
        <v>61</v>
      </c>
      <c r="C762" s="1">
        <v>11.6721537565566</v>
      </c>
      <c r="D762" s="1">
        <v>7.7438578392405999</v>
      </c>
      <c r="E762">
        <v>14.0729981536963</v>
      </c>
      <c r="F762">
        <v>4.6361657355467303</v>
      </c>
      <c r="G762">
        <v>7.2394466352758204</v>
      </c>
      <c r="H762">
        <v>5.5061923521137297</v>
      </c>
      <c r="I762">
        <v>6.8408174361895799</v>
      </c>
      <c r="J762">
        <v>6.36827650436617</v>
      </c>
    </row>
    <row r="763" spans="1:10" x14ac:dyDescent="0.3">
      <c r="A763">
        <v>8</v>
      </c>
      <c r="B763">
        <v>62</v>
      </c>
      <c r="C763" s="1">
        <v>10.233991687552299</v>
      </c>
      <c r="D763" s="1">
        <v>8.4073032943352999</v>
      </c>
      <c r="E763">
        <v>13.4421627373848</v>
      </c>
      <c r="F763">
        <v>11.6866564830488</v>
      </c>
      <c r="G763">
        <v>13.7652748682656</v>
      </c>
      <c r="H763">
        <v>11.338904556557599</v>
      </c>
      <c r="I763">
        <v>10.809854069643199</v>
      </c>
      <c r="J763">
        <v>6.5512118937600503</v>
      </c>
    </row>
    <row r="764" spans="1:10" x14ac:dyDescent="0.3">
      <c r="A764">
        <v>8</v>
      </c>
      <c r="B764">
        <v>63</v>
      </c>
      <c r="C764" s="1">
        <v>7.4537285576735703</v>
      </c>
      <c r="D764" s="1">
        <v>7.2828649574362103</v>
      </c>
      <c r="E764">
        <v>9.4536916610075004</v>
      </c>
      <c r="F764">
        <v>7.6190020505254497</v>
      </c>
      <c r="G764">
        <v>14.1674899289624</v>
      </c>
      <c r="H764">
        <v>10.169384541821101</v>
      </c>
      <c r="I764">
        <v>9.1209382067914895</v>
      </c>
      <c r="J764">
        <v>6.1887156444381803</v>
      </c>
    </row>
    <row r="765" spans="1:10" x14ac:dyDescent="0.3">
      <c r="A765">
        <v>8</v>
      </c>
      <c r="B765">
        <v>64</v>
      </c>
      <c r="C765" s="1">
        <v>8.2248386935747195</v>
      </c>
      <c r="D765" s="1">
        <v>9.4277215566579802</v>
      </c>
      <c r="E765">
        <v>5.8950772329499701</v>
      </c>
      <c r="F765">
        <v>10.975570711525201</v>
      </c>
      <c r="G765">
        <v>7.0392723258671301</v>
      </c>
      <c r="H765">
        <v>13.282317892441901</v>
      </c>
      <c r="I765">
        <v>7.8694659181161697</v>
      </c>
      <c r="J765">
        <v>9.0524563976543604</v>
      </c>
    </row>
    <row r="766" spans="1:10" x14ac:dyDescent="0.3">
      <c r="A766">
        <v>8</v>
      </c>
      <c r="B766">
        <v>65</v>
      </c>
      <c r="C766" s="1">
        <v>8.6161220643973397</v>
      </c>
      <c r="D766" s="1">
        <v>8.90614722363987</v>
      </c>
      <c r="E766">
        <v>10.337757061487199</v>
      </c>
      <c r="F766">
        <v>5.2656652913527298</v>
      </c>
      <c r="G766">
        <v>9.9812776643836791</v>
      </c>
      <c r="H766">
        <v>4.8106741108762598</v>
      </c>
      <c r="I766">
        <v>12.109333094903199</v>
      </c>
      <c r="J766">
        <v>4.56967731284215</v>
      </c>
    </row>
    <row r="767" spans="1:10" x14ac:dyDescent="0.3">
      <c r="A767">
        <v>8</v>
      </c>
      <c r="B767">
        <v>66</v>
      </c>
      <c r="C767" s="1">
        <v>9.6739179224368197</v>
      </c>
      <c r="D767" s="1">
        <v>10.5780839030613</v>
      </c>
      <c r="E767">
        <v>13.4928068783718</v>
      </c>
      <c r="F767">
        <v>9.04554055142445</v>
      </c>
      <c r="G767">
        <v>18.260396516465701</v>
      </c>
      <c r="H767">
        <v>8.4036546479827603</v>
      </c>
      <c r="I767">
        <v>14.4427519119061</v>
      </c>
      <c r="J767">
        <v>5.7082970068590297</v>
      </c>
    </row>
    <row r="768" spans="1:10" x14ac:dyDescent="0.3">
      <c r="A768">
        <v>8</v>
      </c>
      <c r="B768">
        <v>67</v>
      </c>
      <c r="C768" s="1">
        <v>5.7156915819768299</v>
      </c>
      <c r="D768" s="1">
        <v>9.9909870310820796</v>
      </c>
      <c r="E768">
        <v>3.35887849658533</v>
      </c>
      <c r="F768">
        <v>7.59148509778906</v>
      </c>
      <c r="G768">
        <v>5.0349502815731002</v>
      </c>
      <c r="H768">
        <v>7.9529590137501502</v>
      </c>
      <c r="I768">
        <v>2.6671380865044401</v>
      </c>
      <c r="J768">
        <v>9.8186271674036103</v>
      </c>
    </row>
    <row r="769" spans="1:10" x14ac:dyDescent="0.3">
      <c r="A769">
        <v>8</v>
      </c>
      <c r="B769">
        <v>68</v>
      </c>
      <c r="C769" s="1">
        <v>8.4049046293465395</v>
      </c>
      <c r="D769" s="1">
        <v>9.5220236952682207</v>
      </c>
      <c r="E769">
        <v>10.330766130785101</v>
      </c>
      <c r="F769">
        <v>5.7497429267922699</v>
      </c>
      <c r="G769">
        <v>10.258529637867801</v>
      </c>
      <c r="H769">
        <v>5.29420111212323</v>
      </c>
      <c r="I769">
        <v>12.8520806162398</v>
      </c>
      <c r="J769">
        <v>4.5567055641048304</v>
      </c>
    </row>
    <row r="770" spans="1:10" x14ac:dyDescent="0.3">
      <c r="A770">
        <v>8</v>
      </c>
      <c r="B770">
        <v>69</v>
      </c>
      <c r="C770" s="1">
        <v>5.9115804222081998</v>
      </c>
      <c r="D770" s="1">
        <v>7.6816131842266904</v>
      </c>
      <c r="E770">
        <v>4.7214632121144398</v>
      </c>
      <c r="F770">
        <v>9.6908250518140893</v>
      </c>
      <c r="G770">
        <v>3.8378247699390302</v>
      </c>
      <c r="H770">
        <v>6.9127231017286901</v>
      </c>
      <c r="I770">
        <v>4.72305877300834</v>
      </c>
      <c r="J770">
        <v>3.9405973113070898</v>
      </c>
    </row>
    <row r="771" spans="1:10" x14ac:dyDescent="0.3">
      <c r="A771">
        <v>8</v>
      </c>
      <c r="B771">
        <v>70</v>
      </c>
      <c r="C771" s="1">
        <v>7.0335768397805696</v>
      </c>
      <c r="D771" s="1">
        <v>7.9846867115150104</v>
      </c>
      <c r="E771">
        <v>7.1514053551789596</v>
      </c>
      <c r="F771">
        <v>11.5630651650586</v>
      </c>
      <c r="G771">
        <v>4.2982466548614404</v>
      </c>
      <c r="H771">
        <v>15.618718647904799</v>
      </c>
      <c r="I771">
        <v>5.3950912537763198</v>
      </c>
      <c r="J771">
        <v>17.552943531385399</v>
      </c>
    </row>
    <row r="772" spans="1:10" x14ac:dyDescent="0.3">
      <c r="A772">
        <v>8</v>
      </c>
      <c r="B772">
        <v>71</v>
      </c>
      <c r="C772" s="1">
        <v>8.3671280485770705</v>
      </c>
      <c r="D772" s="1">
        <v>9.1079943865197901</v>
      </c>
      <c r="E772">
        <v>8.6781730134551207</v>
      </c>
      <c r="F772">
        <v>10.166642986187499</v>
      </c>
      <c r="G772">
        <v>11.760391109045001</v>
      </c>
      <c r="H772">
        <v>7.3380149688559904</v>
      </c>
      <c r="I772">
        <v>9.0108806723836405</v>
      </c>
      <c r="J772">
        <v>4.7236020900070397</v>
      </c>
    </row>
    <row r="773" spans="1:10" x14ac:dyDescent="0.3">
      <c r="A773">
        <v>8</v>
      </c>
      <c r="B773">
        <v>72</v>
      </c>
      <c r="C773" s="1">
        <v>6.20713319986484</v>
      </c>
      <c r="D773" s="1">
        <v>10.1931300168779</v>
      </c>
      <c r="E773">
        <v>4.3454261457743604</v>
      </c>
      <c r="F773">
        <v>11.6854359383755</v>
      </c>
      <c r="G773">
        <v>4.6103112222444098</v>
      </c>
      <c r="H773">
        <v>6.6359567840402702</v>
      </c>
      <c r="I773">
        <v>6.4543430151211796</v>
      </c>
      <c r="J773">
        <v>7.57480540835087</v>
      </c>
    </row>
    <row r="774" spans="1:10" x14ac:dyDescent="0.3">
      <c r="A774">
        <v>8</v>
      </c>
      <c r="B774">
        <v>73</v>
      </c>
      <c r="C774" s="1">
        <v>7.9183579647992799</v>
      </c>
      <c r="D774" s="1">
        <v>6.1017116834379603</v>
      </c>
      <c r="E774">
        <v>8.4420459155849095</v>
      </c>
      <c r="F774">
        <v>5.9926005466969601</v>
      </c>
      <c r="G774">
        <v>7.51812521206024</v>
      </c>
      <c r="H774">
        <v>7.92798176509553</v>
      </c>
      <c r="I774">
        <v>8.2920510682788198</v>
      </c>
      <c r="J774">
        <v>10.1401946772974</v>
      </c>
    </row>
    <row r="775" spans="1:10" x14ac:dyDescent="0.3">
      <c r="A775">
        <v>8</v>
      </c>
      <c r="B775">
        <v>74</v>
      </c>
      <c r="C775" s="1">
        <v>12.0550213927262</v>
      </c>
      <c r="D775" s="1">
        <v>7.5123819752105598</v>
      </c>
      <c r="E775">
        <v>12.1049808521568</v>
      </c>
      <c r="F775">
        <v>4.8493749644840003</v>
      </c>
      <c r="G775">
        <v>16.571703168249901</v>
      </c>
      <c r="H775">
        <v>4.1128306277758897</v>
      </c>
      <c r="I775">
        <v>8.9226187461961199</v>
      </c>
      <c r="J775">
        <v>3.9471224538513101</v>
      </c>
    </row>
    <row r="776" spans="1:10" x14ac:dyDescent="0.3">
      <c r="A776">
        <v>8</v>
      </c>
      <c r="B776">
        <v>75</v>
      </c>
      <c r="C776" s="1">
        <v>11.0547892747734</v>
      </c>
      <c r="D776" s="1">
        <v>11.992650704249201</v>
      </c>
      <c r="E776">
        <v>13.4771220534812</v>
      </c>
      <c r="F776">
        <v>16.927308709692401</v>
      </c>
      <c r="G776">
        <v>17.023784755218301</v>
      </c>
      <c r="H776">
        <v>15.630852128680001</v>
      </c>
      <c r="I776">
        <v>9.9860960807050105</v>
      </c>
      <c r="J776">
        <v>15.252155524281299</v>
      </c>
    </row>
    <row r="777" spans="1:10" x14ac:dyDescent="0.3">
      <c r="A777">
        <v>8</v>
      </c>
      <c r="B777">
        <v>76</v>
      </c>
      <c r="C777" s="1">
        <v>9.1635869384604494</v>
      </c>
      <c r="D777" s="1">
        <v>10.3036606452428</v>
      </c>
      <c r="E777">
        <v>11.1441103602253</v>
      </c>
      <c r="F777">
        <v>6.8402346229813498</v>
      </c>
      <c r="G777">
        <v>13.333987049708799</v>
      </c>
      <c r="H777">
        <v>7.4748405679511896</v>
      </c>
      <c r="I777">
        <v>11.1522442433976</v>
      </c>
      <c r="J777">
        <v>9.86204913420538</v>
      </c>
    </row>
    <row r="778" spans="1:10" x14ac:dyDescent="0.3">
      <c r="A778">
        <v>8</v>
      </c>
      <c r="B778">
        <v>77</v>
      </c>
      <c r="C778" s="1">
        <v>9.1123500841340501</v>
      </c>
      <c r="D778" s="1">
        <v>10.0046744866852</v>
      </c>
      <c r="E778">
        <v>8.0164442195695997</v>
      </c>
      <c r="F778">
        <v>10.481952384765</v>
      </c>
      <c r="G778">
        <v>11.8329481816663</v>
      </c>
      <c r="H778">
        <v>14.459655718840899</v>
      </c>
      <c r="I778">
        <v>10.852062343283899</v>
      </c>
      <c r="J778">
        <v>8.4492044814370892</v>
      </c>
    </row>
    <row r="779" spans="1:10" x14ac:dyDescent="0.3">
      <c r="A779">
        <v>8</v>
      </c>
      <c r="B779">
        <v>78</v>
      </c>
      <c r="C779" s="1">
        <v>10.493479550957099</v>
      </c>
      <c r="D779" s="1">
        <v>12.854094115482299</v>
      </c>
      <c r="E779">
        <v>13.0492796884883</v>
      </c>
      <c r="F779">
        <v>9.2670941555800201</v>
      </c>
      <c r="G779">
        <v>10.091011306439301</v>
      </c>
      <c r="H779">
        <v>10.9136399264533</v>
      </c>
      <c r="I779">
        <v>6.9686423268275899</v>
      </c>
      <c r="J779">
        <v>13.824861111846801</v>
      </c>
    </row>
    <row r="780" spans="1:10" x14ac:dyDescent="0.3">
      <c r="A780">
        <v>8</v>
      </c>
      <c r="B780">
        <v>79</v>
      </c>
      <c r="C780" s="1">
        <v>9.0871291026028</v>
      </c>
      <c r="D780" s="1">
        <v>6.8355662362595</v>
      </c>
      <c r="E780">
        <v>12.9112481262232</v>
      </c>
      <c r="F780">
        <v>4.5348646470686802</v>
      </c>
      <c r="G780">
        <v>8.3463451131791508</v>
      </c>
      <c r="H780">
        <v>4.2164343435937397</v>
      </c>
      <c r="I780">
        <v>8.3414952546344505</v>
      </c>
      <c r="J780">
        <v>2.41815331706451</v>
      </c>
    </row>
    <row r="781" spans="1:10" x14ac:dyDescent="0.3">
      <c r="A781">
        <v>8</v>
      </c>
      <c r="B781">
        <v>80</v>
      </c>
      <c r="C781" s="1">
        <v>7.4579650610505697</v>
      </c>
      <c r="D781" s="1">
        <v>9.4136069641406301</v>
      </c>
      <c r="E781">
        <v>7.9113830995458301</v>
      </c>
      <c r="F781">
        <v>7.0218292072263404</v>
      </c>
      <c r="G781">
        <v>5.97996042260427</v>
      </c>
      <c r="H781">
        <v>9.6124904801828492</v>
      </c>
      <c r="I781">
        <v>4.0249082429197696</v>
      </c>
      <c r="J781">
        <v>5.7686061489015197</v>
      </c>
    </row>
    <row r="782" spans="1:10" x14ac:dyDescent="0.3">
      <c r="A782">
        <v>8</v>
      </c>
      <c r="B782">
        <v>81</v>
      </c>
      <c r="C782" s="1">
        <v>10.328008755972601</v>
      </c>
      <c r="D782" s="1">
        <v>8.7735319259551403</v>
      </c>
      <c r="E782">
        <v>11.0695565640733</v>
      </c>
      <c r="F782">
        <v>7.3551443510274499</v>
      </c>
      <c r="G782">
        <v>15.930661901232799</v>
      </c>
      <c r="H782">
        <v>7.9263881639919598</v>
      </c>
      <c r="I782">
        <v>14.7243859007131</v>
      </c>
      <c r="J782">
        <v>5.7339219708794698</v>
      </c>
    </row>
    <row r="783" spans="1:10" x14ac:dyDescent="0.3">
      <c r="A783">
        <v>8</v>
      </c>
      <c r="B783">
        <v>82</v>
      </c>
      <c r="C783" s="1">
        <v>10.7194583545733</v>
      </c>
      <c r="D783" s="1">
        <v>4.98642814981892</v>
      </c>
      <c r="E783">
        <v>10.550273317461899</v>
      </c>
      <c r="F783">
        <v>3.8177719221827302</v>
      </c>
      <c r="G783">
        <v>6.39506199653046</v>
      </c>
      <c r="H783">
        <v>5.5650542359330801</v>
      </c>
      <c r="I783">
        <v>3.7467972421937299</v>
      </c>
      <c r="J783">
        <v>3.5206505334643099</v>
      </c>
    </row>
    <row r="784" spans="1:10" x14ac:dyDescent="0.3">
      <c r="A784">
        <v>8</v>
      </c>
      <c r="B784">
        <v>83</v>
      </c>
      <c r="C784" s="1">
        <v>11.4043616523705</v>
      </c>
      <c r="D784" s="1">
        <v>7.9505276582425797</v>
      </c>
      <c r="E784">
        <v>9.4505112010567505</v>
      </c>
      <c r="F784">
        <v>10.571394327892</v>
      </c>
      <c r="G784">
        <v>6.8372839288713099</v>
      </c>
      <c r="H784">
        <v>11.9871705359353</v>
      </c>
      <c r="I784">
        <v>4.3620886074643401</v>
      </c>
      <c r="J784">
        <v>12.207784510744601</v>
      </c>
    </row>
    <row r="785" spans="1:10" x14ac:dyDescent="0.3">
      <c r="A785">
        <v>8</v>
      </c>
      <c r="B785">
        <v>84</v>
      </c>
      <c r="C785" s="1">
        <v>6.5666625483707497</v>
      </c>
      <c r="D785" s="1">
        <v>10.132541802051801</v>
      </c>
      <c r="E785">
        <v>5.1095417811741601</v>
      </c>
      <c r="F785">
        <v>8.4221893858798502</v>
      </c>
      <c r="G785">
        <v>4.1160188019991804</v>
      </c>
      <c r="H785">
        <v>7.4191757098167397</v>
      </c>
      <c r="I785">
        <v>5.0507972702536801</v>
      </c>
      <c r="J785">
        <v>9.9586102334612292</v>
      </c>
    </row>
    <row r="786" spans="1:10" x14ac:dyDescent="0.3">
      <c r="A786">
        <v>8</v>
      </c>
      <c r="B786">
        <v>85</v>
      </c>
      <c r="C786" s="1">
        <v>8.4491513907737605</v>
      </c>
      <c r="D786" s="1">
        <v>10.237678352562201</v>
      </c>
      <c r="E786">
        <v>7.7826252762229702</v>
      </c>
      <c r="F786">
        <v>5.9400144820101701</v>
      </c>
      <c r="G786">
        <v>6.8726219900992902</v>
      </c>
      <c r="H786">
        <v>8.1708660747551107</v>
      </c>
      <c r="I786">
        <v>8.2898378912351092</v>
      </c>
      <c r="J786">
        <v>8.0495260131877107</v>
      </c>
    </row>
    <row r="787" spans="1:10" x14ac:dyDescent="0.3">
      <c r="A787">
        <v>8</v>
      </c>
      <c r="B787">
        <v>86</v>
      </c>
      <c r="C787" s="1">
        <v>7.1998947135751399</v>
      </c>
      <c r="D787" s="1">
        <v>6.8581602994446902</v>
      </c>
      <c r="E787">
        <v>6.3979833853649</v>
      </c>
      <c r="F787">
        <v>5.5322781812070696</v>
      </c>
      <c r="G787">
        <v>4.4167028261283399</v>
      </c>
      <c r="H787">
        <v>2.9834035471024598</v>
      </c>
      <c r="I787">
        <v>4.9083584179701596</v>
      </c>
      <c r="J787">
        <v>2.8670251486456402</v>
      </c>
    </row>
    <row r="788" spans="1:10" x14ac:dyDescent="0.3">
      <c r="A788">
        <v>8</v>
      </c>
      <c r="B788">
        <v>87</v>
      </c>
      <c r="C788" s="1">
        <v>10.537176227651999</v>
      </c>
      <c r="D788" s="1">
        <v>7.1563657303774804</v>
      </c>
      <c r="E788">
        <v>7.4580710351753101</v>
      </c>
      <c r="F788">
        <v>4.1245204285563197</v>
      </c>
      <c r="G788">
        <v>3.8216563011748299</v>
      </c>
      <c r="H788">
        <v>2.3867748553831598</v>
      </c>
      <c r="I788">
        <v>4.6017684977967903</v>
      </c>
      <c r="J788">
        <v>2.6631631159430902</v>
      </c>
    </row>
    <row r="789" spans="1:10" x14ac:dyDescent="0.3">
      <c r="A789">
        <v>8</v>
      </c>
      <c r="B789">
        <v>88</v>
      </c>
      <c r="C789" s="1">
        <v>9.3899932548775595</v>
      </c>
      <c r="D789" s="1">
        <v>11.482532145615799</v>
      </c>
      <c r="E789">
        <v>13.7245211421557</v>
      </c>
      <c r="F789">
        <v>16.370126543913901</v>
      </c>
      <c r="G789">
        <v>19.438392701798801</v>
      </c>
      <c r="H789">
        <v>12.53750701169</v>
      </c>
      <c r="I789">
        <v>18.049746925384401</v>
      </c>
      <c r="J789">
        <v>17.339428999122099</v>
      </c>
    </row>
    <row r="790" spans="1:10" x14ac:dyDescent="0.3">
      <c r="A790">
        <v>8</v>
      </c>
      <c r="B790">
        <v>89</v>
      </c>
      <c r="C790" s="1">
        <v>8.34131541915621</v>
      </c>
      <c r="D790" s="1">
        <v>8.0995924575101803</v>
      </c>
      <c r="E790">
        <v>4.2859624298003798</v>
      </c>
      <c r="F790">
        <v>6.0238824825552504</v>
      </c>
      <c r="G790">
        <v>2.4978390148610399</v>
      </c>
      <c r="H790">
        <v>6.5156037167701104</v>
      </c>
      <c r="I790">
        <v>2.4103653642234901</v>
      </c>
      <c r="J790">
        <v>3.6547550926015</v>
      </c>
    </row>
    <row r="791" spans="1:10" x14ac:dyDescent="0.3">
      <c r="A791">
        <v>8</v>
      </c>
      <c r="B791">
        <v>90</v>
      </c>
      <c r="C791" s="1">
        <v>9.4711823517172196</v>
      </c>
      <c r="D791" s="1">
        <v>11.605474348563501</v>
      </c>
      <c r="E791">
        <v>9.4166838802568602</v>
      </c>
      <c r="F791">
        <v>9.1227568339691505</v>
      </c>
      <c r="G791">
        <v>7.6237985183890702</v>
      </c>
      <c r="H791">
        <v>4.9073591371007499</v>
      </c>
      <c r="I791">
        <v>8.7906815081262195</v>
      </c>
      <c r="J791">
        <v>6.4767577977313797</v>
      </c>
    </row>
    <row r="792" spans="1:10" x14ac:dyDescent="0.3">
      <c r="A792">
        <v>8</v>
      </c>
      <c r="B792">
        <v>91</v>
      </c>
      <c r="C792" s="1">
        <v>9.1087034594628395</v>
      </c>
      <c r="D792" s="1">
        <v>10.538264447644501</v>
      </c>
      <c r="E792">
        <v>5.5089799332098996</v>
      </c>
      <c r="F792">
        <v>9.4746650899580906</v>
      </c>
      <c r="G792">
        <v>4.8380632195195101</v>
      </c>
      <c r="H792">
        <v>11.434244471177101</v>
      </c>
      <c r="I792">
        <v>5.9375165508334504</v>
      </c>
      <c r="J792">
        <v>13.610004521637499</v>
      </c>
    </row>
    <row r="793" spans="1:10" x14ac:dyDescent="0.3">
      <c r="A793">
        <v>8</v>
      </c>
      <c r="B793">
        <v>92</v>
      </c>
      <c r="C793" s="1">
        <v>11.867158854283399</v>
      </c>
      <c r="D793" s="1">
        <v>9.2331902875817509</v>
      </c>
      <c r="E793">
        <v>16.599060702323701</v>
      </c>
      <c r="F793">
        <v>5.6882789786895804</v>
      </c>
      <c r="G793">
        <v>16.484135830996099</v>
      </c>
      <c r="H793">
        <v>8.1128868602781292</v>
      </c>
      <c r="I793">
        <v>14.8065269578277</v>
      </c>
      <c r="J793">
        <v>9.3631720426701399</v>
      </c>
    </row>
    <row r="794" spans="1:10" x14ac:dyDescent="0.3">
      <c r="A794">
        <v>8</v>
      </c>
      <c r="B794">
        <v>93</v>
      </c>
      <c r="C794" s="1">
        <v>6.1625313758578697</v>
      </c>
      <c r="D794" s="1">
        <v>6.9897036818790701</v>
      </c>
      <c r="E794">
        <v>4.0474052080143004</v>
      </c>
      <c r="F794">
        <v>10.256860331886999</v>
      </c>
      <c r="G794">
        <v>3.69208287830683</v>
      </c>
      <c r="H794">
        <v>6.9746886091307898</v>
      </c>
      <c r="I794">
        <v>5.4029870696400204</v>
      </c>
      <c r="J794">
        <v>8.3511512036293105</v>
      </c>
    </row>
    <row r="795" spans="1:10" x14ac:dyDescent="0.3">
      <c r="A795">
        <v>8</v>
      </c>
      <c r="B795">
        <v>94</v>
      </c>
      <c r="C795" s="1">
        <v>9.0451534984583901</v>
      </c>
      <c r="D795" s="1">
        <v>9.1404377745015992</v>
      </c>
      <c r="E795">
        <v>4.6389250967273998</v>
      </c>
      <c r="F795">
        <v>7.5294799178026901</v>
      </c>
      <c r="G795">
        <v>2.6650577258141999</v>
      </c>
      <c r="H795">
        <v>5.18099407190864</v>
      </c>
      <c r="I795">
        <v>2.2928620332650902</v>
      </c>
      <c r="J795">
        <v>3.8735068412585898</v>
      </c>
    </row>
    <row r="796" spans="1:10" x14ac:dyDescent="0.3">
      <c r="A796">
        <v>8</v>
      </c>
      <c r="B796">
        <v>95</v>
      </c>
      <c r="C796" s="1">
        <v>9.6846492380129003</v>
      </c>
      <c r="D796" s="1">
        <v>11.795581124871401</v>
      </c>
      <c r="E796">
        <v>11.6585162763252</v>
      </c>
      <c r="F796">
        <v>10.850422115733201</v>
      </c>
      <c r="G796">
        <v>10.3328723247503</v>
      </c>
      <c r="H796">
        <v>13.516677069465301</v>
      </c>
      <c r="I796">
        <v>12.393330868121099</v>
      </c>
      <c r="J796">
        <v>14.415702525224701</v>
      </c>
    </row>
    <row r="797" spans="1:10" x14ac:dyDescent="0.3">
      <c r="A797">
        <v>8</v>
      </c>
      <c r="B797">
        <v>96</v>
      </c>
      <c r="C797" s="1">
        <v>9.3540659233863899</v>
      </c>
      <c r="D797" s="1">
        <v>9.2221090328136395</v>
      </c>
      <c r="E797">
        <v>12.4835839820635</v>
      </c>
      <c r="F797">
        <v>11.360179308677999</v>
      </c>
      <c r="G797">
        <v>10.1226373054573</v>
      </c>
      <c r="H797">
        <v>9.5338775510334894</v>
      </c>
      <c r="I797">
        <v>14.3893478091485</v>
      </c>
      <c r="J797">
        <v>6.7784256345399703</v>
      </c>
    </row>
    <row r="798" spans="1:10" x14ac:dyDescent="0.3">
      <c r="A798">
        <v>8</v>
      </c>
      <c r="B798">
        <v>97</v>
      </c>
      <c r="C798" s="1">
        <v>10.368248341929</v>
      </c>
      <c r="D798" s="1">
        <v>12.8112047270912</v>
      </c>
      <c r="E798">
        <v>5.4660304208377797</v>
      </c>
      <c r="F798">
        <v>18.946503690792401</v>
      </c>
      <c r="G798">
        <v>5.28419060824565</v>
      </c>
      <c r="H798">
        <v>17.223233409787301</v>
      </c>
      <c r="I798">
        <v>4.3032204933322902</v>
      </c>
      <c r="J798">
        <v>15.237262842431599</v>
      </c>
    </row>
    <row r="799" spans="1:10" x14ac:dyDescent="0.3">
      <c r="A799">
        <v>8</v>
      </c>
      <c r="B799">
        <v>98</v>
      </c>
      <c r="C799" s="1">
        <v>10.397342764650899</v>
      </c>
      <c r="D799" s="1">
        <v>9.46748652664788</v>
      </c>
      <c r="E799">
        <v>5.21157345770514</v>
      </c>
      <c r="F799">
        <v>10.061567169086899</v>
      </c>
      <c r="G799">
        <v>6.7890106148603797</v>
      </c>
      <c r="H799">
        <v>6.1753156244795999</v>
      </c>
      <c r="I799">
        <v>9.5794414664229794</v>
      </c>
      <c r="J799">
        <v>3.9767774552416002</v>
      </c>
    </row>
    <row r="800" spans="1:10" x14ac:dyDescent="0.3">
      <c r="A800">
        <v>8</v>
      </c>
      <c r="B800">
        <v>99</v>
      </c>
      <c r="C800" s="1">
        <v>11.0901779385186</v>
      </c>
      <c r="D800" s="1">
        <v>6.13709783928745</v>
      </c>
      <c r="E800">
        <v>7.1240284970289602</v>
      </c>
      <c r="F800">
        <v>6.3289716984612898</v>
      </c>
      <c r="G800">
        <v>5.0035254581990598</v>
      </c>
      <c r="H800">
        <v>3.6918565762648199</v>
      </c>
      <c r="I800">
        <v>4.3997164729528802</v>
      </c>
      <c r="J800">
        <v>4.7658426490716703</v>
      </c>
    </row>
    <row r="801" spans="1:10" x14ac:dyDescent="0.3">
      <c r="A801">
        <v>8</v>
      </c>
      <c r="B801">
        <v>100</v>
      </c>
      <c r="C801" s="1">
        <v>8.0007549483773008</v>
      </c>
      <c r="D801" s="1">
        <v>10.8926813340787</v>
      </c>
      <c r="E801">
        <v>6.66533490601502</v>
      </c>
      <c r="F801">
        <v>5.7511995548417296</v>
      </c>
      <c r="G801">
        <v>9.1676480300702092</v>
      </c>
      <c r="H801">
        <v>2.9712300408254499</v>
      </c>
      <c r="I801">
        <v>8.0247282299297407</v>
      </c>
      <c r="J801">
        <v>2.51335115833791</v>
      </c>
    </row>
    <row r="802" spans="1:10" x14ac:dyDescent="0.3">
      <c r="A802">
        <v>9</v>
      </c>
      <c r="B802">
        <v>1</v>
      </c>
      <c r="C802" s="1">
        <v>9.1053795756977696</v>
      </c>
      <c r="D802" s="1">
        <v>11.0691049432128</v>
      </c>
      <c r="E802">
        <v>7.9901935315203501</v>
      </c>
      <c r="F802">
        <v>10.635109772730299</v>
      </c>
      <c r="G802">
        <v>7.3587096608473503</v>
      </c>
      <c r="H802">
        <v>14.4011986951189</v>
      </c>
      <c r="I802">
        <v>7.3617282849543004</v>
      </c>
      <c r="J802">
        <v>14.6048715240309</v>
      </c>
    </row>
    <row r="803" spans="1:10" x14ac:dyDescent="0.3">
      <c r="A803">
        <v>9</v>
      </c>
      <c r="B803">
        <v>2</v>
      </c>
      <c r="C803" s="1">
        <v>6.05178804907057</v>
      </c>
      <c r="D803" s="1">
        <v>10.6833687955871</v>
      </c>
      <c r="E803">
        <v>6.2934192475081101</v>
      </c>
      <c r="F803">
        <v>7.6576786059330502</v>
      </c>
      <c r="G803">
        <v>5.0409535887741397</v>
      </c>
      <c r="H803">
        <v>11.027004337733899</v>
      </c>
      <c r="I803">
        <v>4.7994180692225701</v>
      </c>
      <c r="J803">
        <v>15.6102990899861</v>
      </c>
    </row>
    <row r="804" spans="1:10" x14ac:dyDescent="0.3">
      <c r="A804">
        <v>9</v>
      </c>
      <c r="B804">
        <v>3</v>
      </c>
      <c r="C804" s="1">
        <v>5.9469017140174198</v>
      </c>
      <c r="D804" s="1">
        <v>8.1797932244713003</v>
      </c>
      <c r="E804">
        <v>4.5825280167395199</v>
      </c>
      <c r="F804">
        <v>7.8720459099285902</v>
      </c>
      <c r="G804">
        <v>4.0118830069930302</v>
      </c>
      <c r="H804">
        <v>7.5411511223570198</v>
      </c>
      <c r="I804">
        <v>3.4032437537669802</v>
      </c>
      <c r="J804">
        <v>10.7906517537238</v>
      </c>
    </row>
    <row r="805" spans="1:10" x14ac:dyDescent="0.3">
      <c r="A805">
        <v>9</v>
      </c>
      <c r="B805">
        <v>4</v>
      </c>
      <c r="C805" s="1">
        <v>6.2340077864430503</v>
      </c>
      <c r="D805" s="1">
        <v>5.0894046056140496</v>
      </c>
      <c r="E805">
        <v>3.60766790393079</v>
      </c>
      <c r="F805">
        <v>3.2418645616469099</v>
      </c>
      <c r="G805">
        <v>3.67006590816999</v>
      </c>
      <c r="H805">
        <v>1.7674002288498201</v>
      </c>
      <c r="I805">
        <v>1.90969675900841</v>
      </c>
      <c r="J805">
        <v>0.97869228701879896</v>
      </c>
    </row>
    <row r="806" spans="1:10" x14ac:dyDescent="0.3">
      <c r="A806">
        <v>9</v>
      </c>
      <c r="B806">
        <v>5</v>
      </c>
      <c r="C806" s="1">
        <v>6.5039147201535101</v>
      </c>
      <c r="D806" s="1">
        <v>4.73316284111604</v>
      </c>
      <c r="E806">
        <v>6.1611261602318397</v>
      </c>
      <c r="F806">
        <v>6.0989515198695203</v>
      </c>
      <c r="G806">
        <v>5.8628841987427602</v>
      </c>
      <c r="H806">
        <v>6.7370940510283299</v>
      </c>
      <c r="I806">
        <v>7.7371273863027703</v>
      </c>
      <c r="J806">
        <v>4.6037598892072502</v>
      </c>
    </row>
    <row r="807" spans="1:10" x14ac:dyDescent="0.3">
      <c r="A807">
        <v>9</v>
      </c>
      <c r="B807">
        <v>6</v>
      </c>
      <c r="C807" s="1">
        <v>7.2863287271084198</v>
      </c>
      <c r="D807" s="1">
        <v>8.2535965829189006</v>
      </c>
      <c r="E807">
        <v>6.4939787409653302</v>
      </c>
      <c r="F807">
        <v>11.662691850672401</v>
      </c>
      <c r="G807">
        <v>8.6708296710625596</v>
      </c>
      <c r="H807">
        <v>8.1395298654247696</v>
      </c>
      <c r="I807">
        <v>7.0810332294268301</v>
      </c>
      <c r="J807">
        <v>8.3028939103227799</v>
      </c>
    </row>
    <row r="808" spans="1:10" x14ac:dyDescent="0.3">
      <c r="A808">
        <v>9</v>
      </c>
      <c r="B808">
        <v>7</v>
      </c>
      <c r="C808" s="1">
        <v>8.9472913016027302</v>
      </c>
      <c r="D808" s="1">
        <v>5.5699182496642496</v>
      </c>
      <c r="E808">
        <v>4.7431736825363702</v>
      </c>
      <c r="F808">
        <v>4.0357029625729401</v>
      </c>
      <c r="G808">
        <v>5.06653346012755</v>
      </c>
      <c r="H808">
        <v>5.0964998540066597</v>
      </c>
      <c r="I808">
        <v>7.36961674528402</v>
      </c>
      <c r="J808">
        <v>5.3598368871973898</v>
      </c>
    </row>
    <row r="809" spans="1:10" x14ac:dyDescent="0.3">
      <c r="A809">
        <v>9</v>
      </c>
      <c r="B809">
        <v>8</v>
      </c>
      <c r="C809" s="1">
        <v>5.94602474547189</v>
      </c>
      <c r="D809" s="1">
        <v>9.3681932402577601</v>
      </c>
      <c r="E809">
        <v>5.1356871838137801</v>
      </c>
      <c r="F809">
        <v>10.075407904255099</v>
      </c>
      <c r="G809">
        <v>7.2648228931372296</v>
      </c>
      <c r="H809">
        <v>7.4932154506858497</v>
      </c>
      <c r="I809">
        <v>5.3584844334043797</v>
      </c>
      <c r="J809">
        <v>8.9174303135807307</v>
      </c>
    </row>
    <row r="810" spans="1:10" x14ac:dyDescent="0.3">
      <c r="A810">
        <v>9</v>
      </c>
      <c r="B810">
        <v>9</v>
      </c>
      <c r="C810" s="1">
        <v>8.2246714403123704</v>
      </c>
      <c r="D810" s="1">
        <v>6.8674358305015497</v>
      </c>
      <c r="E810">
        <v>9.6196380608634104</v>
      </c>
      <c r="F810">
        <v>5.4891796726430799</v>
      </c>
      <c r="G810">
        <v>6.9716943303654704</v>
      </c>
      <c r="H810">
        <v>3.8098207695628101</v>
      </c>
      <c r="I810">
        <v>5.09849988115083</v>
      </c>
      <c r="J810">
        <v>2.7701546219095099</v>
      </c>
    </row>
    <row r="811" spans="1:10" x14ac:dyDescent="0.3">
      <c r="A811">
        <v>9</v>
      </c>
      <c r="B811">
        <v>10</v>
      </c>
      <c r="C811" s="1">
        <v>6.9876257273754003</v>
      </c>
      <c r="D811" s="1">
        <v>8.96844755788889</v>
      </c>
      <c r="E811">
        <v>9.3042419338295996</v>
      </c>
      <c r="F811">
        <v>6.62317302405381</v>
      </c>
      <c r="G811">
        <v>6.54035120128201</v>
      </c>
      <c r="H811">
        <v>4.1144356988957496</v>
      </c>
      <c r="I811">
        <v>9.0223007007861291</v>
      </c>
      <c r="J811">
        <v>3.29059998551431</v>
      </c>
    </row>
    <row r="812" spans="1:10" x14ac:dyDescent="0.3">
      <c r="A812">
        <v>9</v>
      </c>
      <c r="B812">
        <v>11</v>
      </c>
      <c r="C812" s="1">
        <v>6.0091203030110902</v>
      </c>
      <c r="D812" s="1">
        <v>7.73002717857071</v>
      </c>
      <c r="E812">
        <v>6.1995203422021596</v>
      </c>
      <c r="F812">
        <v>3.96032753347126</v>
      </c>
      <c r="G812">
        <v>3.6585289978402802</v>
      </c>
      <c r="H812">
        <v>5.3263439152521803</v>
      </c>
      <c r="I812">
        <v>4.2603554153891796</v>
      </c>
      <c r="J812">
        <v>3.35137306661378</v>
      </c>
    </row>
    <row r="813" spans="1:10" x14ac:dyDescent="0.3">
      <c r="A813">
        <v>9</v>
      </c>
      <c r="B813">
        <v>12</v>
      </c>
      <c r="C813" s="1">
        <v>5.97288232816428</v>
      </c>
      <c r="D813" s="1">
        <v>7.8802631741824101</v>
      </c>
      <c r="E813">
        <v>4.2539575922513801</v>
      </c>
      <c r="F813">
        <v>10.9540668190511</v>
      </c>
      <c r="G813">
        <v>3.95851021354625</v>
      </c>
      <c r="H813">
        <v>12.8000038095863</v>
      </c>
      <c r="I813">
        <v>2.4018390059560799</v>
      </c>
      <c r="J813">
        <v>17.025020001870001</v>
      </c>
    </row>
    <row r="814" spans="1:10" x14ac:dyDescent="0.3">
      <c r="A814">
        <v>9</v>
      </c>
      <c r="B814">
        <v>13</v>
      </c>
      <c r="C814" s="1">
        <v>6.1810508554284498</v>
      </c>
      <c r="D814" s="1">
        <v>7.1409552845331001</v>
      </c>
      <c r="E814">
        <v>8.9948373950117606</v>
      </c>
      <c r="F814">
        <v>4.4179142020978199</v>
      </c>
      <c r="G814">
        <v>11.750571200475299</v>
      </c>
      <c r="H814">
        <v>3.48421114854695</v>
      </c>
      <c r="I814">
        <v>17.225917715070501</v>
      </c>
      <c r="J814">
        <v>3.9119286207371999</v>
      </c>
    </row>
    <row r="815" spans="1:10" x14ac:dyDescent="0.3">
      <c r="A815">
        <v>9</v>
      </c>
      <c r="B815">
        <v>14</v>
      </c>
      <c r="C815" s="1">
        <v>7.4824909565749396</v>
      </c>
      <c r="D815" s="1">
        <v>11.214631263117299</v>
      </c>
      <c r="E815">
        <v>4.07721854853793</v>
      </c>
      <c r="F815">
        <v>14.577807653879701</v>
      </c>
      <c r="G815">
        <v>3.0340021511048199</v>
      </c>
      <c r="H815">
        <v>13.157699691923799</v>
      </c>
      <c r="I815">
        <v>3.5621341381892999</v>
      </c>
      <c r="J815">
        <v>17.352539475603798</v>
      </c>
    </row>
    <row r="816" spans="1:10" x14ac:dyDescent="0.3">
      <c r="A816">
        <v>9</v>
      </c>
      <c r="B816">
        <v>15</v>
      </c>
      <c r="C816" s="1">
        <v>6.4133748516979203</v>
      </c>
      <c r="D816" s="1">
        <v>6.1627503518014199</v>
      </c>
      <c r="E816">
        <v>7.8603313724309896</v>
      </c>
      <c r="F816">
        <v>7.1631603378775797</v>
      </c>
      <c r="G816">
        <v>6.2811136810536299</v>
      </c>
      <c r="H816">
        <v>10.0430926308588</v>
      </c>
      <c r="I816">
        <v>6.7740523525641896</v>
      </c>
      <c r="J816">
        <v>9.9027759101732507</v>
      </c>
    </row>
    <row r="817" spans="1:10" x14ac:dyDescent="0.3">
      <c r="A817">
        <v>9</v>
      </c>
      <c r="B817">
        <v>16</v>
      </c>
      <c r="C817" s="1">
        <v>5.4508179439351396</v>
      </c>
      <c r="D817" s="1">
        <v>3.11035810455492</v>
      </c>
      <c r="E817">
        <v>4.6160018370516402</v>
      </c>
      <c r="F817">
        <v>4.0827164684887904</v>
      </c>
      <c r="G817">
        <v>4.5360488623388502</v>
      </c>
      <c r="H817">
        <v>4.4779975325082404</v>
      </c>
      <c r="I817">
        <v>2.8084096199200799</v>
      </c>
      <c r="J817">
        <v>5.1545218264633004</v>
      </c>
    </row>
    <row r="818" spans="1:10" x14ac:dyDescent="0.3">
      <c r="A818">
        <v>9</v>
      </c>
      <c r="B818">
        <v>17</v>
      </c>
      <c r="C818" s="1">
        <v>8.0760240300246107</v>
      </c>
      <c r="D818" s="1">
        <v>11.0947335557691</v>
      </c>
      <c r="E818">
        <v>11.566733371175101</v>
      </c>
      <c r="F818">
        <v>7.7673737090644401</v>
      </c>
      <c r="G818">
        <v>6.6320587240161997</v>
      </c>
      <c r="H818">
        <v>7.5165076298549298</v>
      </c>
      <c r="I818">
        <v>8.7235040366390901</v>
      </c>
      <c r="J818">
        <v>9.1793977871920092</v>
      </c>
    </row>
    <row r="819" spans="1:10" x14ac:dyDescent="0.3">
      <c r="A819">
        <v>9</v>
      </c>
      <c r="B819">
        <v>18</v>
      </c>
      <c r="C819" s="1">
        <v>7.9389393696261203</v>
      </c>
      <c r="D819" s="1">
        <v>6.9867396949408702</v>
      </c>
      <c r="E819">
        <v>5.7170729221740997</v>
      </c>
      <c r="F819">
        <v>4.8427190804224303</v>
      </c>
      <c r="G819">
        <v>8.1034882992016595</v>
      </c>
      <c r="H819">
        <v>2.7844186849219601</v>
      </c>
      <c r="I819">
        <v>10.513407282400699</v>
      </c>
      <c r="J819">
        <v>1.9574712711231399</v>
      </c>
    </row>
    <row r="820" spans="1:10" x14ac:dyDescent="0.3">
      <c r="A820">
        <v>9</v>
      </c>
      <c r="B820">
        <v>19</v>
      </c>
      <c r="C820" s="1">
        <v>3.9417066921378701</v>
      </c>
      <c r="D820" s="1">
        <v>6.8598315885471299</v>
      </c>
      <c r="E820">
        <v>3.2590904601898898</v>
      </c>
      <c r="F820">
        <v>6.5782475231391997</v>
      </c>
      <c r="G820">
        <v>3.7324214513920899</v>
      </c>
      <c r="H820">
        <v>8.1195550480288698</v>
      </c>
      <c r="I820">
        <v>5.4389526810670903</v>
      </c>
      <c r="J820">
        <v>7.8022346943827401</v>
      </c>
    </row>
    <row r="821" spans="1:10" x14ac:dyDescent="0.3">
      <c r="A821">
        <v>9</v>
      </c>
      <c r="B821">
        <v>20</v>
      </c>
      <c r="C821" s="1">
        <v>5.9820889670394202</v>
      </c>
      <c r="D821" s="1">
        <v>8.7494363598440703</v>
      </c>
      <c r="E821">
        <v>8.5312697259898798</v>
      </c>
      <c r="F821">
        <v>12.537576483912099</v>
      </c>
      <c r="G821">
        <v>10.6854964507276</v>
      </c>
      <c r="H821">
        <v>8.1814049270858202</v>
      </c>
      <c r="I821">
        <v>8.6640119597125</v>
      </c>
      <c r="J821">
        <v>11.375329694660699</v>
      </c>
    </row>
    <row r="822" spans="1:10" x14ac:dyDescent="0.3">
      <c r="A822">
        <v>9</v>
      </c>
      <c r="B822">
        <v>21</v>
      </c>
      <c r="C822" s="1">
        <v>3.8969742805841499</v>
      </c>
      <c r="D822" s="1">
        <v>7.1436478661409302</v>
      </c>
      <c r="E822">
        <v>5.1495614159532703</v>
      </c>
      <c r="F822">
        <v>9.7184411423231403</v>
      </c>
      <c r="G822">
        <v>4.39807863073188</v>
      </c>
      <c r="H822">
        <v>5.1962078651626404</v>
      </c>
      <c r="I822">
        <v>5.2749904322499601</v>
      </c>
      <c r="J822">
        <v>7.2665125928380201</v>
      </c>
    </row>
    <row r="823" spans="1:10" x14ac:dyDescent="0.3">
      <c r="A823">
        <v>9</v>
      </c>
      <c r="B823">
        <v>22</v>
      </c>
      <c r="C823" s="1">
        <v>5.8917642453727899</v>
      </c>
      <c r="D823" s="1">
        <v>5.4898252897753297</v>
      </c>
      <c r="E823">
        <v>6.9837630012834699</v>
      </c>
      <c r="F823">
        <v>6.4701414237216399</v>
      </c>
      <c r="G823">
        <v>7.5733672716140799</v>
      </c>
      <c r="H823">
        <v>3.9848379470682098</v>
      </c>
      <c r="I823">
        <v>7.2283127540765504</v>
      </c>
      <c r="J823">
        <v>4.60804402003874</v>
      </c>
    </row>
    <row r="824" spans="1:10" x14ac:dyDescent="0.3">
      <c r="A824">
        <v>9</v>
      </c>
      <c r="B824">
        <v>23</v>
      </c>
      <c r="C824" s="1">
        <v>4.5158682424880103</v>
      </c>
      <c r="D824" s="1">
        <v>7.6470748592513198</v>
      </c>
      <c r="E824">
        <v>2.5162802018588102</v>
      </c>
      <c r="F824">
        <v>8.4277549210815508</v>
      </c>
      <c r="G824">
        <v>1.75091933330747</v>
      </c>
      <c r="H824">
        <v>7.8084832162405799</v>
      </c>
      <c r="I824">
        <v>2.4298341063189199</v>
      </c>
      <c r="J824">
        <v>5.1516556702489797</v>
      </c>
    </row>
    <row r="825" spans="1:10" x14ac:dyDescent="0.3">
      <c r="A825">
        <v>9</v>
      </c>
      <c r="B825">
        <v>24</v>
      </c>
      <c r="C825" s="1">
        <v>9.4445256346164506</v>
      </c>
      <c r="D825" s="1">
        <v>1.7062830973959</v>
      </c>
      <c r="E825">
        <v>11.008770539145001</v>
      </c>
      <c r="F825">
        <v>0.86294343711577803</v>
      </c>
      <c r="G825">
        <v>8.1493861954686704</v>
      </c>
      <c r="H825">
        <v>1.0084044184554399</v>
      </c>
      <c r="I825">
        <v>12.1319562669656</v>
      </c>
      <c r="J825">
        <v>0.81391794786083005</v>
      </c>
    </row>
    <row r="826" spans="1:10" x14ac:dyDescent="0.3">
      <c r="A826">
        <v>9</v>
      </c>
      <c r="B826">
        <v>25</v>
      </c>
      <c r="C826" s="1">
        <v>6.9741045948775398</v>
      </c>
      <c r="D826" s="1">
        <v>6.3893570791909902</v>
      </c>
      <c r="E826">
        <v>7.5215856938247203</v>
      </c>
      <c r="F826">
        <v>7.9696639329620602</v>
      </c>
      <c r="G826">
        <v>6.6465196607122001</v>
      </c>
      <c r="H826">
        <v>7.0556225432856303</v>
      </c>
      <c r="I826">
        <v>7.1064738384428496</v>
      </c>
      <c r="J826">
        <v>8.6401277436211803</v>
      </c>
    </row>
    <row r="827" spans="1:10" x14ac:dyDescent="0.3">
      <c r="A827">
        <v>9</v>
      </c>
      <c r="B827">
        <v>26</v>
      </c>
      <c r="C827" s="1">
        <v>10.8872362045967</v>
      </c>
      <c r="D827" s="1">
        <v>12.082358756092701</v>
      </c>
      <c r="E827">
        <v>13.7564421009574</v>
      </c>
      <c r="F827">
        <v>15.219582086123699</v>
      </c>
      <c r="G827">
        <v>18.100171063807899</v>
      </c>
      <c r="H827">
        <v>19.531131163871599</v>
      </c>
      <c r="I827">
        <v>12.007491372876499</v>
      </c>
      <c r="J827">
        <v>22.3362108733714</v>
      </c>
    </row>
    <row r="828" spans="1:10" x14ac:dyDescent="0.3">
      <c r="A828">
        <v>9</v>
      </c>
      <c r="B828">
        <v>27</v>
      </c>
      <c r="C828" s="1">
        <v>9.1695535560485393</v>
      </c>
      <c r="D828" s="1">
        <v>8.6417667029234106</v>
      </c>
      <c r="E828">
        <v>9.3949759077267103</v>
      </c>
      <c r="F828">
        <v>8.9931000800537308</v>
      </c>
      <c r="G828">
        <v>12.201720029410099</v>
      </c>
      <c r="H828">
        <v>8.0865821414447101</v>
      </c>
      <c r="I828">
        <v>11.763546328276201</v>
      </c>
      <c r="J828">
        <v>6.7186646326375596</v>
      </c>
    </row>
    <row r="829" spans="1:10" x14ac:dyDescent="0.3">
      <c r="A829">
        <v>9</v>
      </c>
      <c r="B829">
        <v>28</v>
      </c>
      <c r="C829" s="1">
        <v>7.3579286175002698</v>
      </c>
      <c r="D829" s="1">
        <v>6.0329273794141498</v>
      </c>
      <c r="E829">
        <v>9.0052352262140296</v>
      </c>
      <c r="F829">
        <v>5.0928460097093398</v>
      </c>
      <c r="G829">
        <v>10.460129220608399</v>
      </c>
      <c r="H829">
        <v>6.4250483738572797</v>
      </c>
      <c r="I829">
        <v>5.6114359974996102</v>
      </c>
      <c r="J829">
        <v>5.5122979724659604</v>
      </c>
    </row>
    <row r="830" spans="1:10" x14ac:dyDescent="0.3">
      <c r="A830">
        <v>9</v>
      </c>
      <c r="B830">
        <v>29</v>
      </c>
      <c r="C830" s="1">
        <v>6.7977510431109698</v>
      </c>
      <c r="D830" s="1">
        <v>7.3750858502137504</v>
      </c>
      <c r="E830">
        <v>6.5614600677310202</v>
      </c>
      <c r="F830">
        <v>10.0555172324542</v>
      </c>
      <c r="G830">
        <v>7.8205130452061002</v>
      </c>
      <c r="H830">
        <v>14.198307885582199</v>
      </c>
      <c r="I830">
        <v>7.91587324733666</v>
      </c>
      <c r="J830">
        <v>12.208529929643801</v>
      </c>
    </row>
    <row r="831" spans="1:10" x14ac:dyDescent="0.3">
      <c r="A831">
        <v>9</v>
      </c>
      <c r="B831">
        <v>30</v>
      </c>
      <c r="C831" s="1">
        <v>7.3574800476235103</v>
      </c>
      <c r="D831" s="1">
        <v>7.3008178249332003</v>
      </c>
      <c r="E831">
        <v>4.8623660252093499</v>
      </c>
      <c r="F831">
        <v>8.2738085683873202</v>
      </c>
      <c r="G831">
        <v>5.9273852513324599</v>
      </c>
      <c r="H831">
        <v>5.7658953949024898</v>
      </c>
      <c r="I831">
        <v>4.6649147541299403</v>
      </c>
      <c r="J831">
        <v>6.5426606858718497</v>
      </c>
    </row>
    <row r="832" spans="1:10" x14ac:dyDescent="0.3">
      <c r="A832">
        <v>9</v>
      </c>
      <c r="B832">
        <v>31</v>
      </c>
      <c r="C832" s="1">
        <v>5.9214753054139804</v>
      </c>
      <c r="D832" s="1">
        <v>10.8751606655206</v>
      </c>
      <c r="E832">
        <v>5.8203050181945803</v>
      </c>
      <c r="F832">
        <v>14.3086085803277</v>
      </c>
      <c r="G832">
        <v>4.15941562648577</v>
      </c>
      <c r="H832">
        <v>20.899606148457298</v>
      </c>
      <c r="I832">
        <v>4.7172643375281904</v>
      </c>
      <c r="J832">
        <v>27.0433573223855</v>
      </c>
    </row>
    <row r="833" spans="1:10" x14ac:dyDescent="0.3">
      <c r="A833">
        <v>9</v>
      </c>
      <c r="B833">
        <v>32</v>
      </c>
      <c r="C833" s="1">
        <v>4.8074777399261501</v>
      </c>
      <c r="D833" s="1">
        <v>7.90177500307529</v>
      </c>
      <c r="E833">
        <v>4.8424952498532399</v>
      </c>
      <c r="F833">
        <v>9.4873691367106492</v>
      </c>
      <c r="G833">
        <v>6.95904896000477</v>
      </c>
      <c r="H833">
        <v>11.917520719080899</v>
      </c>
      <c r="I833">
        <v>8.5968529127287798</v>
      </c>
      <c r="J833">
        <v>11.6593554306206</v>
      </c>
    </row>
    <row r="834" spans="1:10" x14ac:dyDescent="0.3">
      <c r="A834">
        <v>9</v>
      </c>
      <c r="B834">
        <v>33</v>
      </c>
      <c r="C834" s="1">
        <v>6.4352641840232696</v>
      </c>
      <c r="D834" s="1">
        <v>10.3281067154228</v>
      </c>
      <c r="E834">
        <v>6.2719985573568504</v>
      </c>
      <c r="F834">
        <v>14.666291658268999</v>
      </c>
      <c r="G834">
        <v>8.2972754430533797</v>
      </c>
      <c r="H834">
        <v>8.3150640790533608</v>
      </c>
      <c r="I834">
        <v>8.1397320768308905</v>
      </c>
      <c r="J834">
        <v>4.3032875258186998</v>
      </c>
    </row>
    <row r="835" spans="1:10" x14ac:dyDescent="0.3">
      <c r="A835">
        <v>9</v>
      </c>
      <c r="B835">
        <v>34</v>
      </c>
      <c r="C835" s="1">
        <v>4.4747639504766301</v>
      </c>
      <c r="D835" s="1">
        <v>10.425450123467501</v>
      </c>
      <c r="E835">
        <v>6.2166759116280197</v>
      </c>
      <c r="F835">
        <v>13.0226265832104</v>
      </c>
      <c r="G835">
        <v>4.7342051789322301</v>
      </c>
      <c r="H835">
        <v>17.8812140057696</v>
      </c>
      <c r="I835">
        <v>4.4379962119166398</v>
      </c>
      <c r="J835">
        <v>11.913213205462601</v>
      </c>
    </row>
    <row r="836" spans="1:10" x14ac:dyDescent="0.3">
      <c r="A836">
        <v>9</v>
      </c>
      <c r="B836">
        <v>35</v>
      </c>
      <c r="C836" s="1">
        <v>5.6488860950491997</v>
      </c>
      <c r="D836" s="1">
        <v>10.615307826801301</v>
      </c>
      <c r="E836">
        <v>8.0488622690138101</v>
      </c>
      <c r="F836">
        <v>12.5169778728267</v>
      </c>
      <c r="G836">
        <v>6.9425993110341899</v>
      </c>
      <c r="H836">
        <v>7.25895664521226</v>
      </c>
      <c r="I836">
        <v>6.5189298806008296</v>
      </c>
      <c r="J836">
        <v>6.0408376176696503</v>
      </c>
    </row>
    <row r="837" spans="1:10" x14ac:dyDescent="0.3">
      <c r="A837">
        <v>9</v>
      </c>
      <c r="B837">
        <v>36</v>
      </c>
      <c r="C837" s="1">
        <v>9.0867031045951308</v>
      </c>
      <c r="D837" s="1">
        <v>4.0650901957024699</v>
      </c>
      <c r="E837">
        <v>8.5317590518028492</v>
      </c>
      <c r="F837">
        <v>2.7951781121288199</v>
      </c>
      <c r="G837">
        <v>4.5798034280490301</v>
      </c>
      <c r="H837">
        <v>3.8319364423646198</v>
      </c>
      <c r="I837">
        <v>3.7374701077069101</v>
      </c>
      <c r="J837">
        <v>4.1719333970361898</v>
      </c>
    </row>
    <row r="838" spans="1:10" x14ac:dyDescent="0.3">
      <c r="A838">
        <v>9</v>
      </c>
      <c r="B838">
        <v>37</v>
      </c>
      <c r="C838" s="1">
        <v>7.4232155882505602</v>
      </c>
      <c r="D838" s="1">
        <v>7.6385660448258399</v>
      </c>
      <c r="E838">
        <v>6.7730248845449097</v>
      </c>
      <c r="F838">
        <v>7.35743349037398</v>
      </c>
      <c r="G838">
        <v>7.3660419446392504</v>
      </c>
      <c r="H838">
        <v>10.8852277378083</v>
      </c>
      <c r="I838">
        <v>10.500705880462</v>
      </c>
      <c r="J838">
        <v>10.4768800269288</v>
      </c>
    </row>
    <row r="839" spans="1:10" x14ac:dyDescent="0.3">
      <c r="A839">
        <v>9</v>
      </c>
      <c r="B839">
        <v>38</v>
      </c>
      <c r="C839" s="1">
        <v>10.352571520604201</v>
      </c>
      <c r="D839" s="1">
        <v>8.1889136452960702</v>
      </c>
      <c r="E839">
        <v>9.9072811650646795</v>
      </c>
      <c r="F839">
        <v>9.5480187724303303</v>
      </c>
      <c r="G839">
        <v>7.3243787428649396</v>
      </c>
      <c r="H839">
        <v>5.6228502295065796</v>
      </c>
      <c r="I839">
        <v>10.529189936630599</v>
      </c>
      <c r="J839">
        <v>4.8022269394300201</v>
      </c>
    </row>
    <row r="840" spans="1:10" x14ac:dyDescent="0.3">
      <c r="A840">
        <v>9</v>
      </c>
      <c r="B840">
        <v>39</v>
      </c>
      <c r="C840" s="1">
        <v>6.0530281748593104</v>
      </c>
      <c r="D840" s="1">
        <v>8.0665068868304708</v>
      </c>
      <c r="E840">
        <v>6.0179263873063196</v>
      </c>
      <c r="F840">
        <v>6.7629322843515904</v>
      </c>
      <c r="G840">
        <v>6.6599489045985596</v>
      </c>
      <c r="H840">
        <v>4.30804545323931</v>
      </c>
      <c r="I840">
        <v>8.0536505789729596</v>
      </c>
      <c r="J840">
        <v>3.5241836129597899</v>
      </c>
    </row>
    <row r="841" spans="1:10" x14ac:dyDescent="0.3">
      <c r="A841">
        <v>9</v>
      </c>
      <c r="B841">
        <v>40</v>
      </c>
      <c r="C841" s="1">
        <v>5.87747133643445</v>
      </c>
      <c r="D841" s="1">
        <v>7.2290781330917504</v>
      </c>
      <c r="E841">
        <v>7.6069722618031603</v>
      </c>
      <c r="F841">
        <v>8.2256525422515807</v>
      </c>
      <c r="G841">
        <v>5.8052416302726497</v>
      </c>
      <c r="H841">
        <v>5.0250875331767597</v>
      </c>
      <c r="I841">
        <v>5.4720885643470396</v>
      </c>
      <c r="J841">
        <v>6.8642510471312903</v>
      </c>
    </row>
    <row r="842" spans="1:10" x14ac:dyDescent="0.3">
      <c r="A842">
        <v>9</v>
      </c>
      <c r="B842">
        <v>41</v>
      </c>
      <c r="C842" s="1">
        <v>10.0463476156262</v>
      </c>
      <c r="D842" s="1">
        <v>6.2533996135256498</v>
      </c>
      <c r="E842">
        <v>10.497390122997601</v>
      </c>
      <c r="F842">
        <v>3.96738529918952</v>
      </c>
      <c r="G842">
        <v>10.8746410242177</v>
      </c>
      <c r="H842">
        <v>5.1255490081501502</v>
      </c>
      <c r="I842">
        <v>9.9112906530539</v>
      </c>
      <c r="J842">
        <v>5.9348296903104503</v>
      </c>
    </row>
    <row r="843" spans="1:10" x14ac:dyDescent="0.3">
      <c r="A843">
        <v>9</v>
      </c>
      <c r="B843">
        <v>42</v>
      </c>
      <c r="C843" s="1">
        <v>7.6351894086368599</v>
      </c>
      <c r="D843" s="1">
        <v>11.389346916293601</v>
      </c>
      <c r="E843">
        <v>10.4582802740495</v>
      </c>
      <c r="F843">
        <v>14.844081132338101</v>
      </c>
      <c r="G843">
        <v>9.8229521173262508</v>
      </c>
      <c r="H843">
        <v>14.0161610856353</v>
      </c>
      <c r="I843">
        <v>5.88041967864502</v>
      </c>
      <c r="J843">
        <v>20.414736450022499</v>
      </c>
    </row>
    <row r="844" spans="1:10" x14ac:dyDescent="0.3">
      <c r="A844">
        <v>9</v>
      </c>
      <c r="B844">
        <v>43</v>
      </c>
      <c r="C844" s="1">
        <v>7.6930509179591704</v>
      </c>
      <c r="D844" s="1">
        <v>11.992254572716799</v>
      </c>
      <c r="E844">
        <v>6.3484511138496602</v>
      </c>
      <c r="F844">
        <v>13.4651434371566</v>
      </c>
      <c r="G844">
        <v>7.5584136311413097</v>
      </c>
      <c r="H844">
        <v>14.807900259676</v>
      </c>
      <c r="I844">
        <v>5.1418133054338204</v>
      </c>
      <c r="J844">
        <v>17.925630015304201</v>
      </c>
    </row>
    <row r="845" spans="1:10" x14ac:dyDescent="0.3">
      <c r="A845">
        <v>9</v>
      </c>
      <c r="B845">
        <v>44</v>
      </c>
      <c r="C845" s="1">
        <v>8.5221714278702407</v>
      </c>
      <c r="D845" s="1">
        <v>4.8769936962665099</v>
      </c>
      <c r="E845">
        <v>7.3841998319098696</v>
      </c>
      <c r="F845">
        <v>4.1317618950965</v>
      </c>
      <c r="G845">
        <v>10.1903543965807</v>
      </c>
      <c r="H845">
        <v>4.8881697396258801</v>
      </c>
      <c r="I845">
        <v>6.92002668271512</v>
      </c>
      <c r="J845">
        <v>3.9942171505664401</v>
      </c>
    </row>
    <row r="846" spans="1:10" x14ac:dyDescent="0.3">
      <c r="A846">
        <v>9</v>
      </c>
      <c r="B846">
        <v>45</v>
      </c>
      <c r="C846" s="1">
        <v>4.6731409258682302</v>
      </c>
      <c r="D846" s="1">
        <v>9.4634770910340897</v>
      </c>
      <c r="E846">
        <v>3.2406878429542498</v>
      </c>
      <c r="F846">
        <v>9.7642480504353095</v>
      </c>
      <c r="G846">
        <v>1.9659743172239901</v>
      </c>
      <c r="H846">
        <v>12.3830866986263</v>
      </c>
      <c r="I846">
        <v>1.7388203669570801</v>
      </c>
      <c r="J846">
        <v>9.7519971069233602</v>
      </c>
    </row>
    <row r="847" spans="1:10" x14ac:dyDescent="0.3">
      <c r="A847">
        <v>9</v>
      </c>
      <c r="B847">
        <v>46</v>
      </c>
      <c r="C847" s="1">
        <v>6.3497262263602199</v>
      </c>
      <c r="D847" s="1">
        <v>2.8836810982862402</v>
      </c>
      <c r="E847">
        <v>3.9281466598184198</v>
      </c>
      <c r="F847">
        <v>1.48153140859388</v>
      </c>
      <c r="G847">
        <v>5.3260434114092101</v>
      </c>
      <c r="H847">
        <v>1.9325261474233899</v>
      </c>
      <c r="I847">
        <v>7.8636423802188098</v>
      </c>
      <c r="J847">
        <v>1.53618644741474</v>
      </c>
    </row>
    <row r="848" spans="1:10" x14ac:dyDescent="0.3">
      <c r="A848">
        <v>9</v>
      </c>
      <c r="B848">
        <v>47</v>
      </c>
      <c r="C848" s="1">
        <v>7.0430644344987403</v>
      </c>
      <c r="D848" s="1">
        <v>3.8478428641134701</v>
      </c>
      <c r="E848">
        <v>6.0339980893859799</v>
      </c>
      <c r="F848">
        <v>4.4443937112346799</v>
      </c>
      <c r="G848">
        <v>7.7237411126212301</v>
      </c>
      <c r="H848">
        <v>6.4042988109496202</v>
      </c>
      <c r="I848">
        <v>4.2134713037640896</v>
      </c>
      <c r="J848">
        <v>7.8182660593431201</v>
      </c>
    </row>
    <row r="849" spans="1:10" x14ac:dyDescent="0.3">
      <c r="A849">
        <v>9</v>
      </c>
      <c r="B849">
        <v>48</v>
      </c>
      <c r="C849" s="1">
        <v>5.0883393425369299</v>
      </c>
      <c r="D849" s="1">
        <v>3.7685505163743298</v>
      </c>
      <c r="E849">
        <v>3.66485323034621</v>
      </c>
      <c r="F849">
        <v>5.5836182143420903</v>
      </c>
      <c r="G849">
        <v>4.2300322441357796</v>
      </c>
      <c r="H849">
        <v>5.4016980555864498</v>
      </c>
      <c r="I849">
        <v>4.9431709545682496</v>
      </c>
      <c r="J849">
        <v>7.97269728711737</v>
      </c>
    </row>
    <row r="850" spans="1:10" x14ac:dyDescent="0.3">
      <c r="A850">
        <v>9</v>
      </c>
      <c r="B850">
        <v>49</v>
      </c>
      <c r="C850" s="1">
        <v>6.9287039755129696</v>
      </c>
      <c r="D850" s="1">
        <v>8.7382915152060292</v>
      </c>
      <c r="E850">
        <v>7.9684580311201403</v>
      </c>
      <c r="F850">
        <v>4.4888667679456704</v>
      </c>
      <c r="G850">
        <v>6.9958941942261701</v>
      </c>
      <c r="H850">
        <v>3.6676905098372101</v>
      </c>
      <c r="I850">
        <v>4.8451580735750097</v>
      </c>
      <c r="J850">
        <v>2.9325705246652798</v>
      </c>
    </row>
    <row r="851" spans="1:10" x14ac:dyDescent="0.3">
      <c r="A851">
        <v>9</v>
      </c>
      <c r="B851">
        <v>50</v>
      </c>
      <c r="C851" s="1">
        <v>6.0049364932009102</v>
      </c>
      <c r="D851" s="1">
        <v>5.9395146091812396</v>
      </c>
      <c r="E851">
        <v>6.4826895664448196</v>
      </c>
      <c r="F851">
        <v>8.0855118994374102</v>
      </c>
      <c r="G851">
        <v>4.8683498153154803</v>
      </c>
      <c r="H851">
        <v>10.456466601675301</v>
      </c>
      <c r="I851">
        <v>7.0291980641751097</v>
      </c>
      <c r="J851">
        <v>8.7171814512899797</v>
      </c>
    </row>
    <row r="852" spans="1:10" x14ac:dyDescent="0.3">
      <c r="A852">
        <v>9</v>
      </c>
      <c r="B852">
        <v>51</v>
      </c>
      <c r="C852" s="1">
        <v>7.07926108123897</v>
      </c>
      <c r="D852" s="1">
        <v>8.9151337061566895</v>
      </c>
      <c r="E852">
        <v>4.0047196752838801</v>
      </c>
      <c r="F852">
        <v>13.313930044485</v>
      </c>
      <c r="G852">
        <v>4.09133053853148</v>
      </c>
      <c r="H852">
        <v>17.012550590101</v>
      </c>
      <c r="I852">
        <v>3.1512160729913599</v>
      </c>
      <c r="J852">
        <v>24.637804319040701</v>
      </c>
    </row>
    <row r="853" spans="1:10" x14ac:dyDescent="0.3">
      <c r="A853">
        <v>9</v>
      </c>
      <c r="B853">
        <v>52</v>
      </c>
      <c r="C853" s="1">
        <v>8.5532197714672193</v>
      </c>
      <c r="D853" s="1">
        <v>3.6897801077205701</v>
      </c>
      <c r="E853">
        <v>4.6029013013802498</v>
      </c>
      <c r="F853">
        <v>1.90158792883799</v>
      </c>
      <c r="G853">
        <v>4.6803912872279598</v>
      </c>
      <c r="H853">
        <v>2.27269104973269</v>
      </c>
      <c r="I853">
        <v>4.55685920216429</v>
      </c>
      <c r="J853">
        <v>2.6956043372089802</v>
      </c>
    </row>
    <row r="854" spans="1:10" x14ac:dyDescent="0.3">
      <c r="A854">
        <v>9</v>
      </c>
      <c r="B854">
        <v>53</v>
      </c>
      <c r="C854" s="1">
        <v>6.6503361244075201</v>
      </c>
      <c r="D854" s="1">
        <v>10.2855656806724</v>
      </c>
      <c r="E854">
        <v>7.4997536430181304</v>
      </c>
      <c r="F854">
        <v>7.2132323071113804</v>
      </c>
      <c r="G854">
        <v>10.4918218719582</v>
      </c>
      <c r="H854">
        <v>3.9225816998790202</v>
      </c>
      <c r="I854">
        <v>12.5286816678978</v>
      </c>
      <c r="J854">
        <v>4.9470486816055104</v>
      </c>
    </row>
    <row r="855" spans="1:10" x14ac:dyDescent="0.3">
      <c r="A855">
        <v>9</v>
      </c>
      <c r="B855">
        <v>54</v>
      </c>
      <c r="C855" s="1">
        <v>9.1596584545193593</v>
      </c>
      <c r="D855" s="1">
        <v>7.3995838225596602</v>
      </c>
      <c r="E855">
        <v>7.29693571741117</v>
      </c>
      <c r="F855">
        <v>6.75679613577572</v>
      </c>
      <c r="G855">
        <v>4.1155338255487397</v>
      </c>
      <c r="H855">
        <v>4.2895808986703496</v>
      </c>
      <c r="I855">
        <v>5.9843192477692799</v>
      </c>
      <c r="J855">
        <v>4.0269120029977898</v>
      </c>
    </row>
    <row r="856" spans="1:10" x14ac:dyDescent="0.3">
      <c r="A856">
        <v>9</v>
      </c>
      <c r="B856">
        <v>55</v>
      </c>
      <c r="C856" s="1">
        <v>5.1671133581859001</v>
      </c>
      <c r="D856" s="1">
        <v>10.3422665878174</v>
      </c>
      <c r="E856">
        <v>3.7049693052662702</v>
      </c>
      <c r="F856">
        <v>7.4785924664186103</v>
      </c>
      <c r="G856">
        <v>4.63246406176824</v>
      </c>
      <c r="H856">
        <v>4.4320959074613597</v>
      </c>
      <c r="I856">
        <v>4.7036253170653799</v>
      </c>
      <c r="J856">
        <v>6.0982275086983302</v>
      </c>
    </row>
    <row r="857" spans="1:10" x14ac:dyDescent="0.3">
      <c r="A857">
        <v>9</v>
      </c>
      <c r="B857">
        <v>56</v>
      </c>
      <c r="C857" s="1">
        <v>4.4091534305299902</v>
      </c>
      <c r="D857" s="1">
        <v>4.0600232800605101</v>
      </c>
      <c r="E857">
        <v>3.59430373216246</v>
      </c>
      <c r="F857">
        <v>3.4892575419553902</v>
      </c>
      <c r="G857">
        <v>4.7685687936658701</v>
      </c>
      <c r="H857">
        <v>1.82919705968892</v>
      </c>
      <c r="I857">
        <v>3.3083792580340301</v>
      </c>
      <c r="J857">
        <v>1.2935165324362801</v>
      </c>
    </row>
    <row r="858" spans="1:10" x14ac:dyDescent="0.3">
      <c r="A858">
        <v>9</v>
      </c>
      <c r="B858">
        <v>57</v>
      </c>
      <c r="C858" s="1">
        <v>5.7943511073554896</v>
      </c>
      <c r="D858" s="1">
        <v>8.6760019246396993</v>
      </c>
      <c r="E858">
        <v>8.3826310356679503</v>
      </c>
      <c r="F858">
        <v>11.6081741295227</v>
      </c>
      <c r="G858">
        <v>4.9985138286860096</v>
      </c>
      <c r="H858">
        <v>11.8522564361768</v>
      </c>
      <c r="I858">
        <v>3.09388204829559</v>
      </c>
      <c r="J858">
        <v>16.688603551797701</v>
      </c>
    </row>
    <row r="859" spans="1:10" x14ac:dyDescent="0.3">
      <c r="A859">
        <v>9</v>
      </c>
      <c r="B859">
        <v>58</v>
      </c>
      <c r="C859" s="1">
        <v>7.4116605435423004</v>
      </c>
      <c r="D859" s="1">
        <v>10.5877044654499</v>
      </c>
      <c r="E859">
        <v>6.8207220317983204</v>
      </c>
      <c r="F859">
        <v>12.363335441236</v>
      </c>
      <c r="G859">
        <v>5.7869102119179203</v>
      </c>
      <c r="H859">
        <v>16.592449560814899</v>
      </c>
      <c r="I859">
        <v>3.8747074514086299</v>
      </c>
      <c r="J859">
        <v>17.881480466119999</v>
      </c>
    </row>
    <row r="860" spans="1:10" x14ac:dyDescent="0.3">
      <c r="A860">
        <v>9</v>
      </c>
      <c r="B860">
        <v>59</v>
      </c>
      <c r="C860" s="1">
        <v>6.4407547328241304</v>
      </c>
      <c r="D860" s="1">
        <v>6.1082598275728097</v>
      </c>
      <c r="E860">
        <v>3.6232369942407701</v>
      </c>
      <c r="F860">
        <v>7.1775310161721801</v>
      </c>
      <c r="G860">
        <v>4.1363288012790003</v>
      </c>
      <c r="H860">
        <v>7.78064418161396</v>
      </c>
      <c r="I860">
        <v>3.4640453061833498</v>
      </c>
      <c r="J860">
        <v>9.37947591615929</v>
      </c>
    </row>
    <row r="861" spans="1:10" x14ac:dyDescent="0.3">
      <c r="A861">
        <v>9</v>
      </c>
      <c r="B861">
        <v>60</v>
      </c>
      <c r="C861" s="1">
        <v>9.3927463476390791</v>
      </c>
      <c r="D861" s="1">
        <v>9.5334732974957799</v>
      </c>
      <c r="E861">
        <v>10.5704001839757</v>
      </c>
      <c r="F861">
        <v>4.9164939452013403</v>
      </c>
      <c r="G861">
        <v>5.5769995363313196</v>
      </c>
      <c r="H861">
        <v>5.5609116727802697</v>
      </c>
      <c r="I861">
        <v>5.5962398942350404</v>
      </c>
      <c r="J861">
        <v>3.2404542584688101</v>
      </c>
    </row>
    <row r="862" spans="1:10" x14ac:dyDescent="0.3">
      <c r="A862">
        <v>9</v>
      </c>
      <c r="B862">
        <v>61</v>
      </c>
      <c r="C862" s="1">
        <v>8.3899397892320309</v>
      </c>
      <c r="D862" s="1">
        <v>10.140769421630401</v>
      </c>
      <c r="E862">
        <v>6.1124061156790299</v>
      </c>
      <c r="F862">
        <v>9.7479860932933704</v>
      </c>
      <c r="G862">
        <v>7.6192376540638804</v>
      </c>
      <c r="H862">
        <v>9.9484555762966398</v>
      </c>
      <c r="I862">
        <v>10.6491562770098</v>
      </c>
      <c r="J862">
        <v>10.293286530863501</v>
      </c>
    </row>
    <row r="863" spans="1:10" x14ac:dyDescent="0.3">
      <c r="A863">
        <v>9</v>
      </c>
      <c r="B863">
        <v>62</v>
      </c>
      <c r="C863" s="1">
        <v>7.8228614692937803</v>
      </c>
      <c r="D863" s="1">
        <v>11.2562054708456</v>
      </c>
      <c r="E863">
        <v>9.8218142843176093</v>
      </c>
      <c r="F863">
        <v>7.58346408646287</v>
      </c>
      <c r="G863">
        <v>13.514138091899</v>
      </c>
      <c r="H863">
        <v>10.6117368847507</v>
      </c>
      <c r="I863">
        <v>7.5482551112828498</v>
      </c>
      <c r="J863">
        <v>15.206845825252801</v>
      </c>
    </row>
    <row r="864" spans="1:10" x14ac:dyDescent="0.3">
      <c r="A864">
        <v>9</v>
      </c>
      <c r="B864">
        <v>63</v>
      </c>
      <c r="C864" s="1">
        <v>6.8826771696949303</v>
      </c>
      <c r="D864" s="1">
        <v>7.6409009905533098</v>
      </c>
      <c r="E864">
        <v>6.6817005481501903</v>
      </c>
      <c r="F864">
        <v>11.434645005977</v>
      </c>
      <c r="G864">
        <v>4.9236920451235298</v>
      </c>
      <c r="H864">
        <v>11.7351721681691</v>
      </c>
      <c r="I864">
        <v>5.8191550262684304</v>
      </c>
      <c r="J864">
        <v>14.983250450125</v>
      </c>
    </row>
    <row r="865" spans="1:10" x14ac:dyDescent="0.3">
      <c r="A865">
        <v>9</v>
      </c>
      <c r="B865">
        <v>64</v>
      </c>
      <c r="C865" s="1">
        <v>6.5556401603792498</v>
      </c>
      <c r="D865" s="1">
        <v>6.2322113849259102</v>
      </c>
      <c r="E865">
        <v>4.3750105123374698</v>
      </c>
      <c r="F865">
        <v>9.2313061773909197</v>
      </c>
      <c r="G865">
        <v>4.2398119956564999</v>
      </c>
      <c r="H865">
        <v>12.4124455183047</v>
      </c>
      <c r="I865">
        <v>3.6944140443368498</v>
      </c>
      <c r="J865">
        <v>6.3421470993880202</v>
      </c>
    </row>
    <row r="866" spans="1:10" x14ac:dyDescent="0.3">
      <c r="A866">
        <v>9</v>
      </c>
      <c r="B866">
        <v>65</v>
      </c>
      <c r="C866" s="1">
        <v>7.9532478239715498</v>
      </c>
      <c r="D866" s="1">
        <v>8.7585203282641508</v>
      </c>
      <c r="E866">
        <v>6.2116147876116603</v>
      </c>
      <c r="F866">
        <v>11.6836346759506</v>
      </c>
      <c r="G866">
        <v>3.2909788115996901</v>
      </c>
      <c r="H866">
        <v>15.7111236729883</v>
      </c>
      <c r="I866">
        <v>1.9872040593357401</v>
      </c>
      <c r="J866">
        <v>9.0514143008925707</v>
      </c>
    </row>
    <row r="867" spans="1:10" x14ac:dyDescent="0.3">
      <c r="A867">
        <v>9</v>
      </c>
      <c r="B867">
        <v>66</v>
      </c>
      <c r="C867" s="1">
        <v>4.9461950632629099</v>
      </c>
      <c r="D867" s="1">
        <v>6.9878623156327304</v>
      </c>
      <c r="E867">
        <v>5.7788734782720503</v>
      </c>
      <c r="F867">
        <v>5.3525842223735003</v>
      </c>
      <c r="G867">
        <v>6.5194834711050502</v>
      </c>
      <c r="H867">
        <v>7.6452633854557197</v>
      </c>
      <c r="I867">
        <v>4.5571101943221004</v>
      </c>
      <c r="J867">
        <v>7.9317235427527502</v>
      </c>
    </row>
    <row r="868" spans="1:10" x14ac:dyDescent="0.3">
      <c r="A868">
        <v>9</v>
      </c>
      <c r="B868">
        <v>67</v>
      </c>
      <c r="C868" s="1">
        <v>4.1122057318256902</v>
      </c>
      <c r="D868" s="1">
        <v>6.42024497097752</v>
      </c>
      <c r="E868">
        <v>3.2124169735231298</v>
      </c>
      <c r="F868">
        <v>3.7779857142237598</v>
      </c>
      <c r="G868">
        <v>1.7304178257768701</v>
      </c>
      <c r="H868">
        <v>5.4249936745418097</v>
      </c>
      <c r="I868">
        <v>1.7248875568427</v>
      </c>
      <c r="J868">
        <v>5.1812922728369797</v>
      </c>
    </row>
    <row r="869" spans="1:10" x14ac:dyDescent="0.3">
      <c r="A869">
        <v>9</v>
      </c>
      <c r="B869">
        <v>68</v>
      </c>
      <c r="C869" s="1">
        <v>4.6730284311711499</v>
      </c>
      <c r="D869" s="1">
        <v>8.3030419208795703</v>
      </c>
      <c r="E869">
        <v>3.1975394203509002</v>
      </c>
      <c r="F869">
        <v>10.163466001858501</v>
      </c>
      <c r="G869">
        <v>1.66297526494477</v>
      </c>
      <c r="H869">
        <v>12.643362200049999</v>
      </c>
      <c r="I869">
        <v>0.84831213552266305</v>
      </c>
      <c r="J869">
        <v>7.9756911727814801</v>
      </c>
    </row>
    <row r="870" spans="1:10" x14ac:dyDescent="0.3">
      <c r="A870">
        <v>9</v>
      </c>
      <c r="B870">
        <v>69</v>
      </c>
      <c r="C870" s="1">
        <v>4.8352716904812896</v>
      </c>
      <c r="D870" s="1">
        <v>5.85483944759733</v>
      </c>
      <c r="E870">
        <v>6.2882523630483904</v>
      </c>
      <c r="F870">
        <v>6.5925290163468304</v>
      </c>
      <c r="G870">
        <v>6.94448180115082</v>
      </c>
      <c r="H870">
        <v>8.7303772624791591</v>
      </c>
      <c r="I870">
        <v>4.5381114010615597</v>
      </c>
      <c r="J870">
        <v>8.9102147393499092</v>
      </c>
    </row>
    <row r="871" spans="1:10" x14ac:dyDescent="0.3">
      <c r="A871">
        <v>9</v>
      </c>
      <c r="B871">
        <v>70</v>
      </c>
      <c r="C871" s="1">
        <v>5.4353337759330103</v>
      </c>
      <c r="D871" s="1">
        <v>7.1362224973618202</v>
      </c>
      <c r="E871">
        <v>4.6002361171298896</v>
      </c>
      <c r="F871">
        <v>5.6105206131815804</v>
      </c>
      <c r="G871">
        <v>4.68638417390226</v>
      </c>
      <c r="H871">
        <v>4.57694317448696</v>
      </c>
      <c r="I871">
        <v>5.9594363026748702</v>
      </c>
      <c r="J871">
        <v>2.5243626501534999</v>
      </c>
    </row>
    <row r="872" spans="1:10" x14ac:dyDescent="0.3">
      <c r="A872">
        <v>9</v>
      </c>
      <c r="B872">
        <v>71</v>
      </c>
      <c r="C872" s="1">
        <v>8.3023666616096499</v>
      </c>
      <c r="D872" s="1">
        <v>8.1614464399722007</v>
      </c>
      <c r="E872">
        <v>9.8238997774530894</v>
      </c>
      <c r="F872">
        <v>9.8701395665802494</v>
      </c>
      <c r="G872">
        <v>13.8889108601354</v>
      </c>
      <c r="H872">
        <v>5.5950785356430499</v>
      </c>
      <c r="I872">
        <v>20.5675348910972</v>
      </c>
      <c r="J872">
        <v>5.9054010245793203</v>
      </c>
    </row>
    <row r="873" spans="1:10" x14ac:dyDescent="0.3">
      <c r="A873">
        <v>9</v>
      </c>
      <c r="B873">
        <v>72</v>
      </c>
      <c r="C873" s="1">
        <v>3.3311145617204101</v>
      </c>
      <c r="D873" s="1">
        <v>9.5966780006140304</v>
      </c>
      <c r="E873">
        <v>1.9640936395245601</v>
      </c>
      <c r="F873">
        <v>11.6594978667069</v>
      </c>
      <c r="G873">
        <v>1.8361507649556901</v>
      </c>
      <c r="H873">
        <v>13.1908509941816</v>
      </c>
      <c r="I873">
        <v>1.13953462512121</v>
      </c>
      <c r="J873">
        <v>8.6875987185185899</v>
      </c>
    </row>
    <row r="874" spans="1:10" x14ac:dyDescent="0.3">
      <c r="A874">
        <v>9</v>
      </c>
      <c r="B874">
        <v>73</v>
      </c>
      <c r="C874" s="1">
        <v>8.0912088950189993</v>
      </c>
      <c r="D874" s="1">
        <v>6.2993256485435696</v>
      </c>
      <c r="E874">
        <v>4.21685938813925</v>
      </c>
      <c r="F874">
        <v>7.06477362516073</v>
      </c>
      <c r="G874">
        <v>6.3109357980888801</v>
      </c>
      <c r="H874">
        <v>9.2386130120781296</v>
      </c>
      <c r="I874">
        <v>4.5687253578453602</v>
      </c>
      <c r="J874">
        <v>12.117683688124901</v>
      </c>
    </row>
    <row r="875" spans="1:10" x14ac:dyDescent="0.3">
      <c r="A875">
        <v>9</v>
      </c>
      <c r="B875">
        <v>74</v>
      </c>
      <c r="C875" s="1">
        <v>5.0661568103174401</v>
      </c>
      <c r="D875" s="1">
        <v>9.2958648965248791</v>
      </c>
      <c r="E875">
        <v>5.9897334773878397</v>
      </c>
      <c r="F875">
        <v>4.7338475798802699</v>
      </c>
      <c r="G875">
        <v>6.2066574188994101</v>
      </c>
      <c r="H875">
        <v>6.0061691874541401</v>
      </c>
      <c r="I875">
        <v>5.7519583530122498</v>
      </c>
      <c r="J875">
        <v>7.8791647370586899</v>
      </c>
    </row>
    <row r="876" spans="1:10" x14ac:dyDescent="0.3">
      <c r="A876">
        <v>9</v>
      </c>
      <c r="B876">
        <v>75</v>
      </c>
      <c r="C876" s="1">
        <v>5.9295872901345401</v>
      </c>
      <c r="D876" s="1">
        <v>13.798250637098301</v>
      </c>
      <c r="E876">
        <v>4.9142479700331396</v>
      </c>
      <c r="F876">
        <v>16.055106953030698</v>
      </c>
      <c r="G876">
        <v>2.9754734520514599</v>
      </c>
      <c r="H876">
        <v>20.575346527294499</v>
      </c>
      <c r="I876">
        <v>3.2124715460750202</v>
      </c>
      <c r="J876">
        <v>17.950761925617801</v>
      </c>
    </row>
    <row r="877" spans="1:10" x14ac:dyDescent="0.3">
      <c r="A877">
        <v>9</v>
      </c>
      <c r="B877">
        <v>76</v>
      </c>
      <c r="C877" s="1">
        <v>5.1689408924336302</v>
      </c>
      <c r="D877" s="1">
        <v>8.9844852782368303</v>
      </c>
      <c r="E877">
        <v>7.4929914058959799</v>
      </c>
      <c r="F877">
        <v>9.8661509039691406</v>
      </c>
      <c r="G877">
        <v>8.1624912257320101</v>
      </c>
      <c r="H877">
        <v>13.9706410172496</v>
      </c>
      <c r="I877">
        <v>7.9524127421464703</v>
      </c>
      <c r="J877">
        <v>14.056198463145201</v>
      </c>
    </row>
    <row r="878" spans="1:10" x14ac:dyDescent="0.3">
      <c r="A878">
        <v>9</v>
      </c>
      <c r="B878">
        <v>77</v>
      </c>
      <c r="C878" s="1">
        <v>3.55773437845777</v>
      </c>
      <c r="D878" s="1">
        <v>8.1229996908214392</v>
      </c>
      <c r="E878">
        <v>3.4873863106047902</v>
      </c>
      <c r="F878">
        <v>5.4692835366674704</v>
      </c>
      <c r="G878">
        <v>2.58825078335102</v>
      </c>
      <c r="H878">
        <v>8.0836961518028403</v>
      </c>
      <c r="I878">
        <v>1.7736092715851799</v>
      </c>
      <c r="J878">
        <v>8.3957895083443503</v>
      </c>
    </row>
    <row r="879" spans="1:10" x14ac:dyDescent="0.3">
      <c r="A879">
        <v>9</v>
      </c>
      <c r="B879">
        <v>78</v>
      </c>
      <c r="C879" s="1">
        <v>6.7873131261606501</v>
      </c>
      <c r="D879" s="1">
        <v>5.9913033958738202</v>
      </c>
      <c r="E879">
        <v>8.0304802933985808</v>
      </c>
      <c r="F879">
        <v>5.2243347858559304</v>
      </c>
      <c r="G879">
        <v>11.193418409936999</v>
      </c>
      <c r="H879">
        <v>3.0553291239682601</v>
      </c>
      <c r="I879">
        <v>16.211741648316099</v>
      </c>
      <c r="J879">
        <v>3.3451734031589599</v>
      </c>
    </row>
    <row r="880" spans="1:10" x14ac:dyDescent="0.3">
      <c r="A880">
        <v>9</v>
      </c>
      <c r="B880">
        <v>79</v>
      </c>
      <c r="C880" s="1">
        <v>5.5248430080300102</v>
      </c>
      <c r="D880" s="1">
        <v>5.6338885864022696</v>
      </c>
      <c r="E880">
        <v>6.0446366232626501</v>
      </c>
      <c r="F880">
        <v>3.2526320694810802</v>
      </c>
      <c r="G880">
        <v>3.73256090136756</v>
      </c>
      <c r="H880">
        <v>4.5803003639081501</v>
      </c>
      <c r="I880">
        <v>4.4067184518814804</v>
      </c>
      <c r="J880">
        <v>6.0850080339316497</v>
      </c>
    </row>
    <row r="881" spans="1:10" x14ac:dyDescent="0.3">
      <c r="A881">
        <v>9</v>
      </c>
      <c r="B881">
        <v>80</v>
      </c>
      <c r="C881" s="1">
        <v>5.8926715394637901</v>
      </c>
      <c r="D881" s="1">
        <v>4.5015478525745101</v>
      </c>
      <c r="E881">
        <v>3.9654459353545102</v>
      </c>
      <c r="F881">
        <v>4.4998604525335901</v>
      </c>
      <c r="G881">
        <v>2.6886816694651099</v>
      </c>
      <c r="H881">
        <v>2.5069436632645798</v>
      </c>
      <c r="I881">
        <v>3.3887961341153798</v>
      </c>
      <c r="J881">
        <v>2.0906629415852001</v>
      </c>
    </row>
    <row r="882" spans="1:10" x14ac:dyDescent="0.3">
      <c r="A882">
        <v>9</v>
      </c>
      <c r="B882">
        <v>81</v>
      </c>
      <c r="C882" s="1">
        <v>5.7900140920692902</v>
      </c>
      <c r="D882" s="1">
        <v>8.7428882738345504</v>
      </c>
      <c r="E882">
        <v>7.8083744693780703</v>
      </c>
      <c r="F882">
        <v>11.7965807384012</v>
      </c>
      <c r="G882">
        <v>6.0716933388103902</v>
      </c>
      <c r="H882">
        <v>14.043095429807</v>
      </c>
      <c r="I882">
        <v>7.4944136454862296</v>
      </c>
      <c r="J882">
        <v>10.058611744996099</v>
      </c>
    </row>
    <row r="883" spans="1:10" x14ac:dyDescent="0.3">
      <c r="A883">
        <v>9</v>
      </c>
      <c r="B883">
        <v>82</v>
      </c>
      <c r="C883" s="1">
        <v>3.7453522866402098</v>
      </c>
      <c r="D883" s="1">
        <v>5.4740389639948797</v>
      </c>
      <c r="E883">
        <v>3.8477840499365898</v>
      </c>
      <c r="F883">
        <v>4.9300133208078103</v>
      </c>
      <c r="G883">
        <v>4.2060352657842097</v>
      </c>
      <c r="H883">
        <v>5.2201181826787204</v>
      </c>
      <c r="I883">
        <v>2.8549992662919799</v>
      </c>
      <c r="J883">
        <v>7.3314719562042203</v>
      </c>
    </row>
    <row r="884" spans="1:10" x14ac:dyDescent="0.3">
      <c r="A884">
        <v>9</v>
      </c>
      <c r="B884">
        <v>83</v>
      </c>
      <c r="C884" s="1">
        <v>8.1812698591096993</v>
      </c>
      <c r="D884" s="1">
        <v>9.3017938712435093</v>
      </c>
      <c r="E884">
        <v>8.2904887021823193</v>
      </c>
      <c r="F884">
        <v>6.6875628877051501</v>
      </c>
      <c r="G884">
        <v>7.3409980459895303</v>
      </c>
      <c r="H884">
        <v>6.99925549405972</v>
      </c>
      <c r="I884">
        <v>6.5794874737363198</v>
      </c>
      <c r="J884">
        <v>7.6856986159794003</v>
      </c>
    </row>
    <row r="885" spans="1:10" x14ac:dyDescent="0.3">
      <c r="A885">
        <v>9</v>
      </c>
      <c r="B885">
        <v>84</v>
      </c>
      <c r="C885" s="1">
        <v>6.1381340611578299</v>
      </c>
      <c r="D885" s="1">
        <v>9.6797668077501307</v>
      </c>
      <c r="E885">
        <v>6.0433779162867696</v>
      </c>
      <c r="F885">
        <v>8.5582076317257201</v>
      </c>
      <c r="G885">
        <v>8.7072544731620507</v>
      </c>
      <c r="H885">
        <v>8.6374991499856701</v>
      </c>
      <c r="I885">
        <v>4.9982664443944396</v>
      </c>
      <c r="J885">
        <v>8.0639820235117501</v>
      </c>
    </row>
    <row r="886" spans="1:10" x14ac:dyDescent="0.3">
      <c r="A886">
        <v>9</v>
      </c>
      <c r="B886">
        <v>85</v>
      </c>
      <c r="C886" s="1">
        <v>5.3389041794703704</v>
      </c>
      <c r="D886" s="1">
        <v>6.1228866940291899</v>
      </c>
      <c r="E886">
        <v>5.3678516982261204</v>
      </c>
      <c r="F886">
        <v>8.5608471475025194</v>
      </c>
      <c r="G886">
        <v>4.0000444631778098</v>
      </c>
      <c r="H886">
        <v>12.5861889163399</v>
      </c>
      <c r="I886">
        <v>5.0136716981450897</v>
      </c>
      <c r="J886">
        <v>13.8352378399722</v>
      </c>
    </row>
    <row r="887" spans="1:10" x14ac:dyDescent="0.3">
      <c r="A887">
        <v>9</v>
      </c>
      <c r="B887">
        <v>86</v>
      </c>
      <c r="C887" s="1">
        <v>4.8435475026117203</v>
      </c>
      <c r="D887" s="1">
        <v>5.9009818324498298</v>
      </c>
      <c r="E887">
        <v>4.6496326110118602</v>
      </c>
      <c r="F887">
        <v>8.13330064594345</v>
      </c>
      <c r="G887">
        <v>4.4853382933218002</v>
      </c>
      <c r="H887">
        <v>6.2892802335249902</v>
      </c>
      <c r="I887">
        <v>3.7887803457579601</v>
      </c>
      <c r="J887">
        <v>6.0733055736433998</v>
      </c>
    </row>
    <row r="888" spans="1:10" x14ac:dyDescent="0.3">
      <c r="A888">
        <v>9</v>
      </c>
      <c r="B888">
        <v>87</v>
      </c>
      <c r="C888" s="1">
        <v>9.3751015551294703</v>
      </c>
      <c r="D888" s="1">
        <v>3.7227439965567202</v>
      </c>
      <c r="E888">
        <v>13.866698440758601</v>
      </c>
      <c r="F888">
        <v>4.2847750277488803</v>
      </c>
      <c r="G888">
        <v>19.0412212054493</v>
      </c>
      <c r="H888">
        <v>4.0681131970865003</v>
      </c>
      <c r="I888">
        <v>23.706102559969501</v>
      </c>
      <c r="J888">
        <v>2.3303552659298998</v>
      </c>
    </row>
    <row r="889" spans="1:10" x14ac:dyDescent="0.3">
      <c r="A889">
        <v>9</v>
      </c>
      <c r="B889">
        <v>88</v>
      </c>
      <c r="C889" s="1">
        <v>6.1261505920448496</v>
      </c>
      <c r="D889" s="1">
        <v>10.0557380359518</v>
      </c>
      <c r="E889">
        <v>3.4770786453347</v>
      </c>
      <c r="F889">
        <v>9.3601669233837104</v>
      </c>
      <c r="G889">
        <v>2.5792421249367701</v>
      </c>
      <c r="H889">
        <v>5.9155178374734199</v>
      </c>
      <c r="I889">
        <v>2.0675096351679501</v>
      </c>
      <c r="J889">
        <v>7.8484058246435398</v>
      </c>
    </row>
    <row r="890" spans="1:10" x14ac:dyDescent="0.3">
      <c r="A890">
        <v>9</v>
      </c>
      <c r="B890">
        <v>89</v>
      </c>
      <c r="C890" s="1">
        <v>6.4612860991315504</v>
      </c>
      <c r="D890" s="1">
        <v>6.1318529594924502</v>
      </c>
      <c r="E890">
        <v>4.3226028040318401</v>
      </c>
      <c r="F890">
        <v>7.0508533158023603</v>
      </c>
      <c r="G890">
        <v>4.3729617113329597</v>
      </c>
      <c r="H890">
        <v>7.2965704101207303</v>
      </c>
      <c r="I890">
        <v>3.8171677396678101</v>
      </c>
      <c r="J890">
        <v>6.6583651512404201</v>
      </c>
    </row>
    <row r="891" spans="1:10" x14ac:dyDescent="0.3">
      <c r="A891">
        <v>9</v>
      </c>
      <c r="B891">
        <v>90</v>
      </c>
      <c r="C891" s="1">
        <v>8.3556778724893999</v>
      </c>
      <c r="D891" s="1">
        <v>5.8898400262899999</v>
      </c>
      <c r="E891">
        <v>4.77356025480747</v>
      </c>
      <c r="F891">
        <v>7.3120291141484</v>
      </c>
      <c r="G891">
        <v>5.1011449363581596</v>
      </c>
      <c r="H891">
        <v>4.0290097449985502</v>
      </c>
      <c r="I891">
        <v>3.0169263893270899</v>
      </c>
      <c r="J891">
        <v>3.3717179750771198</v>
      </c>
    </row>
    <row r="892" spans="1:10" x14ac:dyDescent="0.3">
      <c r="A892">
        <v>9</v>
      </c>
      <c r="B892">
        <v>91</v>
      </c>
      <c r="C892" s="1">
        <v>9.0276859312526607</v>
      </c>
      <c r="D892" s="1">
        <v>7.6151176715000197</v>
      </c>
      <c r="E892">
        <v>6.8187325099233602</v>
      </c>
      <c r="F892">
        <v>8.1894527992332495</v>
      </c>
      <c r="G892">
        <v>9.7020960642332099</v>
      </c>
      <c r="H892">
        <v>5.8774429482488104</v>
      </c>
      <c r="I892">
        <v>6.8950891727232202</v>
      </c>
      <c r="J892">
        <v>4.5400009295219999</v>
      </c>
    </row>
    <row r="893" spans="1:10" x14ac:dyDescent="0.3">
      <c r="A893">
        <v>9</v>
      </c>
      <c r="B893">
        <v>92</v>
      </c>
      <c r="C893" s="1">
        <v>7.3086832227889298</v>
      </c>
      <c r="D893" s="1">
        <v>7.9018732613153002</v>
      </c>
      <c r="E893">
        <v>5.0569251651352696</v>
      </c>
      <c r="F893">
        <v>9.4457951180909898</v>
      </c>
      <c r="G893">
        <v>4.7368291863971503</v>
      </c>
      <c r="H893">
        <v>13.485832373697299</v>
      </c>
      <c r="I893">
        <v>5.8861206196611198</v>
      </c>
      <c r="J893">
        <v>7.7821086238756596</v>
      </c>
    </row>
    <row r="894" spans="1:10" x14ac:dyDescent="0.3">
      <c r="A894">
        <v>9</v>
      </c>
      <c r="B894">
        <v>93</v>
      </c>
      <c r="C894" s="1">
        <v>9.6069260091270294</v>
      </c>
      <c r="D894" s="1">
        <v>7.2216060668036004</v>
      </c>
      <c r="E894">
        <v>7.7860425146088996</v>
      </c>
      <c r="F894">
        <v>5.4728117324830903</v>
      </c>
      <c r="G894">
        <v>4.4596527033333802</v>
      </c>
      <c r="H894">
        <v>4.1438024836941398</v>
      </c>
      <c r="I894">
        <v>5.1684077209415902</v>
      </c>
      <c r="J894">
        <v>2.8765623701793399</v>
      </c>
    </row>
    <row r="895" spans="1:10" x14ac:dyDescent="0.3">
      <c r="A895">
        <v>9</v>
      </c>
      <c r="B895">
        <v>94</v>
      </c>
      <c r="C895" s="1">
        <v>6.0263401874805398</v>
      </c>
      <c r="D895" s="1">
        <v>10.4211378593194</v>
      </c>
      <c r="E895">
        <v>8.0471611791330808</v>
      </c>
      <c r="F895">
        <v>11.716076331321</v>
      </c>
      <c r="G895">
        <v>10.1450163168271</v>
      </c>
      <c r="H895">
        <v>15.6260558762221</v>
      </c>
      <c r="I895">
        <v>8.4112572063997408</v>
      </c>
      <c r="J895">
        <v>11.26666911141</v>
      </c>
    </row>
    <row r="896" spans="1:10" x14ac:dyDescent="0.3">
      <c r="A896">
        <v>9</v>
      </c>
      <c r="B896">
        <v>95</v>
      </c>
      <c r="C896" s="1">
        <v>8.5283511183975804</v>
      </c>
      <c r="D896" s="1">
        <v>8.9544256082684495</v>
      </c>
      <c r="E896">
        <v>5.4458033396513601</v>
      </c>
      <c r="F896">
        <v>7.77732379114964</v>
      </c>
      <c r="G896">
        <v>3.0664576829895398</v>
      </c>
      <c r="H896">
        <v>6.0991429915996296</v>
      </c>
      <c r="I896">
        <v>2.23668368247389</v>
      </c>
      <c r="J896">
        <v>7.1195240663439003</v>
      </c>
    </row>
    <row r="897" spans="1:10" x14ac:dyDescent="0.3">
      <c r="A897">
        <v>9</v>
      </c>
      <c r="B897">
        <v>96</v>
      </c>
      <c r="C897" s="1">
        <v>5.8827431105415302</v>
      </c>
      <c r="D897" s="1">
        <v>7.7439435047515097</v>
      </c>
      <c r="E897">
        <v>3.6339807032761802</v>
      </c>
      <c r="F897">
        <v>6.6279318640140401</v>
      </c>
      <c r="G897">
        <v>2.7529022964571901</v>
      </c>
      <c r="H897">
        <v>9.1883038023166108</v>
      </c>
      <c r="I897">
        <v>1.74716343244008</v>
      </c>
      <c r="J897">
        <v>8.6106005246293407</v>
      </c>
    </row>
    <row r="898" spans="1:10" x14ac:dyDescent="0.3">
      <c r="A898">
        <v>9</v>
      </c>
      <c r="B898">
        <v>97</v>
      </c>
      <c r="C898" s="1">
        <v>11.861880327663901</v>
      </c>
      <c r="D898" s="1">
        <v>5.7641841341597404</v>
      </c>
      <c r="E898">
        <v>11.8245036557694</v>
      </c>
      <c r="F898">
        <v>6.4526546466011796</v>
      </c>
      <c r="G898">
        <v>17.642450090830099</v>
      </c>
      <c r="H898">
        <v>4.8860816393636597</v>
      </c>
      <c r="I898">
        <v>13.3912214931867</v>
      </c>
      <c r="J898">
        <v>6.6618792544043899</v>
      </c>
    </row>
    <row r="899" spans="1:10" x14ac:dyDescent="0.3">
      <c r="A899">
        <v>9</v>
      </c>
      <c r="B899">
        <v>98</v>
      </c>
      <c r="C899" s="1">
        <v>0.66984885737643396</v>
      </c>
      <c r="D899" s="1">
        <v>3.7567880721901101</v>
      </c>
      <c r="E899">
        <v>1.0002730692692501</v>
      </c>
      <c r="F899">
        <v>3.07604411662538</v>
      </c>
      <c r="G899">
        <v>0.69459367595649102</v>
      </c>
      <c r="H899">
        <v>4.1222813969454002</v>
      </c>
      <c r="I899">
        <v>1.03020629808715</v>
      </c>
      <c r="J899">
        <v>4.0865403723106297</v>
      </c>
    </row>
    <row r="900" spans="1:10" x14ac:dyDescent="0.3">
      <c r="A900">
        <v>9</v>
      </c>
      <c r="B900">
        <v>99</v>
      </c>
      <c r="C900" s="1">
        <v>8.3333501071700997</v>
      </c>
      <c r="D900" s="1">
        <v>7.8871169792670504</v>
      </c>
      <c r="E900">
        <v>4.35311128984522</v>
      </c>
      <c r="F900">
        <v>8.0378830694216106</v>
      </c>
      <c r="G900">
        <v>3.64743756182957</v>
      </c>
      <c r="H900">
        <v>5.6279787477848799</v>
      </c>
      <c r="I900">
        <v>5.0740323735890298</v>
      </c>
      <c r="J900">
        <v>8.0044950406818902</v>
      </c>
    </row>
    <row r="901" spans="1:10" x14ac:dyDescent="0.3">
      <c r="A901">
        <v>9</v>
      </c>
      <c r="B901">
        <v>100</v>
      </c>
      <c r="C901" s="1">
        <v>7.67466241505198</v>
      </c>
      <c r="D901" s="1">
        <v>9.6301740316501103</v>
      </c>
      <c r="E901">
        <v>10.770707011236301</v>
      </c>
      <c r="F901">
        <v>10.417105178684601</v>
      </c>
      <c r="G901">
        <v>11.4912025926449</v>
      </c>
      <c r="H901">
        <v>12.3322553204814</v>
      </c>
      <c r="I901">
        <v>14.4434738327018</v>
      </c>
      <c r="J901">
        <v>12.6720684148681</v>
      </c>
    </row>
    <row r="902" spans="1:10" x14ac:dyDescent="0.3">
      <c r="A902">
        <v>10</v>
      </c>
      <c r="B902">
        <v>1</v>
      </c>
      <c r="C902" s="1">
        <v>4.3993019527362804</v>
      </c>
      <c r="D902" s="1">
        <v>7.1488421097967203</v>
      </c>
      <c r="E902">
        <v>4.2639645634904504</v>
      </c>
      <c r="F902">
        <v>4.2176673246435303</v>
      </c>
      <c r="G902">
        <v>3.1731291601608298</v>
      </c>
      <c r="H902">
        <v>4.9806976671885801</v>
      </c>
      <c r="I902">
        <v>2.54124068162719</v>
      </c>
      <c r="J902">
        <v>4.2267970351481203</v>
      </c>
    </row>
    <row r="903" spans="1:10" x14ac:dyDescent="0.3">
      <c r="A903">
        <v>10</v>
      </c>
      <c r="B903">
        <v>2</v>
      </c>
      <c r="C903" s="1">
        <v>5.5248957554910598</v>
      </c>
      <c r="D903" s="1">
        <v>6.9976522588096302</v>
      </c>
      <c r="E903">
        <v>4.1020754446939804</v>
      </c>
      <c r="F903">
        <v>4.8711163779543503</v>
      </c>
      <c r="G903">
        <v>2.5766441405130398</v>
      </c>
      <c r="H903">
        <v>2.9665299832482801</v>
      </c>
      <c r="I903">
        <v>2.5676494502465701</v>
      </c>
      <c r="J903">
        <v>3.5062651336235202</v>
      </c>
    </row>
    <row r="904" spans="1:10" x14ac:dyDescent="0.3">
      <c r="A904">
        <v>10</v>
      </c>
      <c r="B904">
        <v>3</v>
      </c>
      <c r="C904" s="1">
        <v>6.4045968603460102</v>
      </c>
      <c r="D904" s="1">
        <v>1.4853425299707701</v>
      </c>
      <c r="E904">
        <v>8.5871277910334793</v>
      </c>
      <c r="F904">
        <v>1.94484668193462</v>
      </c>
      <c r="G904">
        <v>11.782873304828</v>
      </c>
      <c r="H904">
        <v>1.2270013660078001</v>
      </c>
      <c r="I904">
        <v>12.460049167367</v>
      </c>
      <c r="J904">
        <v>1.80138063234155</v>
      </c>
    </row>
    <row r="905" spans="1:10" x14ac:dyDescent="0.3">
      <c r="A905">
        <v>10</v>
      </c>
      <c r="B905">
        <v>4</v>
      </c>
      <c r="C905" s="1">
        <v>6.3525963225911299</v>
      </c>
      <c r="D905" s="1">
        <v>7.2921253894378104</v>
      </c>
      <c r="E905">
        <v>5.2842928009483598</v>
      </c>
      <c r="F905">
        <v>7.0002661428269599</v>
      </c>
      <c r="G905">
        <v>5.5289804600582704</v>
      </c>
      <c r="H905">
        <v>4.7894836406797197</v>
      </c>
      <c r="I905">
        <v>3.4203548955286101</v>
      </c>
      <c r="J905">
        <v>5.7603573754545803</v>
      </c>
    </row>
    <row r="906" spans="1:10" x14ac:dyDescent="0.3">
      <c r="A906">
        <v>10</v>
      </c>
      <c r="B906">
        <v>5</v>
      </c>
      <c r="C906" s="1">
        <v>5.3347561157592702</v>
      </c>
      <c r="D906" s="1">
        <v>2.1420399145644402</v>
      </c>
      <c r="E906">
        <v>6.8118390875642802</v>
      </c>
      <c r="F906">
        <v>2.0035304821323701</v>
      </c>
      <c r="G906">
        <v>6.0704843468454603</v>
      </c>
      <c r="H906">
        <v>1.45248339010677</v>
      </c>
      <c r="I906">
        <v>3.9117460385574798</v>
      </c>
      <c r="J906">
        <v>0.80277279472216401</v>
      </c>
    </row>
    <row r="907" spans="1:10" x14ac:dyDescent="0.3">
      <c r="A907">
        <v>10</v>
      </c>
      <c r="B907">
        <v>6</v>
      </c>
      <c r="C907" s="1">
        <v>6.1660877465351502</v>
      </c>
      <c r="D907" s="1">
        <v>7.5285518002418002</v>
      </c>
      <c r="E907">
        <v>7.4390745414411796</v>
      </c>
      <c r="F907">
        <v>8.5613523156950304</v>
      </c>
      <c r="G907">
        <v>5.4266899226274301</v>
      </c>
      <c r="H907">
        <v>12.5431302504419</v>
      </c>
      <c r="I907">
        <v>5.5069113512193297</v>
      </c>
      <c r="J907">
        <v>12.1325800936112</v>
      </c>
    </row>
    <row r="908" spans="1:10" x14ac:dyDescent="0.3">
      <c r="A908">
        <v>10</v>
      </c>
      <c r="B908">
        <v>7</v>
      </c>
      <c r="C908" s="1">
        <v>11.3438101076009</v>
      </c>
      <c r="D908" s="1">
        <v>9.0494211722795903</v>
      </c>
      <c r="E908">
        <v>12.7764565751517</v>
      </c>
      <c r="F908">
        <v>8.0727247363803798</v>
      </c>
      <c r="G908">
        <v>6.5512366110618103</v>
      </c>
      <c r="H908">
        <v>8.4913673243037806</v>
      </c>
      <c r="I908">
        <v>8.0262659202572095</v>
      </c>
      <c r="J908">
        <v>6.9642118827302104</v>
      </c>
    </row>
    <row r="909" spans="1:10" x14ac:dyDescent="0.3">
      <c r="A909">
        <v>10</v>
      </c>
      <c r="B909">
        <v>8</v>
      </c>
      <c r="C909" s="1">
        <v>5.2539602768448903</v>
      </c>
      <c r="D909" s="1">
        <v>10.2045046414319</v>
      </c>
      <c r="E909">
        <v>4.8767057657444903</v>
      </c>
      <c r="F909">
        <v>12.0444663993235</v>
      </c>
      <c r="G909">
        <v>4.7314678762315197</v>
      </c>
      <c r="H909">
        <v>9.5129176359448593</v>
      </c>
      <c r="I909">
        <v>6.8472860390400001</v>
      </c>
      <c r="J909">
        <v>6.5048346005283602</v>
      </c>
    </row>
    <row r="910" spans="1:10" x14ac:dyDescent="0.3">
      <c r="A910">
        <v>10</v>
      </c>
      <c r="B910">
        <v>9</v>
      </c>
      <c r="C910" s="1">
        <v>6.5958791798583398</v>
      </c>
      <c r="D910" s="1">
        <v>5.8627082600412503</v>
      </c>
      <c r="E910">
        <v>4.50870713998148</v>
      </c>
      <c r="F910">
        <v>4.8125070342620297</v>
      </c>
      <c r="G910">
        <v>6.7118340297271901</v>
      </c>
      <c r="H910">
        <v>7.1596350236598996</v>
      </c>
      <c r="I910">
        <v>7.6664826303065903</v>
      </c>
      <c r="J910">
        <v>3.81646426827063</v>
      </c>
    </row>
    <row r="911" spans="1:10" x14ac:dyDescent="0.3">
      <c r="A911">
        <v>10</v>
      </c>
      <c r="B911">
        <v>10</v>
      </c>
      <c r="C911" s="1">
        <v>5.7396830169042703</v>
      </c>
      <c r="D911" s="1">
        <v>5.1588262005360104</v>
      </c>
      <c r="E911">
        <v>3.3602034008171602</v>
      </c>
      <c r="F911">
        <v>3.1752026306837702</v>
      </c>
      <c r="G911">
        <v>2.8293506778601101</v>
      </c>
      <c r="H911">
        <v>1.98150627573654</v>
      </c>
      <c r="I911">
        <v>1.73310423928332</v>
      </c>
      <c r="J911">
        <v>1.54765141864208</v>
      </c>
    </row>
    <row r="912" spans="1:10" x14ac:dyDescent="0.3">
      <c r="A912">
        <v>10</v>
      </c>
      <c r="B912">
        <v>11</v>
      </c>
      <c r="C912" s="1">
        <v>9.5401042434726602</v>
      </c>
      <c r="D912" s="1">
        <v>8.87675878800537</v>
      </c>
      <c r="E912">
        <v>8.3497494606173497</v>
      </c>
      <c r="F912">
        <v>8.6997443829723302</v>
      </c>
      <c r="G912">
        <v>10.184369043299</v>
      </c>
      <c r="H912">
        <v>4.7124471161708703</v>
      </c>
      <c r="I912">
        <v>7.9900235366283896</v>
      </c>
      <c r="J912">
        <v>5.2387582044582404</v>
      </c>
    </row>
    <row r="913" spans="1:10" x14ac:dyDescent="0.3">
      <c r="A913">
        <v>10</v>
      </c>
      <c r="B913">
        <v>12</v>
      </c>
      <c r="C913" s="1">
        <v>7.2898751048316797</v>
      </c>
      <c r="D913" s="1">
        <v>8.5742160823129492</v>
      </c>
      <c r="E913">
        <v>9.0729420706789998</v>
      </c>
      <c r="F913">
        <v>11.4042794133125</v>
      </c>
      <c r="G913">
        <v>12.7079709039742</v>
      </c>
      <c r="H913">
        <v>16.626105468910801</v>
      </c>
      <c r="I913">
        <v>11.2471094677084</v>
      </c>
      <c r="J913">
        <v>13.604312423279501</v>
      </c>
    </row>
    <row r="914" spans="1:10" x14ac:dyDescent="0.3">
      <c r="A914">
        <v>10</v>
      </c>
      <c r="B914">
        <v>13</v>
      </c>
      <c r="C914" s="1">
        <v>6.5191404370122896</v>
      </c>
      <c r="D914" s="1">
        <v>7.3229410858909496</v>
      </c>
      <c r="E914">
        <v>8.4056417526501992</v>
      </c>
      <c r="F914">
        <v>9.1945073889374793</v>
      </c>
      <c r="G914">
        <v>4.3869449330055597</v>
      </c>
      <c r="H914">
        <v>13.617989106110199</v>
      </c>
      <c r="I914">
        <v>5.0496287943003404</v>
      </c>
      <c r="J914">
        <v>18.8688924390751</v>
      </c>
    </row>
    <row r="915" spans="1:10" x14ac:dyDescent="0.3">
      <c r="A915">
        <v>10</v>
      </c>
      <c r="B915">
        <v>14</v>
      </c>
      <c r="C915" s="1">
        <v>7.6638503515476399</v>
      </c>
      <c r="D915" s="1">
        <v>11.3891678270054</v>
      </c>
      <c r="E915">
        <v>6.3763858612629702</v>
      </c>
      <c r="F915">
        <v>7.0549415289517201</v>
      </c>
      <c r="G915">
        <v>7.3218812874997603</v>
      </c>
      <c r="H915">
        <v>6.5032325264557898</v>
      </c>
      <c r="I915">
        <v>7.93309943144844</v>
      </c>
      <c r="J915">
        <v>7.0581873741792203</v>
      </c>
    </row>
    <row r="916" spans="1:10" x14ac:dyDescent="0.3">
      <c r="A916">
        <v>10</v>
      </c>
      <c r="B916">
        <v>15</v>
      </c>
      <c r="C916" s="1">
        <v>4.1663846563914504</v>
      </c>
      <c r="D916" s="1">
        <v>5.2209482645447602</v>
      </c>
      <c r="E916">
        <v>2.5757295435357301</v>
      </c>
      <c r="F916">
        <v>4.3604158845048504</v>
      </c>
      <c r="G916">
        <v>2.80889764084381</v>
      </c>
      <c r="H916">
        <v>5.7943778862341704</v>
      </c>
      <c r="I916">
        <v>4.1320812733952703</v>
      </c>
      <c r="J916">
        <v>8.1555547196316294</v>
      </c>
    </row>
    <row r="917" spans="1:10" x14ac:dyDescent="0.3">
      <c r="A917">
        <v>10</v>
      </c>
      <c r="B917">
        <v>16</v>
      </c>
      <c r="C917" s="1">
        <v>8.5460466736391201</v>
      </c>
      <c r="D917" s="1">
        <v>8.4096849345972107</v>
      </c>
      <c r="E917">
        <v>6.4520149316520801</v>
      </c>
      <c r="F917">
        <v>9.76374226879574</v>
      </c>
      <c r="G917">
        <v>6.38579000105908</v>
      </c>
      <c r="H917">
        <v>8.3033027253258709</v>
      </c>
      <c r="I917">
        <v>4.5376874628831603</v>
      </c>
      <c r="J917">
        <v>10.654978275668499</v>
      </c>
    </row>
    <row r="918" spans="1:10" x14ac:dyDescent="0.3">
      <c r="A918">
        <v>10</v>
      </c>
      <c r="B918">
        <v>17</v>
      </c>
      <c r="C918" s="1">
        <v>3.5513663291658601</v>
      </c>
      <c r="D918" s="1">
        <v>8.3624105015442503</v>
      </c>
      <c r="E918">
        <v>2.7814111518504099</v>
      </c>
      <c r="F918">
        <v>10.8523373647554</v>
      </c>
      <c r="G918">
        <v>2.2474521150965301</v>
      </c>
      <c r="H918">
        <v>13.914690746328599</v>
      </c>
      <c r="I918">
        <v>1.4857660290469901</v>
      </c>
      <c r="J918">
        <v>7.1593929134269398</v>
      </c>
    </row>
    <row r="919" spans="1:10" x14ac:dyDescent="0.3">
      <c r="A919">
        <v>10</v>
      </c>
      <c r="B919">
        <v>18</v>
      </c>
      <c r="C919" s="1">
        <v>7.6606183648300998</v>
      </c>
      <c r="D919" s="1">
        <v>9.3708558740629293</v>
      </c>
      <c r="E919">
        <v>6.73661969729344</v>
      </c>
      <c r="F919">
        <v>8.1835326556791692</v>
      </c>
      <c r="G919">
        <v>6.2331540371274796</v>
      </c>
      <c r="H919">
        <v>10.062529000861201</v>
      </c>
      <c r="I919">
        <v>6.0907701439441597</v>
      </c>
      <c r="J919">
        <v>14.3183514404008</v>
      </c>
    </row>
    <row r="920" spans="1:10" x14ac:dyDescent="0.3">
      <c r="A920">
        <v>10</v>
      </c>
      <c r="B920">
        <v>19</v>
      </c>
      <c r="C920" s="1">
        <v>6.6842991513157797</v>
      </c>
      <c r="D920" s="1">
        <v>13.010660417015499</v>
      </c>
      <c r="E920">
        <v>3.9602516263791299</v>
      </c>
      <c r="F920">
        <v>14.880036703715399</v>
      </c>
      <c r="G920">
        <v>3.2910067142826702</v>
      </c>
      <c r="H920">
        <v>18.442582357083701</v>
      </c>
      <c r="I920">
        <v>4.9330772860510699</v>
      </c>
      <c r="J920">
        <v>20.581782054534401</v>
      </c>
    </row>
    <row r="921" spans="1:10" x14ac:dyDescent="0.3">
      <c r="A921">
        <v>10</v>
      </c>
      <c r="B921">
        <v>20</v>
      </c>
      <c r="C921" s="1">
        <v>4.1744659719485497</v>
      </c>
      <c r="D921" s="1">
        <v>3.9662061116958198</v>
      </c>
      <c r="E921">
        <v>5.7261920031351403</v>
      </c>
      <c r="F921">
        <v>3.2959876882753498</v>
      </c>
      <c r="G921">
        <v>8.19887072030631</v>
      </c>
      <c r="H921">
        <v>2.5356700231938198</v>
      </c>
      <c r="I921">
        <v>4.8103663171882403</v>
      </c>
      <c r="J921">
        <v>2.2959609753146499</v>
      </c>
    </row>
    <row r="922" spans="1:10" x14ac:dyDescent="0.3">
      <c r="A922">
        <v>10</v>
      </c>
      <c r="B922">
        <v>21</v>
      </c>
      <c r="C922" s="1">
        <v>6.64744601335806</v>
      </c>
      <c r="D922" s="1">
        <v>9.8660359346326096</v>
      </c>
      <c r="E922">
        <v>9.6539711315555898</v>
      </c>
      <c r="F922">
        <v>6.8078329446595403</v>
      </c>
      <c r="G922">
        <v>11.933619756041001</v>
      </c>
      <c r="H922">
        <v>8.93134082162684</v>
      </c>
      <c r="I922">
        <v>7.7702384163470297</v>
      </c>
      <c r="J922">
        <v>7.4242214494927001</v>
      </c>
    </row>
    <row r="923" spans="1:10" x14ac:dyDescent="0.3">
      <c r="A923">
        <v>10</v>
      </c>
      <c r="B923">
        <v>22</v>
      </c>
      <c r="C923" s="1">
        <v>5.0392466590504403</v>
      </c>
      <c r="D923" s="1">
        <v>1.8272682686378501</v>
      </c>
      <c r="E923">
        <v>4.9710632653926199</v>
      </c>
      <c r="F923">
        <v>2.4991394818291002</v>
      </c>
      <c r="G923">
        <v>3.9365398089721602</v>
      </c>
      <c r="H923">
        <v>2.3223486298439502</v>
      </c>
      <c r="I923">
        <v>5.4555933485892503</v>
      </c>
      <c r="J923">
        <v>2.4175379419518102</v>
      </c>
    </row>
    <row r="924" spans="1:10" x14ac:dyDescent="0.3">
      <c r="A924">
        <v>10</v>
      </c>
      <c r="B924">
        <v>23</v>
      </c>
      <c r="C924" s="1">
        <v>8.8388761158582003</v>
      </c>
      <c r="D924" s="1">
        <v>9.9060120653800094</v>
      </c>
      <c r="E924">
        <v>6.3083383445438299</v>
      </c>
      <c r="F924">
        <v>12.038482284819899</v>
      </c>
      <c r="G924">
        <v>7.8828156560494396</v>
      </c>
      <c r="H924">
        <v>14.8157367507104</v>
      </c>
      <c r="I924">
        <v>7.4042425043148699</v>
      </c>
      <c r="J924">
        <v>17.3098746764379</v>
      </c>
    </row>
    <row r="925" spans="1:10" x14ac:dyDescent="0.3">
      <c r="A925">
        <v>10</v>
      </c>
      <c r="B925">
        <v>24</v>
      </c>
      <c r="C925" s="1">
        <v>9.0902460262136007</v>
      </c>
      <c r="D925" s="1">
        <v>9.7145320152355392</v>
      </c>
      <c r="E925">
        <v>10.464425931218001</v>
      </c>
      <c r="F925">
        <v>11.1579423609074</v>
      </c>
      <c r="G925">
        <v>11.488260773672099</v>
      </c>
      <c r="H925">
        <v>9.5006073245528597</v>
      </c>
      <c r="I925">
        <v>7.9934264676334701</v>
      </c>
      <c r="J925">
        <v>8.8992657422020098</v>
      </c>
    </row>
    <row r="926" spans="1:10" x14ac:dyDescent="0.3">
      <c r="A926">
        <v>10</v>
      </c>
      <c r="B926">
        <v>25</v>
      </c>
      <c r="C926" s="1">
        <v>6.6726601955723197</v>
      </c>
      <c r="D926" s="1">
        <v>9.04189711941242</v>
      </c>
      <c r="E926">
        <v>9.6065953835681697</v>
      </c>
      <c r="F926">
        <v>13.413182584089901</v>
      </c>
      <c r="G926">
        <v>5.15687110208827</v>
      </c>
      <c r="H926">
        <v>14.281928607507901</v>
      </c>
      <c r="I926">
        <v>7.1359822453606396</v>
      </c>
      <c r="J926">
        <v>11.9375571235888</v>
      </c>
    </row>
    <row r="927" spans="1:10" x14ac:dyDescent="0.3">
      <c r="A927">
        <v>10</v>
      </c>
      <c r="B927">
        <v>26</v>
      </c>
      <c r="C927" s="1">
        <v>10.578282276269301</v>
      </c>
      <c r="D927" s="1">
        <v>7.0061286847447803</v>
      </c>
      <c r="E927">
        <v>8.5856336069092194</v>
      </c>
      <c r="F927">
        <v>9.2374675573875802</v>
      </c>
      <c r="G927">
        <v>12.7795752594966</v>
      </c>
      <c r="H927">
        <v>10.8569738312605</v>
      </c>
      <c r="I927">
        <v>10.289997024613101</v>
      </c>
      <c r="J927">
        <v>7.6446059586789996</v>
      </c>
    </row>
    <row r="928" spans="1:10" x14ac:dyDescent="0.3">
      <c r="A928">
        <v>10</v>
      </c>
      <c r="B928">
        <v>27</v>
      </c>
      <c r="C928" s="1">
        <v>6.93668372208555</v>
      </c>
      <c r="D928" s="1">
        <v>5.3398929549405496</v>
      </c>
      <c r="E928">
        <v>8.4652505698968294</v>
      </c>
      <c r="F928">
        <v>5.03870944548152</v>
      </c>
      <c r="G928">
        <v>6.8880522093810397</v>
      </c>
      <c r="H928">
        <v>7.1477494141234503</v>
      </c>
      <c r="I928">
        <v>9.2765283500776494</v>
      </c>
      <c r="J928">
        <v>5.8517219775362497</v>
      </c>
    </row>
    <row r="929" spans="1:10" x14ac:dyDescent="0.3">
      <c r="A929">
        <v>10</v>
      </c>
      <c r="B929">
        <v>28</v>
      </c>
      <c r="C929" s="1">
        <v>6.0251655309668397</v>
      </c>
      <c r="D929" s="1">
        <v>9.2832731220246494</v>
      </c>
      <c r="E929">
        <v>5.8610983974375097</v>
      </c>
      <c r="F929">
        <v>10.7591010553984</v>
      </c>
      <c r="G929">
        <v>5.4389372806559502</v>
      </c>
      <c r="H929">
        <v>8.34133632332553</v>
      </c>
      <c r="I929">
        <v>5.1900822169471903</v>
      </c>
      <c r="J929">
        <v>4.4824951320179203</v>
      </c>
    </row>
    <row r="930" spans="1:10" x14ac:dyDescent="0.3">
      <c r="A930">
        <v>10</v>
      </c>
      <c r="B930">
        <v>29</v>
      </c>
      <c r="C930" s="1">
        <v>9.2325686795743103</v>
      </c>
      <c r="D930" s="1">
        <v>6.5439573562373203</v>
      </c>
      <c r="E930">
        <v>5.3557778867674903</v>
      </c>
      <c r="F930">
        <v>9.4063955432246402</v>
      </c>
      <c r="G930">
        <v>3.76099222101853</v>
      </c>
      <c r="H930">
        <v>10.7443093086471</v>
      </c>
      <c r="I930">
        <v>2.53355180536018</v>
      </c>
      <c r="J930">
        <v>7.6867075284062301</v>
      </c>
    </row>
    <row r="931" spans="1:10" x14ac:dyDescent="0.3">
      <c r="A931">
        <v>10</v>
      </c>
      <c r="B931">
        <v>30</v>
      </c>
      <c r="C931" s="1">
        <v>6.3601758909617701</v>
      </c>
      <c r="D931" s="1">
        <v>5.1550295169525402</v>
      </c>
      <c r="E931">
        <v>4.8231904937797898</v>
      </c>
      <c r="F931">
        <v>3.8143012015356801</v>
      </c>
      <c r="G931">
        <v>5.0070999372118496</v>
      </c>
      <c r="H931">
        <v>3.9935070489694802</v>
      </c>
      <c r="I931">
        <v>6.6791416307150797</v>
      </c>
      <c r="J931">
        <v>2.8828107577047</v>
      </c>
    </row>
    <row r="932" spans="1:10" x14ac:dyDescent="0.3">
      <c r="A932">
        <v>10</v>
      </c>
      <c r="B932">
        <v>31</v>
      </c>
      <c r="C932" s="1">
        <v>4.9197684526561298</v>
      </c>
      <c r="D932" s="1">
        <v>6.9647005031434102</v>
      </c>
      <c r="E932">
        <v>5.4187017333642702</v>
      </c>
      <c r="F932">
        <v>10.4116709112621</v>
      </c>
      <c r="G932">
        <v>4.4757781335764397</v>
      </c>
      <c r="H932">
        <v>9.8008115109123199</v>
      </c>
      <c r="I932">
        <v>5.6515561396043301</v>
      </c>
      <c r="J932">
        <v>10.2757050262936</v>
      </c>
    </row>
    <row r="933" spans="1:10" x14ac:dyDescent="0.3">
      <c r="A933">
        <v>10</v>
      </c>
      <c r="B933">
        <v>32</v>
      </c>
      <c r="C933" s="1">
        <v>11.123516960801901</v>
      </c>
      <c r="D933" s="1">
        <v>3.8334427059976899</v>
      </c>
      <c r="E933">
        <v>10.489940398441901</v>
      </c>
      <c r="F933">
        <v>2.93192518171205</v>
      </c>
      <c r="G933">
        <v>13.7245631448911</v>
      </c>
      <c r="H933">
        <v>4.37142295351111</v>
      </c>
      <c r="I933">
        <v>13.799647846023401</v>
      </c>
      <c r="J933">
        <v>6.2989381623846796</v>
      </c>
    </row>
    <row r="934" spans="1:10" x14ac:dyDescent="0.3">
      <c r="A934">
        <v>10</v>
      </c>
      <c r="B934">
        <v>33</v>
      </c>
      <c r="C934" s="1">
        <v>1.17162715101228</v>
      </c>
      <c r="D934" s="1">
        <v>8.8418555185102807</v>
      </c>
      <c r="E934">
        <v>1.1433307964989901</v>
      </c>
      <c r="F934">
        <v>7.72067238796454</v>
      </c>
      <c r="G934">
        <v>1.40945877129915</v>
      </c>
      <c r="H934">
        <v>10.2377964463791</v>
      </c>
      <c r="I934">
        <v>1.0227859699927699</v>
      </c>
      <c r="J934">
        <v>9.9080091286339407</v>
      </c>
    </row>
    <row r="935" spans="1:10" x14ac:dyDescent="0.3">
      <c r="A935">
        <v>10</v>
      </c>
      <c r="B935">
        <v>34</v>
      </c>
      <c r="C935" s="1">
        <v>8.6695384275040297</v>
      </c>
      <c r="D935" s="1">
        <v>6.1259805888565797</v>
      </c>
      <c r="E935">
        <v>11.158703401801899</v>
      </c>
      <c r="F935">
        <v>5.7761539504213397</v>
      </c>
      <c r="G935">
        <v>14.892726443793</v>
      </c>
      <c r="H935">
        <v>3.7622357368921802</v>
      </c>
      <c r="I935">
        <v>9.1481810002538708</v>
      </c>
      <c r="J935">
        <v>5.0126685726479598</v>
      </c>
    </row>
    <row r="936" spans="1:10" x14ac:dyDescent="0.3">
      <c r="A936">
        <v>10</v>
      </c>
      <c r="B936">
        <v>35</v>
      </c>
      <c r="C936" s="1">
        <v>5.5555175446321901</v>
      </c>
      <c r="D936" s="1">
        <v>10.807328280159799</v>
      </c>
      <c r="E936">
        <v>8.28756138843762</v>
      </c>
      <c r="F936">
        <v>12.929043369586401</v>
      </c>
      <c r="G936">
        <v>10.116983700296</v>
      </c>
      <c r="H936">
        <v>11.4590917325613</v>
      </c>
      <c r="I936">
        <v>11.8635290866155</v>
      </c>
      <c r="J936">
        <v>15.563991842846701</v>
      </c>
    </row>
    <row r="937" spans="1:10" x14ac:dyDescent="0.3">
      <c r="A937">
        <v>10</v>
      </c>
      <c r="B937">
        <v>36</v>
      </c>
      <c r="C937" s="1">
        <v>7.1274266219670599</v>
      </c>
      <c r="D937" s="1">
        <v>6.24102346037375</v>
      </c>
      <c r="E937">
        <v>5.0580613730593402</v>
      </c>
      <c r="F937">
        <v>3.14173955593711</v>
      </c>
      <c r="G937">
        <v>3.9405243868783502</v>
      </c>
      <c r="H937">
        <v>2.46799385547618</v>
      </c>
      <c r="I937">
        <v>3.7025308255830098</v>
      </c>
      <c r="J937">
        <v>1.96831114876504</v>
      </c>
    </row>
    <row r="938" spans="1:10" x14ac:dyDescent="0.3">
      <c r="A938">
        <v>10</v>
      </c>
      <c r="B938">
        <v>37</v>
      </c>
      <c r="C938" s="1">
        <v>5.2858067450992197</v>
      </c>
      <c r="D938" s="1">
        <v>6.2013977271766398</v>
      </c>
      <c r="E938">
        <v>4.2798357148920303</v>
      </c>
      <c r="F938">
        <v>8.1056283804134903</v>
      </c>
      <c r="G938">
        <v>5.8770569695407398</v>
      </c>
      <c r="H938">
        <v>8.5220258038202008</v>
      </c>
      <c r="I938">
        <v>3.7455643673537899</v>
      </c>
      <c r="J938">
        <v>7.1773043561611898</v>
      </c>
    </row>
    <row r="939" spans="1:10" x14ac:dyDescent="0.3">
      <c r="A939">
        <v>10</v>
      </c>
      <c r="B939">
        <v>38</v>
      </c>
      <c r="C939" s="1">
        <v>4.3970228447403201</v>
      </c>
      <c r="D939" s="1">
        <v>3.9286376179036901</v>
      </c>
      <c r="E939">
        <v>4.9575795462129797</v>
      </c>
      <c r="F939">
        <v>5.1088437667569098</v>
      </c>
      <c r="G939">
        <v>4.7844638561996202</v>
      </c>
      <c r="H939">
        <v>4.0452019336430496</v>
      </c>
      <c r="I939">
        <v>4.1844462735486498</v>
      </c>
      <c r="J939">
        <v>3.9954590404012</v>
      </c>
    </row>
    <row r="940" spans="1:10" x14ac:dyDescent="0.3">
      <c r="A940">
        <v>10</v>
      </c>
      <c r="B940">
        <v>39</v>
      </c>
      <c r="C940" s="1">
        <v>6.2095100384769601</v>
      </c>
      <c r="D940" s="1">
        <v>9.4099778809889205</v>
      </c>
      <c r="E940">
        <v>8.5009817327677606</v>
      </c>
      <c r="F940">
        <v>9.8521057344808902</v>
      </c>
      <c r="G940">
        <v>12.107723672850099</v>
      </c>
      <c r="H940">
        <v>10.1040744632709</v>
      </c>
      <c r="I940">
        <v>11.578651482689599</v>
      </c>
      <c r="J940">
        <v>9.7404818297604994</v>
      </c>
    </row>
    <row r="941" spans="1:10" x14ac:dyDescent="0.3">
      <c r="A941">
        <v>10</v>
      </c>
      <c r="B941">
        <v>40</v>
      </c>
      <c r="C941" s="1">
        <v>8.8401119488373396</v>
      </c>
      <c r="D941" s="1">
        <v>5.1402251744442902</v>
      </c>
      <c r="E941">
        <v>7.0280944479668701</v>
      </c>
      <c r="F941">
        <v>5.30669254528868</v>
      </c>
      <c r="G941">
        <v>9.5019489706520606</v>
      </c>
      <c r="H941">
        <v>6.8001927610048298</v>
      </c>
      <c r="I941">
        <v>11.513482299194299</v>
      </c>
      <c r="J941">
        <v>7.4016624724768798</v>
      </c>
    </row>
    <row r="942" spans="1:10" x14ac:dyDescent="0.3">
      <c r="A942">
        <v>10</v>
      </c>
      <c r="B942">
        <v>41</v>
      </c>
      <c r="C942" s="1">
        <v>5.92858292016109</v>
      </c>
      <c r="D942" s="1">
        <v>9.5204938201606399</v>
      </c>
      <c r="E942">
        <v>4.5273116987630697</v>
      </c>
      <c r="F942">
        <v>8.7568655550558194</v>
      </c>
      <c r="G942">
        <v>6.7684743718092397</v>
      </c>
      <c r="H942">
        <v>7.9359775093716296</v>
      </c>
      <c r="I942">
        <v>6.3697301351511699</v>
      </c>
      <c r="J942">
        <v>8.9137223020932996</v>
      </c>
    </row>
    <row r="943" spans="1:10" x14ac:dyDescent="0.3">
      <c r="A943">
        <v>10</v>
      </c>
      <c r="B943">
        <v>42</v>
      </c>
      <c r="C943" s="1">
        <v>5.7078539281573901</v>
      </c>
      <c r="D943" s="1">
        <v>8.7738293032069308</v>
      </c>
      <c r="E943">
        <v>4.4020804474603601</v>
      </c>
      <c r="F943">
        <v>13.011087752417801</v>
      </c>
      <c r="G943">
        <v>5.1474300167892597</v>
      </c>
      <c r="H943">
        <v>15.5597324129909</v>
      </c>
      <c r="I943">
        <v>6.17378342214655</v>
      </c>
      <c r="J943">
        <v>14.2477733487042</v>
      </c>
    </row>
    <row r="944" spans="1:10" x14ac:dyDescent="0.3">
      <c r="A944">
        <v>10</v>
      </c>
      <c r="B944">
        <v>43</v>
      </c>
      <c r="C944" s="1">
        <v>2.2007769145399898</v>
      </c>
      <c r="D944" s="1">
        <v>4.4498340552860904</v>
      </c>
      <c r="E944">
        <v>3.2281007616523398</v>
      </c>
      <c r="F944">
        <v>5.1653399577111001</v>
      </c>
      <c r="G944">
        <v>4.5404699011203498</v>
      </c>
      <c r="H944">
        <v>3.1286478848778301</v>
      </c>
      <c r="I944">
        <v>3.721593095867</v>
      </c>
      <c r="J944">
        <v>2.9527203615495301</v>
      </c>
    </row>
    <row r="945" spans="1:10" x14ac:dyDescent="0.3">
      <c r="A945">
        <v>10</v>
      </c>
      <c r="B945">
        <v>44</v>
      </c>
      <c r="C945" s="1">
        <v>7.98642751574861</v>
      </c>
      <c r="D945" s="1">
        <v>5.5254131721724304</v>
      </c>
      <c r="E945">
        <v>11.6439335938596</v>
      </c>
      <c r="F945">
        <v>7.89437059179527</v>
      </c>
      <c r="G945">
        <v>11.8870477132033</v>
      </c>
      <c r="H945">
        <v>5.0753430461642601</v>
      </c>
      <c r="I945">
        <v>11.8679303812497</v>
      </c>
      <c r="J945">
        <v>5.2645689292963596</v>
      </c>
    </row>
    <row r="946" spans="1:10" x14ac:dyDescent="0.3">
      <c r="A946">
        <v>10</v>
      </c>
      <c r="B946">
        <v>45</v>
      </c>
      <c r="C946" s="1">
        <v>5.6179838558764503</v>
      </c>
      <c r="D946" s="1">
        <v>7.56679992827309</v>
      </c>
      <c r="E946">
        <v>4.3997959539550102</v>
      </c>
      <c r="F946">
        <v>7.1711457634018902</v>
      </c>
      <c r="G946">
        <v>5.3120263843329703</v>
      </c>
      <c r="H946">
        <v>3.9579861746665599</v>
      </c>
      <c r="I946">
        <v>5.8407798185263697</v>
      </c>
      <c r="J946">
        <v>2.2943924496923902</v>
      </c>
    </row>
    <row r="947" spans="1:10" x14ac:dyDescent="0.3">
      <c r="A947">
        <v>10</v>
      </c>
      <c r="B947">
        <v>46</v>
      </c>
      <c r="C947" s="1">
        <v>4.6442959826549499</v>
      </c>
      <c r="D947" s="1">
        <v>5.6314793206888298</v>
      </c>
      <c r="E947">
        <v>3.1693064700377702</v>
      </c>
      <c r="F947">
        <v>3.9381435233558602</v>
      </c>
      <c r="G947">
        <v>3.3987321253041598</v>
      </c>
      <c r="H947">
        <v>5.43910310558456</v>
      </c>
      <c r="I947">
        <v>2.3376000936299</v>
      </c>
      <c r="J947">
        <v>7.6241707689959197</v>
      </c>
    </row>
    <row r="948" spans="1:10" x14ac:dyDescent="0.3">
      <c r="A948">
        <v>10</v>
      </c>
      <c r="B948">
        <v>47</v>
      </c>
      <c r="C948" s="1">
        <v>4.3856148163608797</v>
      </c>
      <c r="D948" s="1">
        <v>9.6766678835531508</v>
      </c>
      <c r="E948">
        <v>6.30731232477895</v>
      </c>
      <c r="F948">
        <v>13.5402827507742</v>
      </c>
      <c r="G948">
        <v>4.5243622341037701</v>
      </c>
      <c r="H948">
        <v>17.2938079143353</v>
      </c>
      <c r="I948">
        <v>5.5094448188465801</v>
      </c>
      <c r="J948">
        <v>17.8970791419103</v>
      </c>
    </row>
    <row r="949" spans="1:10" x14ac:dyDescent="0.3">
      <c r="A949">
        <v>10</v>
      </c>
      <c r="B949">
        <v>48</v>
      </c>
      <c r="C949" s="1">
        <v>7.0165438144155701</v>
      </c>
      <c r="D949" s="1">
        <v>5.3297115242926099</v>
      </c>
      <c r="E949">
        <v>9.6834972179855399</v>
      </c>
      <c r="F949">
        <v>3.5831242635635099</v>
      </c>
      <c r="G949">
        <v>12.4579292078253</v>
      </c>
      <c r="H949">
        <v>1.8452744580756799</v>
      </c>
      <c r="I949">
        <v>6.3303853373159198</v>
      </c>
      <c r="J949">
        <v>1.9553219869251599</v>
      </c>
    </row>
    <row r="950" spans="1:10" x14ac:dyDescent="0.3">
      <c r="A950">
        <v>10</v>
      </c>
      <c r="B950">
        <v>49</v>
      </c>
      <c r="C950" s="1">
        <v>8.85510080433985</v>
      </c>
      <c r="D950" s="1">
        <v>7.6342042249399702</v>
      </c>
      <c r="E950">
        <v>9.2227832197525004</v>
      </c>
      <c r="F950">
        <v>10.546233210747101</v>
      </c>
      <c r="G950">
        <v>7.7120252001248799</v>
      </c>
      <c r="H950">
        <v>7.2647357411184199</v>
      </c>
      <c r="I950">
        <v>11.370420030119799</v>
      </c>
      <c r="J950">
        <v>7.2271426600060202</v>
      </c>
    </row>
    <row r="951" spans="1:10" x14ac:dyDescent="0.3">
      <c r="A951">
        <v>10</v>
      </c>
      <c r="B951">
        <v>50</v>
      </c>
      <c r="C951" s="1">
        <v>7.49946025366072</v>
      </c>
      <c r="D951" s="1">
        <v>3.59260970702138</v>
      </c>
      <c r="E951">
        <v>8.2881143669875996</v>
      </c>
      <c r="F951">
        <v>3.6687368918496301</v>
      </c>
      <c r="G951">
        <v>10.2845048627716</v>
      </c>
      <c r="H951">
        <v>1.9837633812189901</v>
      </c>
      <c r="I951">
        <v>7.7108757137137696</v>
      </c>
      <c r="J951">
        <v>1.0720473429611801</v>
      </c>
    </row>
    <row r="952" spans="1:10" x14ac:dyDescent="0.3">
      <c r="A952">
        <v>10</v>
      </c>
      <c r="B952">
        <v>51</v>
      </c>
      <c r="C952" s="1">
        <v>6.3472005912775602</v>
      </c>
      <c r="D952" s="1">
        <v>6.2963945842939602</v>
      </c>
      <c r="E952">
        <v>7.9317056569369599</v>
      </c>
      <c r="F952">
        <v>9.3436981312892602</v>
      </c>
      <c r="G952">
        <v>9.9350790717081594</v>
      </c>
      <c r="H952">
        <v>5.2005694179451503</v>
      </c>
      <c r="I952">
        <v>14.6087689482769</v>
      </c>
      <c r="J952">
        <v>7.6260268740388701</v>
      </c>
    </row>
    <row r="953" spans="1:10" x14ac:dyDescent="0.3">
      <c r="A953">
        <v>10</v>
      </c>
      <c r="B953">
        <v>52</v>
      </c>
      <c r="C953" s="1">
        <v>5.2199176792155599</v>
      </c>
      <c r="D953" s="1">
        <v>7.00142367885831</v>
      </c>
      <c r="E953">
        <v>4.5674623172093103</v>
      </c>
      <c r="F953">
        <v>10.245934649184701</v>
      </c>
      <c r="G953">
        <v>6.1998821065343304</v>
      </c>
      <c r="H953">
        <v>7.2883025590367403</v>
      </c>
      <c r="I953">
        <v>6.8212976796214297</v>
      </c>
      <c r="J953">
        <v>5.7601266995708897</v>
      </c>
    </row>
    <row r="954" spans="1:10" x14ac:dyDescent="0.3">
      <c r="A954">
        <v>10</v>
      </c>
      <c r="B954">
        <v>53</v>
      </c>
      <c r="C954" s="1">
        <v>8.9197849806587204</v>
      </c>
      <c r="D954" s="1">
        <v>8.8275442065794394</v>
      </c>
      <c r="E954">
        <v>8.4556138559367096</v>
      </c>
      <c r="F954">
        <v>6.6851404199837301</v>
      </c>
      <c r="G954">
        <v>12.3752387348555</v>
      </c>
      <c r="H954">
        <v>5.2997060419587099</v>
      </c>
      <c r="I954">
        <v>12.9934439792241</v>
      </c>
      <c r="J954">
        <v>5.3755476786699896</v>
      </c>
    </row>
    <row r="955" spans="1:10" x14ac:dyDescent="0.3">
      <c r="A955">
        <v>10</v>
      </c>
      <c r="B955">
        <v>54</v>
      </c>
      <c r="C955" s="1">
        <v>6.41667001074177</v>
      </c>
      <c r="D955" s="1">
        <v>6.5807095255441501</v>
      </c>
      <c r="E955">
        <v>7.4128658689037303</v>
      </c>
      <c r="F955">
        <v>9.1647882344853997</v>
      </c>
      <c r="G955">
        <v>9.3719114631815899</v>
      </c>
      <c r="H955">
        <v>4.5991617228170902</v>
      </c>
      <c r="I955">
        <v>4.7252475790187596</v>
      </c>
      <c r="J955">
        <v>5.8401241502204799</v>
      </c>
    </row>
    <row r="956" spans="1:10" x14ac:dyDescent="0.3">
      <c r="A956">
        <v>10</v>
      </c>
      <c r="B956">
        <v>55</v>
      </c>
      <c r="C956" s="1">
        <v>6.2123463440067601</v>
      </c>
      <c r="D956" s="1">
        <v>12.583683077822901</v>
      </c>
      <c r="E956">
        <v>6.5863743315634702</v>
      </c>
      <c r="F956">
        <v>7.5081935265835904</v>
      </c>
      <c r="G956">
        <v>5.3385969296459299</v>
      </c>
      <c r="H956">
        <v>5.8798760086952901</v>
      </c>
      <c r="I956">
        <v>5.4063401921124798</v>
      </c>
      <c r="J956">
        <v>6.3069374071104898</v>
      </c>
    </row>
    <row r="957" spans="1:10" x14ac:dyDescent="0.3">
      <c r="A957">
        <v>10</v>
      </c>
      <c r="B957">
        <v>56</v>
      </c>
      <c r="C957" s="1">
        <v>3.5438187501241201</v>
      </c>
      <c r="D957" s="1">
        <v>8.7019309593767797</v>
      </c>
      <c r="E957">
        <v>2.4938622170403901</v>
      </c>
      <c r="F957">
        <v>6.4464275869519998</v>
      </c>
      <c r="G957">
        <v>2.00173795152942</v>
      </c>
      <c r="H957">
        <v>4.7902595118903504</v>
      </c>
      <c r="I957">
        <v>1.15642841151313</v>
      </c>
      <c r="J957">
        <v>5.0201657696488802</v>
      </c>
    </row>
    <row r="958" spans="1:10" x14ac:dyDescent="0.3">
      <c r="A958">
        <v>10</v>
      </c>
      <c r="B958">
        <v>57</v>
      </c>
      <c r="C958" s="1">
        <v>6.6192885780375397</v>
      </c>
      <c r="D958" s="1">
        <v>7.6498637384735702</v>
      </c>
      <c r="E958">
        <v>9.2443133283937495</v>
      </c>
      <c r="F958">
        <v>10.1220462923937</v>
      </c>
      <c r="G958">
        <v>11.5144462074385</v>
      </c>
      <c r="H958">
        <v>7.7492017195574201</v>
      </c>
      <c r="I958">
        <v>8.9966612393116403</v>
      </c>
      <c r="J958">
        <v>4.1096117579100904</v>
      </c>
    </row>
    <row r="959" spans="1:10" x14ac:dyDescent="0.3">
      <c r="A959">
        <v>10</v>
      </c>
      <c r="B959">
        <v>58</v>
      </c>
      <c r="C959" s="1">
        <v>8.9889792848992691</v>
      </c>
      <c r="D959" s="1">
        <v>8.8927909328654398</v>
      </c>
      <c r="E959">
        <v>11.8959984952893</v>
      </c>
      <c r="F959">
        <v>6.87659048826296</v>
      </c>
      <c r="G959">
        <v>10.097258212685199</v>
      </c>
      <c r="H959">
        <v>7.6707483244097201</v>
      </c>
      <c r="I959">
        <v>7.6956384874228601</v>
      </c>
      <c r="J959">
        <v>8.2104665004827595</v>
      </c>
    </row>
    <row r="960" spans="1:10" x14ac:dyDescent="0.3">
      <c r="A960">
        <v>10</v>
      </c>
      <c r="B960">
        <v>59</v>
      </c>
      <c r="C960" s="1">
        <v>5.3397654497162401</v>
      </c>
      <c r="D960" s="1">
        <v>6.9915058438408497</v>
      </c>
      <c r="E960">
        <v>7.8260899557325603</v>
      </c>
      <c r="F960">
        <v>9.1664188065623708</v>
      </c>
      <c r="G960">
        <v>6.4148140437310204</v>
      </c>
      <c r="H960">
        <v>6.7133811575172899</v>
      </c>
      <c r="I960">
        <v>5.9918154762925404</v>
      </c>
      <c r="J960">
        <v>5.3617929987714898</v>
      </c>
    </row>
    <row r="961" spans="1:10" x14ac:dyDescent="0.3">
      <c r="A961">
        <v>10</v>
      </c>
      <c r="B961">
        <v>60</v>
      </c>
      <c r="C961" s="1">
        <v>6.1351972481016297</v>
      </c>
      <c r="D961" s="1">
        <v>8.4252635532394393</v>
      </c>
      <c r="E961">
        <v>4.3282401788895397</v>
      </c>
      <c r="F961">
        <v>8.6357792543592407</v>
      </c>
      <c r="G961">
        <v>5.2844132697672599</v>
      </c>
      <c r="H961">
        <v>8.4736523347698203</v>
      </c>
      <c r="I961">
        <v>4.8780920358432702</v>
      </c>
      <c r="J961">
        <v>10.797723358176</v>
      </c>
    </row>
    <row r="962" spans="1:10" x14ac:dyDescent="0.3">
      <c r="A962">
        <v>10</v>
      </c>
      <c r="B962">
        <v>61</v>
      </c>
      <c r="C962" s="1">
        <v>8.5487550256267397</v>
      </c>
      <c r="D962" s="1">
        <v>5.8045236742368402</v>
      </c>
      <c r="E962">
        <v>8.4716594540518209</v>
      </c>
      <c r="F962">
        <v>5.1258860581388399</v>
      </c>
      <c r="G962">
        <v>8.1747331250358304</v>
      </c>
      <c r="H962">
        <v>4.8807977919011902</v>
      </c>
      <c r="I962">
        <v>9.6065270893987602</v>
      </c>
      <c r="J962">
        <v>2.6131034478186601</v>
      </c>
    </row>
    <row r="963" spans="1:10" x14ac:dyDescent="0.3">
      <c r="A963">
        <v>10</v>
      </c>
      <c r="B963">
        <v>62</v>
      </c>
      <c r="C963" s="1">
        <v>6.2169414946915298</v>
      </c>
      <c r="D963" s="1">
        <v>6.4496105535668997</v>
      </c>
      <c r="E963">
        <v>6.0498353226782902</v>
      </c>
      <c r="F963">
        <v>3.60000275203193</v>
      </c>
      <c r="G963">
        <v>3.8352432184053198</v>
      </c>
      <c r="H963">
        <v>5.3111794647080099</v>
      </c>
      <c r="I963">
        <v>5.6392009659998799</v>
      </c>
      <c r="J963">
        <v>3.6155896541433701</v>
      </c>
    </row>
    <row r="964" spans="1:10" x14ac:dyDescent="0.3">
      <c r="A964">
        <v>10</v>
      </c>
      <c r="B964">
        <v>63</v>
      </c>
      <c r="C964" s="1">
        <v>5.3454803352533302</v>
      </c>
      <c r="D964" s="1">
        <v>5.7899494971729002</v>
      </c>
      <c r="E964">
        <v>7.5477170428073297</v>
      </c>
      <c r="F964">
        <v>5.2778754437731497</v>
      </c>
      <c r="G964">
        <v>8.9854100138337891</v>
      </c>
      <c r="H964">
        <v>6.0298760662300896</v>
      </c>
      <c r="I964">
        <v>10.600008321169</v>
      </c>
      <c r="J964">
        <v>7.1300613980041598</v>
      </c>
    </row>
    <row r="965" spans="1:10" x14ac:dyDescent="0.3">
      <c r="A965">
        <v>10</v>
      </c>
      <c r="B965">
        <v>64</v>
      </c>
      <c r="C965" s="1">
        <v>7.8835193125873397</v>
      </c>
      <c r="D965" s="1">
        <v>10.1499248260799</v>
      </c>
      <c r="E965">
        <v>7.2410791835979502</v>
      </c>
      <c r="F965">
        <v>10.8530471380676</v>
      </c>
      <c r="G965">
        <v>6.1267978636545601</v>
      </c>
      <c r="H965">
        <v>11.892454718221501</v>
      </c>
      <c r="I965">
        <v>7.7552826920847497</v>
      </c>
      <c r="J965">
        <v>12.521932426963801</v>
      </c>
    </row>
    <row r="966" spans="1:10" x14ac:dyDescent="0.3">
      <c r="A966">
        <v>10</v>
      </c>
      <c r="B966">
        <v>65</v>
      </c>
      <c r="C966" s="1">
        <v>7.04968691342581</v>
      </c>
      <c r="D966" s="1">
        <v>8.1808751402149404</v>
      </c>
      <c r="E966">
        <v>10.3312461437654</v>
      </c>
      <c r="F966">
        <v>11.3443379535631</v>
      </c>
      <c r="G966">
        <v>6.3893768414804404</v>
      </c>
      <c r="H966">
        <v>8.8799466125379993</v>
      </c>
      <c r="I966">
        <v>4.2305993572691696</v>
      </c>
      <c r="J966">
        <v>12.7167331705979</v>
      </c>
    </row>
    <row r="967" spans="1:10" x14ac:dyDescent="0.3">
      <c r="A967">
        <v>10</v>
      </c>
      <c r="B967">
        <v>66</v>
      </c>
      <c r="C967" s="1">
        <v>6.8783216955974904</v>
      </c>
      <c r="D967" s="1">
        <v>6.4912463898237904</v>
      </c>
      <c r="E967">
        <v>3.9392434114367298</v>
      </c>
      <c r="F967">
        <v>6.0378455176705303</v>
      </c>
      <c r="G967">
        <v>3.0444724264704002</v>
      </c>
      <c r="H967">
        <v>5.4485855179337896</v>
      </c>
      <c r="I967">
        <v>3.50809118032267</v>
      </c>
      <c r="J967">
        <v>5.4769345107122902</v>
      </c>
    </row>
    <row r="968" spans="1:10" x14ac:dyDescent="0.3">
      <c r="A968">
        <v>10</v>
      </c>
      <c r="B968">
        <v>67</v>
      </c>
      <c r="C968" s="1">
        <v>3.67712601861958</v>
      </c>
      <c r="D968" s="1">
        <v>6.8835721364789899</v>
      </c>
      <c r="E968">
        <v>3.6024875461974601</v>
      </c>
      <c r="F968">
        <v>5.7943996293224398</v>
      </c>
      <c r="G968">
        <v>5.3382019670324299</v>
      </c>
      <c r="H968">
        <v>7.9231927256893799</v>
      </c>
      <c r="I968">
        <v>7.7038668743269296</v>
      </c>
      <c r="J968">
        <v>9.2174738502787203</v>
      </c>
    </row>
    <row r="969" spans="1:10" x14ac:dyDescent="0.3">
      <c r="A969">
        <v>10</v>
      </c>
      <c r="B969">
        <v>68</v>
      </c>
      <c r="C969" s="1">
        <v>5.9536882644235298</v>
      </c>
      <c r="D969" s="1">
        <v>4.3301038626680501</v>
      </c>
      <c r="E969">
        <v>3.43450018601719</v>
      </c>
      <c r="F969">
        <v>2.3109422608951502</v>
      </c>
      <c r="G969">
        <v>2.11116402567631</v>
      </c>
      <c r="H969">
        <v>2.6288989508524399</v>
      </c>
      <c r="I969">
        <v>2.9239403050989901</v>
      </c>
      <c r="J969">
        <v>1.5374919944371801</v>
      </c>
    </row>
    <row r="970" spans="1:10" x14ac:dyDescent="0.3">
      <c r="A970">
        <v>10</v>
      </c>
      <c r="B970">
        <v>69</v>
      </c>
      <c r="C970" s="1">
        <v>5.8832834255189796</v>
      </c>
      <c r="D970" s="1">
        <v>7.6659139911569198</v>
      </c>
      <c r="E970">
        <v>5.4877079711199901</v>
      </c>
      <c r="F970">
        <v>7.4929270567704096</v>
      </c>
      <c r="G970">
        <v>7.6189936328477597</v>
      </c>
      <c r="H970">
        <v>6.2102520344601899</v>
      </c>
      <c r="I970">
        <v>9.7564738090726397</v>
      </c>
      <c r="J970">
        <v>7.9097643838962002</v>
      </c>
    </row>
    <row r="971" spans="1:10" x14ac:dyDescent="0.3">
      <c r="A971">
        <v>10</v>
      </c>
      <c r="B971">
        <v>70</v>
      </c>
      <c r="C971" s="1">
        <v>6.0147171772955597</v>
      </c>
      <c r="D971" s="1">
        <v>6.5408665013444596</v>
      </c>
      <c r="E971">
        <v>7.3207837077917297</v>
      </c>
      <c r="F971">
        <v>7.1236970566362201</v>
      </c>
      <c r="G971">
        <v>9.5177812964364907</v>
      </c>
      <c r="H971">
        <v>5.8380261000283804</v>
      </c>
      <c r="I971">
        <v>8.5644630424914201</v>
      </c>
      <c r="J971">
        <v>7.6459863016940997</v>
      </c>
    </row>
    <row r="972" spans="1:10" x14ac:dyDescent="0.3">
      <c r="A972">
        <v>10</v>
      </c>
      <c r="B972">
        <v>71</v>
      </c>
      <c r="C972" s="1">
        <v>3.48474083981653</v>
      </c>
      <c r="D972" s="1">
        <v>5.1955474266881501</v>
      </c>
      <c r="E972">
        <v>3.3854530535460299</v>
      </c>
      <c r="F972">
        <v>4.6026133223547303</v>
      </c>
      <c r="G972">
        <v>3.0627879871786798</v>
      </c>
      <c r="H972">
        <v>3.8460972163957101</v>
      </c>
      <c r="I972">
        <v>4.15306911260289</v>
      </c>
      <c r="J972">
        <v>3.5032317590612898</v>
      </c>
    </row>
    <row r="973" spans="1:10" x14ac:dyDescent="0.3">
      <c r="A973">
        <v>10</v>
      </c>
      <c r="B973">
        <v>72</v>
      </c>
      <c r="C973" s="1">
        <v>7.47356837964211</v>
      </c>
      <c r="D973" s="1">
        <v>6.8164511260320602</v>
      </c>
      <c r="E973">
        <v>8.3482223777894102</v>
      </c>
      <c r="F973">
        <v>6.8990296690258903</v>
      </c>
      <c r="G973">
        <v>9.5711215964644403</v>
      </c>
      <c r="H973">
        <v>5.0738119625550402</v>
      </c>
      <c r="I973">
        <v>5.8183270838263601</v>
      </c>
      <c r="J973">
        <v>6.3709882004552103</v>
      </c>
    </row>
    <row r="974" spans="1:10" x14ac:dyDescent="0.3">
      <c r="A974">
        <v>10</v>
      </c>
      <c r="B974">
        <v>73</v>
      </c>
      <c r="C974" s="1">
        <v>9.1157185762330606</v>
      </c>
      <c r="D974" s="1">
        <v>5.3559960294067901</v>
      </c>
      <c r="E974">
        <v>10.5176003659376</v>
      </c>
      <c r="F974">
        <v>4.68347520810992</v>
      </c>
      <c r="G974">
        <v>5.3688828345291304</v>
      </c>
      <c r="H974">
        <v>5.0966367949584699</v>
      </c>
      <c r="I974">
        <v>6.0050193859952401</v>
      </c>
      <c r="J974">
        <v>5.0817807190285897</v>
      </c>
    </row>
    <row r="975" spans="1:10" x14ac:dyDescent="0.3">
      <c r="A975">
        <v>10</v>
      </c>
      <c r="B975">
        <v>74</v>
      </c>
      <c r="C975" s="1">
        <v>4.99020774888265</v>
      </c>
      <c r="D975" s="1">
        <v>7.6411281482561604</v>
      </c>
      <c r="E975">
        <v>5.2275416304089797</v>
      </c>
      <c r="F975">
        <v>5.8725533916807304</v>
      </c>
      <c r="G975">
        <v>5.1452817369756998</v>
      </c>
      <c r="H975">
        <v>4.2548438682400196</v>
      </c>
      <c r="I975">
        <v>7.2694549811715898</v>
      </c>
      <c r="J975">
        <v>5.2486375566202197</v>
      </c>
    </row>
    <row r="976" spans="1:10" x14ac:dyDescent="0.3">
      <c r="A976">
        <v>10</v>
      </c>
      <c r="B976">
        <v>75</v>
      </c>
      <c r="C976" s="1">
        <v>5.8145265137727398</v>
      </c>
      <c r="D976" s="1">
        <v>9.5551857010689591</v>
      </c>
      <c r="E976">
        <v>6.5384181997647399</v>
      </c>
      <c r="F976">
        <v>6.9619975787477699</v>
      </c>
      <c r="G976">
        <v>4.04696648810841</v>
      </c>
      <c r="H976">
        <v>5.9188284147699903</v>
      </c>
      <c r="I976">
        <v>5.9876049375246101</v>
      </c>
      <c r="J976">
        <v>3.64848412098232</v>
      </c>
    </row>
    <row r="977" spans="1:10" x14ac:dyDescent="0.3">
      <c r="A977">
        <v>10</v>
      </c>
      <c r="B977">
        <v>76</v>
      </c>
      <c r="C977" s="1">
        <v>6.0644765509621799</v>
      </c>
      <c r="D977" s="1">
        <v>4.9523105091804798</v>
      </c>
      <c r="E977">
        <v>5.1955910406092896</v>
      </c>
      <c r="F977">
        <v>3.7570678454860902</v>
      </c>
      <c r="G977">
        <v>3.5820811691195402</v>
      </c>
      <c r="H977">
        <v>2.5711015058984001</v>
      </c>
      <c r="I977">
        <v>3.7377086908938502</v>
      </c>
      <c r="J977">
        <v>1.7512632738953799</v>
      </c>
    </row>
    <row r="978" spans="1:10" x14ac:dyDescent="0.3">
      <c r="A978">
        <v>10</v>
      </c>
      <c r="B978">
        <v>77</v>
      </c>
      <c r="C978" s="1">
        <v>6.33105564341035</v>
      </c>
      <c r="D978" s="1">
        <v>6.6378315026949704</v>
      </c>
      <c r="E978">
        <v>7.7096286824923403</v>
      </c>
      <c r="F978">
        <v>6.1757385406313503</v>
      </c>
      <c r="G978">
        <v>5.05422888960564</v>
      </c>
      <c r="H978">
        <v>4.65356998877414</v>
      </c>
      <c r="I978">
        <v>4.5562846590536799</v>
      </c>
      <c r="J978">
        <v>3.4730211710506702</v>
      </c>
    </row>
    <row r="979" spans="1:10" x14ac:dyDescent="0.3">
      <c r="A979">
        <v>10</v>
      </c>
      <c r="B979">
        <v>78</v>
      </c>
      <c r="C979" s="1">
        <v>8.8419605588084007</v>
      </c>
      <c r="D979" s="1">
        <v>4.4162573599755</v>
      </c>
      <c r="E979">
        <v>12.944761537364499</v>
      </c>
      <c r="F979">
        <v>4.15123213358559</v>
      </c>
      <c r="G979">
        <v>18.6297484196113</v>
      </c>
      <c r="H979">
        <v>3.8278690731058802</v>
      </c>
      <c r="I979">
        <v>20.512486414722499</v>
      </c>
      <c r="J979">
        <v>2.9144843425373002</v>
      </c>
    </row>
    <row r="980" spans="1:10" x14ac:dyDescent="0.3">
      <c r="A980">
        <v>10</v>
      </c>
      <c r="B980">
        <v>79</v>
      </c>
      <c r="C980" s="1">
        <v>7.1260376029515902</v>
      </c>
      <c r="D980" s="1">
        <v>7.8805688560489102</v>
      </c>
      <c r="E980">
        <v>5.1618537654312</v>
      </c>
      <c r="F980">
        <v>7.5637023110884698</v>
      </c>
      <c r="G980">
        <v>2.7562447466707298</v>
      </c>
      <c r="H980">
        <v>11.2712824086023</v>
      </c>
      <c r="I980">
        <v>1.5257904965057201</v>
      </c>
      <c r="J980">
        <v>9.5797519961593203</v>
      </c>
    </row>
    <row r="981" spans="1:10" x14ac:dyDescent="0.3">
      <c r="A981">
        <v>10</v>
      </c>
      <c r="B981">
        <v>80</v>
      </c>
      <c r="C981" s="1">
        <v>5.0810569996137698</v>
      </c>
      <c r="D981" s="1">
        <v>11.0530276639857</v>
      </c>
      <c r="E981">
        <v>4.9513910847192397</v>
      </c>
      <c r="F981">
        <v>6.2739281079215097</v>
      </c>
      <c r="G981">
        <v>4.8181590957901701</v>
      </c>
      <c r="H981">
        <v>7.3418017153032</v>
      </c>
      <c r="I981">
        <v>3.3174632367623</v>
      </c>
      <c r="J981">
        <v>10.5245581832932</v>
      </c>
    </row>
    <row r="982" spans="1:10" x14ac:dyDescent="0.3">
      <c r="A982">
        <v>10</v>
      </c>
      <c r="B982">
        <v>81</v>
      </c>
      <c r="C982" s="1">
        <v>6.3733849750653402</v>
      </c>
      <c r="D982" s="1">
        <v>5.28061640632653</v>
      </c>
      <c r="E982">
        <v>4.6752861963904104</v>
      </c>
      <c r="F982">
        <v>5.8358694933250996</v>
      </c>
      <c r="G982">
        <v>4.4872877998277199</v>
      </c>
      <c r="H982">
        <v>8.7497386273005109</v>
      </c>
      <c r="I982">
        <v>2.2443481698910102</v>
      </c>
      <c r="J982">
        <v>7.9933515775432502</v>
      </c>
    </row>
    <row r="983" spans="1:10" x14ac:dyDescent="0.3">
      <c r="A983">
        <v>10</v>
      </c>
      <c r="B983">
        <v>82</v>
      </c>
      <c r="C983" s="1">
        <v>6.3450714821356602</v>
      </c>
      <c r="D983" s="1">
        <v>8.1366239166034102</v>
      </c>
      <c r="E983">
        <v>5.2463767360934499</v>
      </c>
      <c r="F983">
        <v>6.7495945855237602</v>
      </c>
      <c r="G983">
        <v>3.86795481933878</v>
      </c>
      <c r="H983">
        <v>5.2593205573206996</v>
      </c>
      <c r="I983">
        <v>2.0432416207844901</v>
      </c>
      <c r="J983">
        <v>5.6103802998835697</v>
      </c>
    </row>
    <row r="984" spans="1:10" x14ac:dyDescent="0.3">
      <c r="A984">
        <v>10</v>
      </c>
      <c r="B984">
        <v>83</v>
      </c>
      <c r="C984" s="1">
        <v>2.9140473113879102</v>
      </c>
      <c r="D984" s="1">
        <v>5.6073341948860698</v>
      </c>
      <c r="E984">
        <v>4.0535570221029902</v>
      </c>
      <c r="F984">
        <v>2.8719427213245101</v>
      </c>
      <c r="G984">
        <v>5.9252858042803203</v>
      </c>
      <c r="H984">
        <v>3.43682517871575</v>
      </c>
      <c r="I984">
        <v>3.8870317430497598</v>
      </c>
      <c r="J984">
        <v>1.80413315332611</v>
      </c>
    </row>
    <row r="985" spans="1:10" x14ac:dyDescent="0.3">
      <c r="A985">
        <v>10</v>
      </c>
      <c r="B985">
        <v>84</v>
      </c>
      <c r="C985" s="1">
        <v>6.8331902111509404</v>
      </c>
      <c r="D985" s="1">
        <v>8.1177295374383291</v>
      </c>
      <c r="E985">
        <v>9.8899458942896405</v>
      </c>
      <c r="F985">
        <v>8.2562503601384307</v>
      </c>
      <c r="G985">
        <v>14.438581322641699</v>
      </c>
      <c r="H985">
        <v>6.0487318234535996</v>
      </c>
      <c r="I985">
        <v>10.053484043167201</v>
      </c>
      <c r="J985">
        <v>4.10467032538567</v>
      </c>
    </row>
    <row r="986" spans="1:10" x14ac:dyDescent="0.3">
      <c r="A986">
        <v>10</v>
      </c>
      <c r="B986">
        <v>85</v>
      </c>
      <c r="C986" s="1">
        <v>8.9553689393699401</v>
      </c>
      <c r="D986" s="1">
        <v>5.5703212008530398</v>
      </c>
      <c r="E986">
        <v>6.7124869023197897</v>
      </c>
      <c r="F986">
        <v>5.19559957803662</v>
      </c>
      <c r="G986">
        <v>6.6896272651537796</v>
      </c>
      <c r="H986">
        <v>3.61895843977958</v>
      </c>
      <c r="I986">
        <v>7.0383585688734804</v>
      </c>
      <c r="J986">
        <v>3.4474354138885199</v>
      </c>
    </row>
    <row r="987" spans="1:10" x14ac:dyDescent="0.3">
      <c r="A987">
        <v>10</v>
      </c>
      <c r="B987">
        <v>86</v>
      </c>
      <c r="C987" s="1">
        <v>5.4445238599139802</v>
      </c>
      <c r="D987" s="1">
        <v>8.5854446891114904</v>
      </c>
      <c r="E987">
        <v>4.6366386753826099</v>
      </c>
      <c r="F987">
        <v>8.4277255751118307</v>
      </c>
      <c r="G987">
        <v>3.92584670034493</v>
      </c>
      <c r="H987">
        <v>4.4152241959353802</v>
      </c>
      <c r="I987">
        <v>3.1117866701518602</v>
      </c>
      <c r="J987">
        <v>5.7248170869336903</v>
      </c>
    </row>
    <row r="988" spans="1:10" x14ac:dyDescent="0.3">
      <c r="A988">
        <v>10</v>
      </c>
      <c r="B988">
        <v>87</v>
      </c>
      <c r="C988" s="1">
        <v>7.6410203241066803</v>
      </c>
      <c r="D988" s="1">
        <v>5.3413120197337403</v>
      </c>
      <c r="E988">
        <v>7.8533255120904597</v>
      </c>
      <c r="F988">
        <v>4.8761276158056397</v>
      </c>
      <c r="G988">
        <v>11.3792974044195</v>
      </c>
      <c r="H988">
        <v>5.2815618566110603</v>
      </c>
      <c r="I988">
        <v>9.1870652738368506</v>
      </c>
      <c r="J988">
        <v>6.3192018959629399</v>
      </c>
    </row>
    <row r="989" spans="1:10" x14ac:dyDescent="0.3">
      <c r="A989">
        <v>10</v>
      </c>
      <c r="B989">
        <v>88</v>
      </c>
      <c r="C989" s="1">
        <v>6.60020144456215</v>
      </c>
      <c r="D989" s="1">
        <v>8.1189960000776704</v>
      </c>
      <c r="E989">
        <v>8.2974240168950093</v>
      </c>
      <c r="F989">
        <v>4.1276974262844996</v>
      </c>
      <c r="G989">
        <v>7.5733422967190398</v>
      </c>
      <c r="H989">
        <v>5.0856541963600401</v>
      </c>
      <c r="I989">
        <v>3.9350732002431799</v>
      </c>
      <c r="J989">
        <v>3.45563705768325</v>
      </c>
    </row>
    <row r="990" spans="1:10" x14ac:dyDescent="0.3">
      <c r="A990">
        <v>10</v>
      </c>
      <c r="B990">
        <v>89</v>
      </c>
      <c r="C990" s="1">
        <v>6.3348366086283203</v>
      </c>
      <c r="D990" s="1">
        <v>7.3361658662011502</v>
      </c>
      <c r="E990">
        <v>9.2902021149344698</v>
      </c>
      <c r="F990">
        <v>6.2369252734651903</v>
      </c>
      <c r="G990">
        <v>12.384784547357</v>
      </c>
      <c r="H990">
        <v>3.7441853498466999</v>
      </c>
      <c r="I990">
        <v>10.6661254431814</v>
      </c>
      <c r="J990">
        <v>3.1112525458654599</v>
      </c>
    </row>
    <row r="991" spans="1:10" x14ac:dyDescent="0.3">
      <c r="A991">
        <v>10</v>
      </c>
      <c r="B991">
        <v>90</v>
      </c>
      <c r="C991" s="1">
        <v>8.0424906591757708</v>
      </c>
      <c r="D991" s="1">
        <v>7.9773326574180796</v>
      </c>
      <c r="E991">
        <v>4.7391407998433301</v>
      </c>
      <c r="F991">
        <v>11.6653576213539</v>
      </c>
      <c r="G991">
        <v>3.1757694415183599</v>
      </c>
      <c r="H991">
        <v>12.8598625422091</v>
      </c>
      <c r="I991">
        <v>3.4595930127808701</v>
      </c>
      <c r="J991">
        <v>10.380547635886099</v>
      </c>
    </row>
    <row r="992" spans="1:10" x14ac:dyDescent="0.3">
      <c r="A992">
        <v>10</v>
      </c>
      <c r="B992">
        <v>91</v>
      </c>
      <c r="C992" s="1">
        <v>7.0315826132436703</v>
      </c>
      <c r="D992" s="1">
        <v>4.6968479664113802</v>
      </c>
      <c r="E992">
        <v>5.9010933189267201</v>
      </c>
      <c r="F992">
        <v>3.8739806579951002</v>
      </c>
      <c r="G992">
        <v>6.2310658745944103</v>
      </c>
      <c r="H992">
        <v>2.4446922880079298</v>
      </c>
      <c r="I992">
        <v>8.6450813133135807</v>
      </c>
      <c r="J992">
        <v>2.78638444288993</v>
      </c>
    </row>
    <row r="993" spans="1:10" x14ac:dyDescent="0.3">
      <c r="A993">
        <v>10</v>
      </c>
      <c r="B993">
        <v>92</v>
      </c>
      <c r="C993" s="1">
        <v>2.2037899159115599</v>
      </c>
      <c r="D993" s="1">
        <v>5.7652215192779996</v>
      </c>
      <c r="E993">
        <v>1.4420333088061299</v>
      </c>
      <c r="F993">
        <v>7.1101880346378099</v>
      </c>
      <c r="G993">
        <v>1.19492564584488</v>
      </c>
      <c r="H993">
        <v>9.0293530829667397</v>
      </c>
      <c r="I993">
        <v>1.4336157736264099</v>
      </c>
      <c r="J993">
        <v>8.0625430541587502</v>
      </c>
    </row>
    <row r="994" spans="1:10" x14ac:dyDescent="0.3">
      <c r="A994">
        <v>10</v>
      </c>
      <c r="B994">
        <v>93</v>
      </c>
      <c r="C994" s="1">
        <v>9.6830276787876208</v>
      </c>
      <c r="D994" s="1">
        <v>7.90839542422259</v>
      </c>
      <c r="E994">
        <v>10.0210232702916</v>
      </c>
      <c r="F994">
        <v>6.8566462148786602</v>
      </c>
      <c r="G994">
        <v>7.0097513690889599</v>
      </c>
      <c r="H994">
        <v>7.5413590613919297</v>
      </c>
      <c r="I994">
        <v>3.66046440300497</v>
      </c>
      <c r="J994">
        <v>7.9829594068660503</v>
      </c>
    </row>
    <row r="995" spans="1:10" x14ac:dyDescent="0.3">
      <c r="A995">
        <v>10</v>
      </c>
      <c r="B995">
        <v>94</v>
      </c>
      <c r="C995" s="1">
        <v>6.1150506340997497</v>
      </c>
      <c r="D995" s="1">
        <v>9.7009611388515307</v>
      </c>
      <c r="E995">
        <v>5.1839313343668296</v>
      </c>
      <c r="F995">
        <v>9.9732844958857996</v>
      </c>
      <c r="G995">
        <v>5.6981081084730496</v>
      </c>
      <c r="H995">
        <v>12.004063629091799</v>
      </c>
      <c r="I995">
        <v>7.2321000983693899</v>
      </c>
      <c r="J995">
        <v>14.5603789144416</v>
      </c>
    </row>
    <row r="996" spans="1:10" x14ac:dyDescent="0.3">
      <c r="A996">
        <v>10</v>
      </c>
      <c r="B996">
        <v>95</v>
      </c>
      <c r="C996" s="1">
        <v>5.8201233544781799</v>
      </c>
      <c r="D996" s="1">
        <v>9.24628374235078</v>
      </c>
      <c r="E996">
        <v>4.8965796834514999</v>
      </c>
      <c r="F996">
        <v>5.4764535044878304</v>
      </c>
      <c r="G996">
        <v>5.4249033035929299</v>
      </c>
      <c r="H996">
        <v>3.8055902428392798</v>
      </c>
      <c r="I996">
        <v>6.7558687597627998</v>
      </c>
      <c r="J996">
        <v>4.0666482450021002</v>
      </c>
    </row>
    <row r="997" spans="1:10" x14ac:dyDescent="0.3">
      <c r="A997">
        <v>10</v>
      </c>
      <c r="B997">
        <v>96</v>
      </c>
      <c r="C997" s="1">
        <v>7.1608965497305803</v>
      </c>
      <c r="D997" s="1">
        <v>8.5566137024033306</v>
      </c>
      <c r="E997">
        <v>4.0200972759595297</v>
      </c>
      <c r="F997">
        <v>4.5978513479650598</v>
      </c>
      <c r="G997">
        <v>5.3002718208528501</v>
      </c>
      <c r="H997">
        <v>5.3260229500781504</v>
      </c>
      <c r="I997">
        <v>5.2476402539076501</v>
      </c>
      <c r="J997">
        <v>6.9282803233498003</v>
      </c>
    </row>
    <row r="998" spans="1:10" x14ac:dyDescent="0.3">
      <c r="A998">
        <v>10</v>
      </c>
      <c r="B998">
        <v>97</v>
      </c>
      <c r="C998" s="1">
        <v>2.2528241195671499</v>
      </c>
      <c r="D998" s="1">
        <v>6.1610873621289697</v>
      </c>
      <c r="E998">
        <v>1.5524332489463899</v>
      </c>
      <c r="F998">
        <v>7.9456451829427603</v>
      </c>
      <c r="G998">
        <v>1.58927183004462</v>
      </c>
      <c r="H998">
        <v>4.6863640275727896</v>
      </c>
      <c r="I998">
        <v>0.88932573251536395</v>
      </c>
      <c r="J998">
        <v>6.6454307802583203</v>
      </c>
    </row>
    <row r="999" spans="1:10" x14ac:dyDescent="0.3">
      <c r="A999">
        <v>10</v>
      </c>
      <c r="B999">
        <v>98</v>
      </c>
      <c r="C999" s="1">
        <v>5.0407949285361697</v>
      </c>
      <c r="D999" s="1">
        <v>9.6618412122624306</v>
      </c>
      <c r="E999">
        <v>5.9375756919543603</v>
      </c>
      <c r="F999">
        <v>5.95687963966187</v>
      </c>
      <c r="G999">
        <v>4.8847149805163301</v>
      </c>
      <c r="H999">
        <v>5.8352673997374902</v>
      </c>
      <c r="I999">
        <v>4.84974199847258</v>
      </c>
      <c r="J999">
        <v>5.2007322256657798</v>
      </c>
    </row>
    <row r="1000" spans="1:10" x14ac:dyDescent="0.3">
      <c r="A1000">
        <v>10</v>
      </c>
      <c r="B1000">
        <v>99</v>
      </c>
      <c r="C1000" s="1">
        <v>2.2456383263327702</v>
      </c>
      <c r="D1000" s="1">
        <v>2.1134984439483402</v>
      </c>
      <c r="E1000">
        <v>3.0165656042295499</v>
      </c>
      <c r="F1000">
        <v>2.3023742144571302</v>
      </c>
      <c r="G1000">
        <v>2.2294746729731498</v>
      </c>
      <c r="H1000">
        <v>3.3572438171749202</v>
      </c>
      <c r="I1000">
        <v>2.9523934548997</v>
      </c>
      <c r="J1000">
        <v>3.9780255645745801</v>
      </c>
    </row>
    <row r="1001" spans="1:10" x14ac:dyDescent="0.3">
      <c r="A1001">
        <v>10</v>
      </c>
      <c r="B1001">
        <v>100</v>
      </c>
      <c r="C1001" s="1">
        <v>6.01440004960397</v>
      </c>
      <c r="D1001" s="1">
        <v>5.1231148337684704</v>
      </c>
      <c r="E1001">
        <v>6.04676256214871</v>
      </c>
      <c r="F1001">
        <v>4.0081800613164296</v>
      </c>
      <c r="G1001">
        <v>5.7601529307645301</v>
      </c>
      <c r="H1001">
        <v>5.1762212251850999</v>
      </c>
      <c r="I1001">
        <v>6.2014817134698399</v>
      </c>
      <c r="J1001">
        <v>5.1647300446117397</v>
      </c>
    </row>
    <row r="1002" spans="1:10" x14ac:dyDescent="0.3">
      <c r="A1002">
        <v>11</v>
      </c>
      <c r="B1002">
        <v>1</v>
      </c>
      <c r="C1002" s="1">
        <v>10.6192313062494</v>
      </c>
      <c r="D1002" s="1">
        <v>9.4996344867720008</v>
      </c>
      <c r="E1002">
        <v>9.0167145417067101</v>
      </c>
      <c r="F1002">
        <v>9.4888258753569907</v>
      </c>
      <c r="G1002">
        <v>6.7599229961050504</v>
      </c>
      <c r="H1002">
        <v>9.5008809754404293</v>
      </c>
      <c r="I1002">
        <v>4.4804909784809803</v>
      </c>
      <c r="J1002">
        <v>12.269249064391101</v>
      </c>
    </row>
    <row r="1003" spans="1:10" x14ac:dyDescent="0.3">
      <c r="A1003">
        <v>11</v>
      </c>
      <c r="B1003">
        <v>2</v>
      </c>
      <c r="C1003" s="1">
        <v>6.9806610942616896</v>
      </c>
      <c r="D1003" s="1">
        <v>5.7233784235647303</v>
      </c>
      <c r="E1003">
        <v>5.2180675281381799</v>
      </c>
      <c r="F1003">
        <v>5.7310986641468897</v>
      </c>
      <c r="G1003">
        <v>6.82334569202553</v>
      </c>
      <c r="H1003">
        <v>3.8030645838369401</v>
      </c>
      <c r="I1003">
        <v>3.4148288458778202</v>
      </c>
      <c r="J1003">
        <v>3.1919225781549101</v>
      </c>
    </row>
    <row r="1004" spans="1:10" x14ac:dyDescent="0.3">
      <c r="A1004">
        <v>11</v>
      </c>
      <c r="B1004">
        <v>3</v>
      </c>
      <c r="C1004" s="1">
        <v>3.9075457760203101</v>
      </c>
      <c r="D1004" s="1">
        <v>8.4876088695605301</v>
      </c>
      <c r="E1004">
        <v>5.69597279275205</v>
      </c>
      <c r="F1004">
        <v>8.1484878725015601</v>
      </c>
      <c r="G1004">
        <v>7.2801952210140701</v>
      </c>
      <c r="H1004">
        <v>8.0564963811537496</v>
      </c>
      <c r="I1004">
        <v>9.1081454294149502</v>
      </c>
      <c r="J1004">
        <v>11.589642293134499</v>
      </c>
    </row>
    <row r="1005" spans="1:10" x14ac:dyDescent="0.3">
      <c r="A1005">
        <v>11</v>
      </c>
      <c r="B1005">
        <v>4</v>
      </c>
      <c r="C1005" s="1">
        <v>8.7588905151944303</v>
      </c>
      <c r="D1005" s="1">
        <v>8.4258980458638302</v>
      </c>
      <c r="E1005">
        <v>6.7027684128841898</v>
      </c>
      <c r="F1005">
        <v>5.9550776344158098</v>
      </c>
      <c r="G1005">
        <v>4.9765608313426402</v>
      </c>
      <c r="H1005">
        <v>7.2857023243397503</v>
      </c>
      <c r="I1005">
        <v>7.3579579429536199</v>
      </c>
      <c r="J1005">
        <v>10.302660833515599</v>
      </c>
    </row>
    <row r="1006" spans="1:10" x14ac:dyDescent="0.3">
      <c r="A1006">
        <v>11</v>
      </c>
      <c r="B1006">
        <v>5</v>
      </c>
      <c r="C1006" s="1">
        <v>6.8009616892744598</v>
      </c>
      <c r="D1006" s="1">
        <v>7.4738228978951602</v>
      </c>
      <c r="E1006">
        <v>7.6054419790107799</v>
      </c>
      <c r="F1006">
        <v>9.6679981390474197</v>
      </c>
      <c r="G1006">
        <v>7.86019327181417</v>
      </c>
      <c r="H1006">
        <v>5.8208514109495404</v>
      </c>
      <c r="I1006">
        <v>4.1354529047863497</v>
      </c>
      <c r="J1006">
        <v>5.6793556661541897</v>
      </c>
    </row>
    <row r="1007" spans="1:10" x14ac:dyDescent="0.3">
      <c r="A1007">
        <v>11</v>
      </c>
      <c r="B1007">
        <v>6</v>
      </c>
      <c r="C1007" s="1">
        <v>2.38210784815467</v>
      </c>
      <c r="D1007" s="1">
        <v>7.31739647224527</v>
      </c>
      <c r="E1007">
        <v>3.2983977116276102</v>
      </c>
      <c r="F1007">
        <v>5.6132558938774704</v>
      </c>
      <c r="G1007">
        <v>4.3851350448865896</v>
      </c>
      <c r="H1007">
        <v>3.4492220872335602</v>
      </c>
      <c r="I1007">
        <v>6.0547531051920798</v>
      </c>
      <c r="J1007">
        <v>4.6413953719781604</v>
      </c>
    </row>
    <row r="1008" spans="1:10" x14ac:dyDescent="0.3">
      <c r="A1008">
        <v>11</v>
      </c>
      <c r="B1008">
        <v>7</v>
      </c>
      <c r="C1008" s="1">
        <v>5.4228844187574303</v>
      </c>
      <c r="D1008" s="1">
        <v>10.4847278150432</v>
      </c>
      <c r="E1008">
        <v>7.5786587865600303</v>
      </c>
      <c r="F1008">
        <v>8.9652785006819204</v>
      </c>
      <c r="G1008">
        <v>6.04611787009111</v>
      </c>
      <c r="H1008">
        <v>11.5416908735502</v>
      </c>
      <c r="I1008">
        <v>7.4903923327054498</v>
      </c>
      <c r="J1008">
        <v>6.5966448581951598</v>
      </c>
    </row>
    <row r="1009" spans="1:10" x14ac:dyDescent="0.3">
      <c r="A1009">
        <v>11</v>
      </c>
      <c r="B1009">
        <v>8</v>
      </c>
      <c r="C1009" s="1">
        <v>6.5083403568896196</v>
      </c>
      <c r="D1009" s="1">
        <v>9.1238586940778497</v>
      </c>
      <c r="E1009">
        <v>9.2744104048128495</v>
      </c>
      <c r="F1009">
        <v>12.1707922697017</v>
      </c>
      <c r="G1009">
        <v>13.3774034919276</v>
      </c>
      <c r="H1009">
        <v>13.024784865537599</v>
      </c>
      <c r="I1009">
        <v>9.9670626269482803</v>
      </c>
      <c r="J1009">
        <v>6.5718621337909999</v>
      </c>
    </row>
    <row r="1010" spans="1:10" x14ac:dyDescent="0.3">
      <c r="A1010">
        <v>11</v>
      </c>
      <c r="B1010">
        <v>9</v>
      </c>
      <c r="C1010" s="1">
        <v>9.6598429344981405</v>
      </c>
      <c r="D1010" s="1">
        <v>8.8330077281967903</v>
      </c>
      <c r="E1010">
        <v>11.567939872712</v>
      </c>
      <c r="F1010">
        <v>10.893244836803399</v>
      </c>
      <c r="G1010">
        <v>10.3725843899993</v>
      </c>
      <c r="H1010">
        <v>10.802741135646601</v>
      </c>
      <c r="I1010">
        <v>14.804327261209099</v>
      </c>
      <c r="J1010">
        <v>10.0527148959233</v>
      </c>
    </row>
    <row r="1011" spans="1:10" x14ac:dyDescent="0.3">
      <c r="A1011">
        <v>11</v>
      </c>
      <c r="B1011">
        <v>10</v>
      </c>
      <c r="C1011" s="1">
        <v>10.358268523313701</v>
      </c>
      <c r="D1011" s="1">
        <v>11.203581160082599</v>
      </c>
      <c r="E1011">
        <v>12.2323992397144</v>
      </c>
      <c r="F1011">
        <v>7.17019993204421</v>
      </c>
      <c r="G1011">
        <v>17.6464987476283</v>
      </c>
      <c r="H1011">
        <v>7.6021286211555896</v>
      </c>
      <c r="I1011">
        <v>12.2101563714475</v>
      </c>
      <c r="J1011">
        <v>4.1936261035313196</v>
      </c>
    </row>
    <row r="1012" spans="1:10" x14ac:dyDescent="0.3">
      <c r="A1012">
        <v>11</v>
      </c>
      <c r="B1012">
        <v>11</v>
      </c>
      <c r="C1012" s="1">
        <v>9.6818719308076897</v>
      </c>
      <c r="D1012" s="1">
        <v>5.9840899919398503</v>
      </c>
      <c r="E1012">
        <v>5.9261815072503898</v>
      </c>
      <c r="F1012">
        <v>8.7960640315921097</v>
      </c>
      <c r="G1012">
        <v>3.0734138884614799</v>
      </c>
      <c r="H1012">
        <v>6.17963820162056</v>
      </c>
      <c r="I1012">
        <v>2.0425771399774999</v>
      </c>
      <c r="J1012">
        <v>7.96242932207437</v>
      </c>
    </row>
    <row r="1013" spans="1:10" x14ac:dyDescent="0.3">
      <c r="A1013">
        <v>11</v>
      </c>
      <c r="B1013">
        <v>12</v>
      </c>
      <c r="C1013" s="1">
        <v>9.9479458652904604</v>
      </c>
      <c r="D1013" s="1">
        <v>4.2991956573769796</v>
      </c>
      <c r="E1013">
        <v>13.4871947039086</v>
      </c>
      <c r="F1013">
        <v>4.4065703856430396</v>
      </c>
      <c r="G1013">
        <v>15.224240012477599</v>
      </c>
      <c r="H1013">
        <v>2.9513797092724898</v>
      </c>
      <c r="I1013">
        <v>21.940380959832002</v>
      </c>
      <c r="J1013">
        <v>2.5233081030517801</v>
      </c>
    </row>
    <row r="1014" spans="1:10" x14ac:dyDescent="0.3">
      <c r="A1014">
        <v>11</v>
      </c>
      <c r="B1014">
        <v>13</v>
      </c>
      <c r="C1014" s="1">
        <v>7.8459066641106698</v>
      </c>
      <c r="D1014" s="1">
        <v>4.9959543671491398</v>
      </c>
      <c r="E1014">
        <v>5.9933128036284202</v>
      </c>
      <c r="F1014">
        <v>3.8871447412990299</v>
      </c>
      <c r="G1014">
        <v>7.8262927845691399</v>
      </c>
      <c r="H1014">
        <v>4.8034140550324897</v>
      </c>
      <c r="I1014">
        <v>6.1519215320501104</v>
      </c>
      <c r="J1014">
        <v>3.55700169821317</v>
      </c>
    </row>
    <row r="1015" spans="1:10" x14ac:dyDescent="0.3">
      <c r="A1015">
        <v>11</v>
      </c>
      <c r="B1015">
        <v>14</v>
      </c>
      <c r="C1015" s="1">
        <v>2.31573404477267</v>
      </c>
      <c r="D1015" s="1">
        <v>10.0715235830362</v>
      </c>
      <c r="E1015">
        <v>2.7934662603376701</v>
      </c>
      <c r="F1015">
        <v>12.775656512972301</v>
      </c>
      <c r="G1015">
        <v>3.4727076867275501</v>
      </c>
      <c r="H1015">
        <v>16.348842315895599</v>
      </c>
      <c r="I1015">
        <v>2.2745684648882301</v>
      </c>
      <c r="J1015">
        <v>13.3831816796834</v>
      </c>
    </row>
    <row r="1016" spans="1:10" x14ac:dyDescent="0.3">
      <c r="A1016">
        <v>11</v>
      </c>
      <c r="B1016">
        <v>15</v>
      </c>
      <c r="C1016" s="1">
        <v>5.13593220056989</v>
      </c>
      <c r="D1016" s="1">
        <v>6.1939002115830801</v>
      </c>
      <c r="E1016">
        <v>6.6557066302242598</v>
      </c>
      <c r="F1016">
        <v>5.79659571889517</v>
      </c>
      <c r="G1016">
        <v>5.8046445885738702</v>
      </c>
      <c r="H1016">
        <v>3.0079393457795698</v>
      </c>
      <c r="I1016">
        <v>7.0292544966154598</v>
      </c>
      <c r="J1016">
        <v>2.2879379116215999</v>
      </c>
    </row>
    <row r="1017" spans="1:10" x14ac:dyDescent="0.3">
      <c r="A1017">
        <v>11</v>
      </c>
      <c r="B1017">
        <v>16</v>
      </c>
      <c r="C1017" s="1">
        <v>5.55908067360925</v>
      </c>
      <c r="D1017" s="1">
        <v>9.4623591196906691</v>
      </c>
      <c r="E1017">
        <v>5.13595135975054</v>
      </c>
      <c r="F1017">
        <v>6.6817112541750499</v>
      </c>
      <c r="G1017">
        <v>4.8783463035380397</v>
      </c>
      <c r="H1017">
        <v>6.7702770430419603</v>
      </c>
      <c r="I1017">
        <v>5.6219822760424902</v>
      </c>
      <c r="J1017">
        <v>7.7428860179485</v>
      </c>
    </row>
    <row r="1018" spans="1:10" x14ac:dyDescent="0.3">
      <c r="A1018">
        <v>11</v>
      </c>
      <c r="B1018">
        <v>17</v>
      </c>
      <c r="C1018" s="1">
        <v>6.2154082995234399</v>
      </c>
      <c r="D1018" s="1">
        <v>9.5640331717318805</v>
      </c>
      <c r="E1018">
        <v>5.26304412213163</v>
      </c>
      <c r="F1018">
        <v>12.7565733003816</v>
      </c>
      <c r="G1018">
        <v>6.3621836397967604</v>
      </c>
      <c r="H1018">
        <v>12.5315767630844</v>
      </c>
      <c r="I1018">
        <v>4.1768076341344296</v>
      </c>
      <c r="J1018">
        <v>13.493259798333799</v>
      </c>
    </row>
    <row r="1019" spans="1:10" x14ac:dyDescent="0.3">
      <c r="A1019">
        <v>11</v>
      </c>
      <c r="B1019">
        <v>18</v>
      </c>
      <c r="C1019" s="1">
        <v>9.9957888104605601</v>
      </c>
      <c r="D1019" s="1">
        <v>8.4178944425411295</v>
      </c>
      <c r="E1019">
        <v>10.6509322215553</v>
      </c>
      <c r="F1019">
        <v>8.8253444582882103</v>
      </c>
      <c r="G1019">
        <v>9.5520413171986593</v>
      </c>
      <c r="H1019">
        <v>10.753372131110099</v>
      </c>
      <c r="I1019">
        <v>13.4348109166003</v>
      </c>
      <c r="J1019">
        <v>6.9093542774647903</v>
      </c>
    </row>
    <row r="1020" spans="1:10" x14ac:dyDescent="0.3">
      <c r="A1020">
        <v>11</v>
      </c>
      <c r="B1020">
        <v>19</v>
      </c>
      <c r="C1020" s="1">
        <v>5.1358697825263402</v>
      </c>
      <c r="D1020" s="1">
        <v>6.2437681605195703</v>
      </c>
      <c r="E1020">
        <v>7.5071832040088502</v>
      </c>
      <c r="F1020">
        <v>7.8178866196765497</v>
      </c>
      <c r="G1020">
        <v>9.8789335382218102</v>
      </c>
      <c r="H1020">
        <v>4.2743252610472</v>
      </c>
      <c r="I1020">
        <v>14.160379285068901</v>
      </c>
      <c r="J1020">
        <v>4.3838009406424696</v>
      </c>
    </row>
    <row r="1021" spans="1:10" x14ac:dyDescent="0.3">
      <c r="A1021">
        <v>11</v>
      </c>
      <c r="B1021">
        <v>20</v>
      </c>
      <c r="C1021" s="1">
        <v>7.40763416369008</v>
      </c>
      <c r="D1021" s="1">
        <v>7.8192320471739096</v>
      </c>
      <c r="E1021">
        <v>7.9925331408060698</v>
      </c>
      <c r="F1021">
        <v>11.417610656531</v>
      </c>
      <c r="G1021">
        <v>6.8955819185824803</v>
      </c>
      <c r="H1021">
        <v>15.9036327680549</v>
      </c>
      <c r="I1021">
        <v>5.49479927721596</v>
      </c>
      <c r="J1021">
        <v>19.129621638629999</v>
      </c>
    </row>
    <row r="1022" spans="1:10" x14ac:dyDescent="0.3">
      <c r="A1022">
        <v>11</v>
      </c>
      <c r="B1022">
        <v>21</v>
      </c>
      <c r="C1022" s="1">
        <v>6.4286978634002798</v>
      </c>
      <c r="D1022" s="1">
        <v>9.8132163386209399</v>
      </c>
      <c r="E1022">
        <v>6.5242648344758498</v>
      </c>
      <c r="F1022">
        <v>5.6340327822256899</v>
      </c>
      <c r="G1022">
        <v>8.4770525853296093</v>
      </c>
      <c r="H1022">
        <v>2.9203262582692702</v>
      </c>
      <c r="I1022">
        <v>11.899348141798299</v>
      </c>
      <c r="J1022">
        <v>2.7879583654564901</v>
      </c>
    </row>
    <row r="1023" spans="1:10" x14ac:dyDescent="0.3">
      <c r="A1023">
        <v>11</v>
      </c>
      <c r="B1023">
        <v>22</v>
      </c>
      <c r="C1023" s="1">
        <v>8.8389272329364807</v>
      </c>
      <c r="D1023" s="1">
        <v>8.0100758820036404</v>
      </c>
      <c r="E1023">
        <v>6.4526240653243896</v>
      </c>
      <c r="F1023">
        <v>4.8824632982696103</v>
      </c>
      <c r="G1023">
        <v>5.7798579367015703</v>
      </c>
      <c r="H1023">
        <v>7.1087139733951998</v>
      </c>
      <c r="I1023">
        <v>8.5966276238235206</v>
      </c>
      <c r="J1023">
        <v>10.2985492786718</v>
      </c>
    </row>
    <row r="1024" spans="1:10" x14ac:dyDescent="0.3">
      <c r="A1024">
        <v>11</v>
      </c>
      <c r="B1024">
        <v>23</v>
      </c>
      <c r="C1024" s="1">
        <v>5.5874103887631597</v>
      </c>
      <c r="D1024" s="1">
        <v>7.3894481421273399</v>
      </c>
      <c r="E1024">
        <v>7.9753715402531</v>
      </c>
      <c r="F1024">
        <v>5.0338311063058301</v>
      </c>
      <c r="G1024">
        <v>10.8812183419506</v>
      </c>
      <c r="H1024">
        <v>7.0025757099082702</v>
      </c>
      <c r="I1024">
        <v>9.7879871861637309</v>
      </c>
      <c r="J1024">
        <v>3.9631070695067301</v>
      </c>
    </row>
    <row r="1025" spans="1:10" x14ac:dyDescent="0.3">
      <c r="A1025">
        <v>11</v>
      </c>
      <c r="B1025">
        <v>24</v>
      </c>
      <c r="C1025" s="1">
        <v>7.67062399639945</v>
      </c>
      <c r="D1025" s="1">
        <v>6.1090874773532304</v>
      </c>
      <c r="E1025">
        <v>8.7842209558499391</v>
      </c>
      <c r="F1025">
        <v>5.85797321181707</v>
      </c>
      <c r="G1025">
        <v>12.044199982496799</v>
      </c>
      <c r="H1025">
        <v>8.6572332415296103</v>
      </c>
      <c r="I1025">
        <v>12.5118760372095</v>
      </c>
      <c r="J1025">
        <v>8.7226977565731492</v>
      </c>
    </row>
    <row r="1026" spans="1:10" x14ac:dyDescent="0.3">
      <c r="A1026">
        <v>11</v>
      </c>
      <c r="B1026">
        <v>25</v>
      </c>
      <c r="C1026" s="1">
        <v>6.6659797836311503</v>
      </c>
      <c r="D1026" s="1">
        <v>8.7385871202531291</v>
      </c>
      <c r="E1026">
        <v>7.8062856946951902</v>
      </c>
      <c r="F1026">
        <v>10.1440016308559</v>
      </c>
      <c r="G1026">
        <v>5.7553768202024003</v>
      </c>
      <c r="H1026">
        <v>13.143441561685901</v>
      </c>
      <c r="I1026">
        <v>2.9540292422024299</v>
      </c>
      <c r="J1026">
        <v>16.193626367688999</v>
      </c>
    </row>
    <row r="1027" spans="1:10" x14ac:dyDescent="0.3">
      <c r="A1027">
        <v>11</v>
      </c>
      <c r="B1027">
        <v>26</v>
      </c>
      <c r="C1027" s="1">
        <v>8.5478158041585903</v>
      </c>
      <c r="D1027" s="1">
        <v>5.6308939110440601</v>
      </c>
      <c r="E1027">
        <v>4.9028652492667701</v>
      </c>
      <c r="F1027">
        <v>7.5781905825174896</v>
      </c>
      <c r="G1027">
        <v>6.8072997158549402</v>
      </c>
      <c r="H1027">
        <v>6.9859916252257204</v>
      </c>
      <c r="I1027">
        <v>4.7824742521465504</v>
      </c>
      <c r="J1027">
        <v>3.6963353395288201</v>
      </c>
    </row>
    <row r="1028" spans="1:10" x14ac:dyDescent="0.3">
      <c r="A1028">
        <v>11</v>
      </c>
      <c r="B1028">
        <v>27</v>
      </c>
      <c r="C1028" s="1">
        <v>5.7701985774779203</v>
      </c>
      <c r="D1028" s="1">
        <v>6.6434616142010201</v>
      </c>
      <c r="E1028">
        <v>3.32241718563473</v>
      </c>
      <c r="F1028">
        <v>6.2500539456218798</v>
      </c>
      <c r="G1028">
        <v>4.0616477518247001</v>
      </c>
      <c r="H1028">
        <v>8.4018472154919497</v>
      </c>
      <c r="I1028">
        <v>5.3840908249303601</v>
      </c>
      <c r="J1028">
        <v>11.901286329454299</v>
      </c>
    </row>
    <row r="1029" spans="1:10" x14ac:dyDescent="0.3">
      <c r="A1029">
        <v>11</v>
      </c>
      <c r="B1029">
        <v>28</v>
      </c>
      <c r="C1029" s="1">
        <v>5.6109335624206</v>
      </c>
      <c r="D1029" s="1">
        <v>11.0540653064821</v>
      </c>
      <c r="E1029">
        <v>7.1083273765052599</v>
      </c>
      <c r="F1029">
        <v>12.9062661945299</v>
      </c>
      <c r="G1029">
        <v>10.021595440339199</v>
      </c>
      <c r="H1029">
        <v>12.068853425380601</v>
      </c>
      <c r="I1029">
        <v>14.172657971831701</v>
      </c>
      <c r="J1029">
        <v>9.7717138241975494</v>
      </c>
    </row>
    <row r="1030" spans="1:10" x14ac:dyDescent="0.3">
      <c r="A1030">
        <v>11</v>
      </c>
      <c r="B1030">
        <v>29</v>
      </c>
      <c r="C1030" s="1">
        <v>4.7755898272695099</v>
      </c>
      <c r="D1030" s="1">
        <v>7.74620725649606</v>
      </c>
      <c r="E1030">
        <v>5.8188032421103699</v>
      </c>
      <c r="F1030">
        <v>8.0115635825811093</v>
      </c>
      <c r="G1030">
        <v>5.7051354847024101</v>
      </c>
      <c r="H1030">
        <v>6.2784971727152303</v>
      </c>
      <c r="I1030">
        <v>6.2034668854721504</v>
      </c>
      <c r="J1030">
        <v>5.7360408574540802</v>
      </c>
    </row>
    <row r="1031" spans="1:10" x14ac:dyDescent="0.3">
      <c r="A1031">
        <v>11</v>
      </c>
      <c r="B1031">
        <v>30</v>
      </c>
      <c r="C1031" s="1">
        <v>7.2495501292340201</v>
      </c>
      <c r="D1031" s="1">
        <v>7.7388106168103796</v>
      </c>
      <c r="E1031">
        <v>9.0715436744829994</v>
      </c>
      <c r="F1031">
        <v>4.9466283105467204</v>
      </c>
      <c r="G1031">
        <v>6.4778820242337201</v>
      </c>
      <c r="H1031">
        <v>2.50263999148823</v>
      </c>
      <c r="I1031">
        <v>7.4001236096163696</v>
      </c>
      <c r="J1031">
        <v>2.4293657241606801</v>
      </c>
    </row>
    <row r="1032" spans="1:10" x14ac:dyDescent="0.3">
      <c r="A1032">
        <v>11</v>
      </c>
      <c r="B1032">
        <v>31</v>
      </c>
      <c r="C1032" s="1">
        <v>4.6316049360025202</v>
      </c>
      <c r="D1032" s="1">
        <v>6.5746603708785001</v>
      </c>
      <c r="E1032">
        <v>6.8533082244083099</v>
      </c>
      <c r="F1032">
        <v>7.8999593852712202</v>
      </c>
      <c r="G1032">
        <v>8.0201488067086295</v>
      </c>
      <c r="H1032">
        <v>4.3153012299225502</v>
      </c>
      <c r="I1032">
        <v>4.4807427065956498</v>
      </c>
      <c r="J1032">
        <v>5.0392176281665604</v>
      </c>
    </row>
    <row r="1033" spans="1:10" x14ac:dyDescent="0.3">
      <c r="A1033">
        <v>11</v>
      </c>
      <c r="B1033">
        <v>32</v>
      </c>
      <c r="C1033" s="1">
        <v>8.3230947258643493</v>
      </c>
      <c r="D1033" s="1">
        <v>6.4741187371535904</v>
      </c>
      <c r="E1033">
        <v>11.717963949581</v>
      </c>
      <c r="F1033">
        <v>4.0995150465017201</v>
      </c>
      <c r="G1033">
        <v>8.3774517848465599</v>
      </c>
      <c r="H1033">
        <v>2.8654256521266999</v>
      </c>
      <c r="I1033">
        <v>4.3074052715667897</v>
      </c>
      <c r="J1033">
        <v>3.29610608035523</v>
      </c>
    </row>
    <row r="1034" spans="1:10" x14ac:dyDescent="0.3">
      <c r="A1034">
        <v>11</v>
      </c>
      <c r="B1034">
        <v>33</v>
      </c>
      <c r="C1034" s="1">
        <v>4.7313999657809296</v>
      </c>
      <c r="D1034" s="1">
        <v>7.5931372675792801</v>
      </c>
      <c r="E1034">
        <v>5.1832825483944198</v>
      </c>
      <c r="F1034">
        <v>9.3322372232433004</v>
      </c>
      <c r="G1034">
        <v>6.0911941682147797</v>
      </c>
      <c r="H1034">
        <v>7.2949607024207497</v>
      </c>
      <c r="I1034">
        <v>6.3604991195416902</v>
      </c>
      <c r="J1034">
        <v>7.0561179044952498</v>
      </c>
    </row>
    <row r="1035" spans="1:10" x14ac:dyDescent="0.3">
      <c r="A1035">
        <v>11</v>
      </c>
      <c r="B1035">
        <v>34</v>
      </c>
      <c r="C1035" s="1">
        <v>9.9682374013648598</v>
      </c>
      <c r="D1035" s="1">
        <v>4.0612065658218999</v>
      </c>
      <c r="E1035">
        <v>11.2244844338192</v>
      </c>
      <c r="F1035">
        <v>2.9502340577600199</v>
      </c>
      <c r="G1035">
        <v>6.7175029935926602</v>
      </c>
      <c r="H1035">
        <v>2.2204562531210801</v>
      </c>
      <c r="I1035">
        <v>7.7270375905419701</v>
      </c>
      <c r="J1035">
        <v>2.2809272399417302</v>
      </c>
    </row>
    <row r="1036" spans="1:10" x14ac:dyDescent="0.3">
      <c r="A1036">
        <v>11</v>
      </c>
      <c r="B1036">
        <v>35</v>
      </c>
      <c r="C1036" s="1">
        <v>7.8509030778818998</v>
      </c>
      <c r="D1036" s="1">
        <v>7.3742577144150498</v>
      </c>
      <c r="E1036">
        <v>4.3175025101488398</v>
      </c>
      <c r="F1036">
        <v>4.35942834025892</v>
      </c>
      <c r="G1036">
        <v>3.2312793139641398</v>
      </c>
      <c r="H1036">
        <v>6.5208649111399799</v>
      </c>
      <c r="I1036">
        <v>3.0839348680203802</v>
      </c>
      <c r="J1036">
        <v>7.1716732190785004</v>
      </c>
    </row>
    <row r="1037" spans="1:10" x14ac:dyDescent="0.3">
      <c r="A1037">
        <v>11</v>
      </c>
      <c r="B1037">
        <v>36</v>
      </c>
      <c r="C1037" s="1">
        <v>9.3749592582794303</v>
      </c>
      <c r="D1037" s="1">
        <v>7.0592643752124999</v>
      </c>
      <c r="E1037">
        <v>12.904282118984399</v>
      </c>
      <c r="F1037">
        <v>8.0531304670026405</v>
      </c>
      <c r="G1037">
        <v>19.3350279981636</v>
      </c>
      <c r="H1037">
        <v>5.5947616928079897</v>
      </c>
      <c r="I1037">
        <v>19.252062732522202</v>
      </c>
      <c r="J1037">
        <v>6.2978585628252501</v>
      </c>
    </row>
    <row r="1038" spans="1:10" x14ac:dyDescent="0.3">
      <c r="A1038">
        <v>11</v>
      </c>
      <c r="B1038">
        <v>37</v>
      </c>
      <c r="C1038" s="1">
        <v>8.9693536448988702</v>
      </c>
      <c r="D1038" s="1">
        <v>8.2630788916318796</v>
      </c>
      <c r="E1038">
        <v>4.7322682310890203</v>
      </c>
      <c r="F1038">
        <v>5.1925001908015398</v>
      </c>
      <c r="G1038">
        <v>4.3912093791902302</v>
      </c>
      <c r="H1038">
        <v>3.4505365685693499</v>
      </c>
      <c r="I1038">
        <v>6.1508252874078302</v>
      </c>
      <c r="J1038">
        <v>2.02929727546706</v>
      </c>
    </row>
    <row r="1039" spans="1:10" x14ac:dyDescent="0.3">
      <c r="A1039">
        <v>11</v>
      </c>
      <c r="B1039">
        <v>38</v>
      </c>
      <c r="C1039" s="1">
        <v>8.5681121318214402</v>
      </c>
      <c r="D1039" s="1">
        <v>10.3266032060034</v>
      </c>
      <c r="E1039">
        <v>9.9190603071417591</v>
      </c>
      <c r="F1039">
        <v>14.0852219226709</v>
      </c>
      <c r="G1039">
        <v>5.7843426620904799</v>
      </c>
      <c r="H1039">
        <v>11.2965827880973</v>
      </c>
      <c r="I1039">
        <v>6.9968992739725904</v>
      </c>
      <c r="J1039">
        <v>9.2634358404318302</v>
      </c>
    </row>
    <row r="1040" spans="1:10" x14ac:dyDescent="0.3">
      <c r="A1040">
        <v>11</v>
      </c>
      <c r="B1040">
        <v>39</v>
      </c>
      <c r="C1040" s="1">
        <v>7.0966082672623099</v>
      </c>
      <c r="D1040" s="1">
        <v>5.1890956707877196</v>
      </c>
      <c r="E1040">
        <v>7.1852142719357204</v>
      </c>
      <c r="F1040">
        <v>6.8751521110611202</v>
      </c>
      <c r="G1040">
        <v>5.7072311811727099</v>
      </c>
      <c r="H1040">
        <v>3.7325458518389301</v>
      </c>
      <c r="I1040">
        <v>5.5577296709392296</v>
      </c>
      <c r="J1040">
        <v>5.0656261610975299</v>
      </c>
    </row>
    <row r="1041" spans="1:10" x14ac:dyDescent="0.3">
      <c r="A1041">
        <v>11</v>
      </c>
      <c r="B1041">
        <v>40</v>
      </c>
      <c r="C1041" s="1">
        <v>9.2960419385802702</v>
      </c>
      <c r="D1041" s="1">
        <v>6.74615255897697</v>
      </c>
      <c r="E1041">
        <v>12.1888951534842</v>
      </c>
      <c r="F1041">
        <v>4.17554409703218</v>
      </c>
      <c r="G1041">
        <v>14.0991487490491</v>
      </c>
      <c r="H1041">
        <v>5.6446646906993703</v>
      </c>
      <c r="I1041">
        <v>17.463837851908099</v>
      </c>
      <c r="J1041">
        <v>5.7189635589868404</v>
      </c>
    </row>
    <row r="1042" spans="1:10" x14ac:dyDescent="0.3">
      <c r="A1042">
        <v>11</v>
      </c>
      <c r="B1042">
        <v>41</v>
      </c>
      <c r="C1042" s="1">
        <v>5.4538133605697503</v>
      </c>
      <c r="D1042" s="1">
        <v>9.1721988642924206</v>
      </c>
      <c r="E1042">
        <v>3.3325483985297599</v>
      </c>
      <c r="F1042">
        <v>9.4665177148559803</v>
      </c>
      <c r="G1042">
        <v>4.9406366944936497</v>
      </c>
      <c r="H1042">
        <v>6.0902447619853204</v>
      </c>
      <c r="I1042">
        <v>6.12183118402959</v>
      </c>
      <c r="J1042">
        <v>3.7004667613362301</v>
      </c>
    </row>
    <row r="1043" spans="1:10" x14ac:dyDescent="0.3">
      <c r="A1043">
        <v>11</v>
      </c>
      <c r="B1043">
        <v>42</v>
      </c>
      <c r="C1043" s="1">
        <v>5.3077311843536199</v>
      </c>
      <c r="D1043" s="1">
        <v>7.0312198791754401</v>
      </c>
      <c r="E1043">
        <v>5.7242578923675902</v>
      </c>
      <c r="F1043">
        <v>7.8110472600768297</v>
      </c>
      <c r="G1043">
        <v>3.9052782143302802</v>
      </c>
      <c r="H1043">
        <v>7.3494703273965598</v>
      </c>
      <c r="I1043">
        <v>4.7125299631107396</v>
      </c>
      <c r="J1043">
        <v>10.7574257597861</v>
      </c>
    </row>
    <row r="1044" spans="1:10" x14ac:dyDescent="0.3">
      <c r="A1044">
        <v>11</v>
      </c>
      <c r="B1044">
        <v>43</v>
      </c>
      <c r="C1044" s="1">
        <v>1.7171525867108499</v>
      </c>
      <c r="D1044" s="1">
        <v>7.5611588673850703</v>
      </c>
      <c r="E1044">
        <v>1.6990389167109401</v>
      </c>
      <c r="F1044">
        <v>6.8722800333509202</v>
      </c>
      <c r="G1044">
        <v>1.10840637364567</v>
      </c>
      <c r="H1044">
        <v>10.2588239015912</v>
      </c>
      <c r="I1044">
        <v>0.89869375543244301</v>
      </c>
      <c r="J1044">
        <v>5.3550540258328603</v>
      </c>
    </row>
    <row r="1045" spans="1:10" x14ac:dyDescent="0.3">
      <c r="A1045">
        <v>11</v>
      </c>
      <c r="B1045">
        <v>44</v>
      </c>
      <c r="C1045" s="1">
        <v>6.0734520461084003</v>
      </c>
      <c r="D1045" s="1">
        <v>8.1181623288219402</v>
      </c>
      <c r="E1045">
        <v>4.1714278983719799</v>
      </c>
      <c r="F1045">
        <v>11.8753472542369</v>
      </c>
      <c r="G1045">
        <v>4.4793148116911103</v>
      </c>
      <c r="H1045">
        <v>12.541159835379499</v>
      </c>
      <c r="I1045">
        <v>6.1238463061237596</v>
      </c>
      <c r="J1045">
        <v>14.4420183602462</v>
      </c>
    </row>
    <row r="1046" spans="1:10" x14ac:dyDescent="0.3">
      <c r="A1046">
        <v>11</v>
      </c>
      <c r="B1046">
        <v>45</v>
      </c>
      <c r="C1046" s="1">
        <v>8.2567705901383004</v>
      </c>
      <c r="D1046" s="1">
        <v>7.3281662574817803</v>
      </c>
      <c r="E1046">
        <v>11.5999806912333</v>
      </c>
      <c r="F1046">
        <v>8.3996461051532894</v>
      </c>
      <c r="G1046">
        <v>15.1215013700296</v>
      </c>
      <c r="H1046">
        <v>6.9147292569908796</v>
      </c>
      <c r="I1046">
        <v>15.854930560801501</v>
      </c>
      <c r="J1046">
        <v>10.311141294993</v>
      </c>
    </row>
    <row r="1047" spans="1:10" x14ac:dyDescent="0.3">
      <c r="A1047">
        <v>11</v>
      </c>
      <c r="B1047">
        <v>46</v>
      </c>
      <c r="C1047" s="1">
        <v>5.76547405569469</v>
      </c>
      <c r="D1047" s="1">
        <v>9.1365415942108594</v>
      </c>
      <c r="E1047">
        <v>5.2143257604040496</v>
      </c>
      <c r="F1047">
        <v>9.8354611757434807</v>
      </c>
      <c r="G1047">
        <v>7.0830145717557302</v>
      </c>
      <c r="H1047">
        <v>12.9615129644272</v>
      </c>
      <c r="I1047">
        <v>10.6144207759687</v>
      </c>
      <c r="J1047">
        <v>7.1805751687316599</v>
      </c>
    </row>
    <row r="1048" spans="1:10" x14ac:dyDescent="0.3">
      <c r="A1048">
        <v>11</v>
      </c>
      <c r="B1048">
        <v>47</v>
      </c>
      <c r="C1048" s="1">
        <v>9.0271533104388197</v>
      </c>
      <c r="D1048" s="1">
        <v>9.1299045191357102</v>
      </c>
      <c r="E1048">
        <v>6.0676643741489098</v>
      </c>
      <c r="F1048">
        <v>9.7329440943898007</v>
      </c>
      <c r="G1048">
        <v>3.2882535152190102</v>
      </c>
      <c r="H1048">
        <v>5.42620654872829</v>
      </c>
      <c r="I1048">
        <v>4.8194384180228296</v>
      </c>
      <c r="J1048">
        <v>5.2570105240800098</v>
      </c>
    </row>
    <row r="1049" spans="1:10" x14ac:dyDescent="0.3">
      <c r="A1049">
        <v>11</v>
      </c>
      <c r="B1049">
        <v>48</v>
      </c>
      <c r="C1049" s="1">
        <v>13.9374398170474</v>
      </c>
      <c r="D1049" s="1">
        <v>11.1603759264441</v>
      </c>
      <c r="E1049">
        <v>19.545437328163001</v>
      </c>
      <c r="F1049">
        <v>11.3306742642347</v>
      </c>
      <c r="G1049">
        <v>19.859889371081401</v>
      </c>
      <c r="H1049">
        <v>9.9006612104549099</v>
      </c>
      <c r="I1049">
        <v>25.7159202571683</v>
      </c>
      <c r="J1049">
        <v>13.734397402032901</v>
      </c>
    </row>
    <row r="1050" spans="1:10" x14ac:dyDescent="0.3">
      <c r="A1050">
        <v>11</v>
      </c>
      <c r="B1050">
        <v>49</v>
      </c>
      <c r="C1050" s="1">
        <v>5.6618807806054798</v>
      </c>
      <c r="D1050" s="1">
        <v>10.1318179013556</v>
      </c>
      <c r="E1050">
        <v>6.95371788058132</v>
      </c>
      <c r="F1050">
        <v>10.404312487686701</v>
      </c>
      <c r="G1050">
        <v>4.8379678126442496</v>
      </c>
      <c r="H1050">
        <v>12.9710890599424</v>
      </c>
      <c r="I1050">
        <v>6.1959765776226901</v>
      </c>
      <c r="J1050">
        <v>15.2522283941694</v>
      </c>
    </row>
    <row r="1051" spans="1:10" x14ac:dyDescent="0.3">
      <c r="A1051">
        <v>11</v>
      </c>
      <c r="B1051">
        <v>50</v>
      </c>
      <c r="C1051" s="1">
        <v>8.63051255972535</v>
      </c>
      <c r="D1051" s="1">
        <v>9.2487802998090896</v>
      </c>
      <c r="E1051">
        <v>10.6653227194131</v>
      </c>
      <c r="F1051">
        <v>9.6445714716132294</v>
      </c>
      <c r="G1051">
        <v>15.680183547907401</v>
      </c>
      <c r="H1051">
        <v>14.3478532457507</v>
      </c>
      <c r="I1051">
        <v>21.401428390063799</v>
      </c>
      <c r="J1051">
        <v>16.679539090518301</v>
      </c>
    </row>
    <row r="1052" spans="1:10" x14ac:dyDescent="0.3">
      <c r="A1052">
        <v>11</v>
      </c>
      <c r="B1052">
        <v>51</v>
      </c>
      <c r="C1052" s="1">
        <v>5.3666323537657403</v>
      </c>
      <c r="D1052" s="1">
        <v>7.6091022708281502</v>
      </c>
      <c r="E1052">
        <v>3.4399269054258701</v>
      </c>
      <c r="F1052">
        <v>9.6089534718957594</v>
      </c>
      <c r="G1052">
        <v>5.0106915976804096</v>
      </c>
      <c r="H1052">
        <v>7.5420211001409703</v>
      </c>
      <c r="I1052">
        <v>6.0581880920006697</v>
      </c>
      <c r="J1052">
        <v>5.3135574353417496</v>
      </c>
    </row>
    <row r="1053" spans="1:10" x14ac:dyDescent="0.3">
      <c r="A1053">
        <v>11</v>
      </c>
      <c r="B1053">
        <v>52</v>
      </c>
      <c r="C1053" s="1">
        <v>4.7658111487181998</v>
      </c>
      <c r="D1053" s="1">
        <v>6.2032194171713</v>
      </c>
      <c r="E1053">
        <v>6.9475789675405801</v>
      </c>
      <c r="F1053">
        <v>8.3346102281201109</v>
      </c>
      <c r="G1053">
        <v>5.4221595215727296</v>
      </c>
      <c r="H1053">
        <v>9.1544465755417299</v>
      </c>
      <c r="I1053">
        <v>4.7018773243414298</v>
      </c>
      <c r="J1053">
        <v>10.1249368157481</v>
      </c>
    </row>
    <row r="1054" spans="1:10" x14ac:dyDescent="0.3">
      <c r="A1054">
        <v>11</v>
      </c>
      <c r="B1054">
        <v>53</v>
      </c>
      <c r="C1054" s="1">
        <v>5.6653158326122597</v>
      </c>
      <c r="D1054" s="1">
        <v>6.8195774133321096</v>
      </c>
      <c r="E1054">
        <v>3.4649797016235602</v>
      </c>
      <c r="F1054">
        <v>6.2038885079791397</v>
      </c>
      <c r="G1054">
        <v>1.9150591698928201</v>
      </c>
      <c r="H1054">
        <v>8.0953625502688595</v>
      </c>
      <c r="I1054">
        <v>2.7971209308959999</v>
      </c>
      <c r="J1054">
        <v>10.2553019091474</v>
      </c>
    </row>
    <row r="1055" spans="1:10" x14ac:dyDescent="0.3">
      <c r="A1055">
        <v>11</v>
      </c>
      <c r="B1055">
        <v>54</v>
      </c>
      <c r="C1055" s="1">
        <v>5.1094773194279597</v>
      </c>
      <c r="D1055" s="1">
        <v>9.9033214530954297</v>
      </c>
      <c r="E1055">
        <v>4.3155878879043099</v>
      </c>
      <c r="F1055">
        <v>9.2092809046995399</v>
      </c>
      <c r="G1055">
        <v>4.7673385018225298</v>
      </c>
      <c r="H1055">
        <v>6.7754244607135901</v>
      </c>
      <c r="I1055">
        <v>5.0119520402302999</v>
      </c>
      <c r="J1055">
        <v>5.0505863416855501</v>
      </c>
    </row>
    <row r="1056" spans="1:10" x14ac:dyDescent="0.3">
      <c r="A1056">
        <v>11</v>
      </c>
      <c r="B1056">
        <v>55</v>
      </c>
      <c r="C1056" s="1">
        <v>8.0050145828317891</v>
      </c>
      <c r="D1056" s="1">
        <v>9.1521960421417194</v>
      </c>
      <c r="E1056">
        <v>10.724570809483399</v>
      </c>
      <c r="F1056">
        <v>11.553784550744201</v>
      </c>
      <c r="G1056">
        <v>14.946471766525899</v>
      </c>
      <c r="H1056">
        <v>15.851527559972901</v>
      </c>
      <c r="I1056">
        <v>10.5048460070934</v>
      </c>
      <c r="J1056">
        <v>10.6624414158845</v>
      </c>
    </row>
    <row r="1057" spans="1:10" x14ac:dyDescent="0.3">
      <c r="A1057">
        <v>11</v>
      </c>
      <c r="B1057">
        <v>56</v>
      </c>
      <c r="C1057" s="1">
        <v>2.2385029631835098</v>
      </c>
      <c r="D1057" s="1">
        <v>9.5260211451852204</v>
      </c>
      <c r="E1057">
        <v>2.7054416863845101</v>
      </c>
      <c r="F1057">
        <v>13.983667114851</v>
      </c>
      <c r="G1057">
        <v>3.6585644388207199</v>
      </c>
      <c r="H1057">
        <v>13.4744246709471</v>
      </c>
      <c r="I1057">
        <v>4.7809966594777196</v>
      </c>
      <c r="J1057">
        <v>7.0467204931535399</v>
      </c>
    </row>
    <row r="1058" spans="1:10" x14ac:dyDescent="0.3">
      <c r="A1058">
        <v>11</v>
      </c>
      <c r="B1058">
        <v>57</v>
      </c>
      <c r="C1058" s="1">
        <v>5.7532145742372904</v>
      </c>
      <c r="D1058" s="1">
        <v>8.0832985893934097</v>
      </c>
      <c r="E1058">
        <v>6.8253582456680304</v>
      </c>
      <c r="F1058">
        <v>9.7070895917224007</v>
      </c>
      <c r="G1058">
        <v>7.9316397295823799</v>
      </c>
      <c r="H1058">
        <v>12.2739577330498</v>
      </c>
      <c r="I1058">
        <v>10.304776295206</v>
      </c>
      <c r="J1058">
        <v>16.261972817090001</v>
      </c>
    </row>
    <row r="1059" spans="1:10" x14ac:dyDescent="0.3">
      <c r="A1059">
        <v>11</v>
      </c>
      <c r="B1059">
        <v>58</v>
      </c>
      <c r="C1059" s="1">
        <v>8.5856582033966795</v>
      </c>
      <c r="D1059" s="1">
        <v>10.722506603976999</v>
      </c>
      <c r="E1059">
        <v>11.508725222976199</v>
      </c>
      <c r="F1059">
        <v>10.326912797083599</v>
      </c>
      <c r="G1059">
        <v>8.5296144113086605</v>
      </c>
      <c r="H1059">
        <v>9.8251293119666094</v>
      </c>
      <c r="I1059">
        <v>12.3939951644888</v>
      </c>
      <c r="J1059">
        <v>13.8141277326568</v>
      </c>
    </row>
    <row r="1060" spans="1:10" x14ac:dyDescent="0.3">
      <c r="A1060">
        <v>11</v>
      </c>
      <c r="B1060">
        <v>59</v>
      </c>
      <c r="C1060" s="1">
        <v>7.8011538464231203</v>
      </c>
      <c r="D1060" s="1">
        <v>8.6477729022962393</v>
      </c>
      <c r="E1060">
        <v>10.489410203604301</v>
      </c>
      <c r="F1060">
        <v>12.0566803325608</v>
      </c>
      <c r="G1060">
        <v>12.332752774077299</v>
      </c>
      <c r="H1060">
        <v>15.449816595072001</v>
      </c>
      <c r="I1060">
        <v>12.480056353997201</v>
      </c>
      <c r="J1060">
        <v>8.5417797359558598</v>
      </c>
    </row>
    <row r="1061" spans="1:10" x14ac:dyDescent="0.3">
      <c r="A1061">
        <v>11</v>
      </c>
      <c r="B1061">
        <v>60</v>
      </c>
      <c r="C1061" s="1">
        <v>6.9556008161852096</v>
      </c>
      <c r="D1061" s="1">
        <v>8.3816522117824697</v>
      </c>
      <c r="E1061">
        <v>6.4232735668498</v>
      </c>
      <c r="F1061">
        <v>8.3525387484218196</v>
      </c>
      <c r="G1061">
        <v>9.5365334305069407</v>
      </c>
      <c r="H1061">
        <v>11.7076829955682</v>
      </c>
      <c r="I1061">
        <v>10.957432963406699</v>
      </c>
      <c r="J1061">
        <v>12.1510017312713</v>
      </c>
    </row>
    <row r="1062" spans="1:10" x14ac:dyDescent="0.3">
      <c r="A1062">
        <v>11</v>
      </c>
      <c r="B1062">
        <v>61</v>
      </c>
      <c r="C1062" s="1">
        <v>8.34106473641876</v>
      </c>
      <c r="D1062" s="1">
        <v>7.6884433006016204</v>
      </c>
      <c r="E1062">
        <v>7.3402038945069199</v>
      </c>
      <c r="F1062">
        <v>8.9696145898147499</v>
      </c>
      <c r="G1062">
        <v>5.2074307074530903</v>
      </c>
      <c r="H1062">
        <v>5.40125717432716</v>
      </c>
      <c r="I1062">
        <v>5.3835949816425801</v>
      </c>
      <c r="J1062">
        <v>5.8502310015715198</v>
      </c>
    </row>
    <row r="1063" spans="1:10" x14ac:dyDescent="0.3">
      <c r="A1063">
        <v>11</v>
      </c>
      <c r="B1063">
        <v>62</v>
      </c>
      <c r="C1063" s="1">
        <v>6.6172250232555996</v>
      </c>
      <c r="D1063" s="1">
        <v>6.4847839727921599</v>
      </c>
      <c r="E1063">
        <v>4.4678790583335699</v>
      </c>
      <c r="F1063">
        <v>7.3674109787086302</v>
      </c>
      <c r="G1063">
        <v>5.1438909735473697</v>
      </c>
      <c r="H1063">
        <v>4.9651560352918196</v>
      </c>
      <c r="I1063">
        <v>4.3523919668485602</v>
      </c>
      <c r="J1063">
        <v>6.6647540739116904</v>
      </c>
    </row>
    <row r="1064" spans="1:10" x14ac:dyDescent="0.3">
      <c r="A1064">
        <v>11</v>
      </c>
      <c r="B1064">
        <v>63</v>
      </c>
      <c r="C1064" s="1">
        <v>6.9112573135692701</v>
      </c>
      <c r="D1064" s="1">
        <v>6.45642021519929</v>
      </c>
      <c r="E1064">
        <v>7.5515040406107801</v>
      </c>
      <c r="F1064">
        <v>4.9680378328869699</v>
      </c>
      <c r="G1064">
        <v>7.5069406283026696</v>
      </c>
      <c r="H1064">
        <v>3.5615925902377001</v>
      </c>
      <c r="I1064">
        <v>8.0145353474515595</v>
      </c>
      <c r="J1064">
        <v>4.8018443212447002</v>
      </c>
    </row>
    <row r="1065" spans="1:10" x14ac:dyDescent="0.3">
      <c r="A1065">
        <v>11</v>
      </c>
      <c r="B1065">
        <v>64</v>
      </c>
      <c r="C1065" s="1">
        <v>6.2082113470859204</v>
      </c>
      <c r="D1065" s="1">
        <v>7.0042891059858796</v>
      </c>
      <c r="E1065">
        <v>7.0200483154248499</v>
      </c>
      <c r="F1065">
        <v>10.237913556714201</v>
      </c>
      <c r="G1065">
        <v>4.1188317381398596</v>
      </c>
      <c r="H1065">
        <v>9.9848871995228308</v>
      </c>
      <c r="I1065">
        <v>3.37053211166138</v>
      </c>
      <c r="J1065">
        <v>5.7559676571237297</v>
      </c>
    </row>
    <row r="1066" spans="1:10" x14ac:dyDescent="0.3">
      <c r="A1066">
        <v>11</v>
      </c>
      <c r="B1066">
        <v>65</v>
      </c>
      <c r="C1066" s="1">
        <v>9.84444320280795</v>
      </c>
      <c r="D1066" s="1">
        <v>5.9982773870119903</v>
      </c>
      <c r="E1066">
        <v>11.9413200494288</v>
      </c>
      <c r="F1066">
        <v>7.5100927322859397</v>
      </c>
      <c r="G1066">
        <v>10.9242590848118</v>
      </c>
      <c r="H1066">
        <v>9.1145041448433108</v>
      </c>
      <c r="I1066">
        <v>7.95126571303879</v>
      </c>
      <c r="J1066">
        <v>10.6637861510519</v>
      </c>
    </row>
    <row r="1067" spans="1:10" x14ac:dyDescent="0.3">
      <c r="A1067">
        <v>11</v>
      </c>
      <c r="B1067">
        <v>66</v>
      </c>
      <c r="C1067" s="1">
        <v>6.5682305046832496</v>
      </c>
      <c r="D1067" s="1">
        <v>9.2139776050785596</v>
      </c>
      <c r="E1067">
        <v>4.0960597269951897</v>
      </c>
      <c r="F1067">
        <v>8.9578252526762405</v>
      </c>
      <c r="G1067">
        <v>5.6130996767736603</v>
      </c>
      <c r="H1067">
        <v>13.1172778970951</v>
      </c>
      <c r="I1067">
        <v>5.6901847383805801</v>
      </c>
      <c r="J1067">
        <v>8.7449573909250198</v>
      </c>
    </row>
    <row r="1068" spans="1:10" x14ac:dyDescent="0.3">
      <c r="A1068">
        <v>11</v>
      </c>
      <c r="B1068">
        <v>67</v>
      </c>
      <c r="C1068" s="1">
        <v>7.92843977391595</v>
      </c>
      <c r="D1068" s="1">
        <v>6.0921543512486904</v>
      </c>
      <c r="E1068">
        <v>6.1119834254250298</v>
      </c>
      <c r="F1068">
        <v>4.84751482515916</v>
      </c>
      <c r="G1068">
        <v>9.1467296897507602</v>
      </c>
      <c r="H1068">
        <v>4.9478289481542301</v>
      </c>
      <c r="I1068">
        <v>12.504821105337999</v>
      </c>
      <c r="J1068">
        <v>3.0555025236568998</v>
      </c>
    </row>
    <row r="1069" spans="1:10" x14ac:dyDescent="0.3">
      <c r="A1069">
        <v>11</v>
      </c>
      <c r="B1069">
        <v>68</v>
      </c>
      <c r="C1069" s="1">
        <v>10.4523046751585</v>
      </c>
      <c r="D1069" s="1">
        <v>7.8641599345621103</v>
      </c>
      <c r="E1069">
        <v>8.1858412195022598</v>
      </c>
      <c r="F1069">
        <v>8.0381136549299708</v>
      </c>
      <c r="G1069">
        <v>10.090254011116899</v>
      </c>
      <c r="H1069">
        <v>5.4673031244515498</v>
      </c>
      <c r="I1069">
        <v>5.5035414031172598</v>
      </c>
      <c r="J1069">
        <v>3.4106260662338501</v>
      </c>
    </row>
    <row r="1070" spans="1:10" x14ac:dyDescent="0.3">
      <c r="A1070">
        <v>11</v>
      </c>
      <c r="B1070">
        <v>69</v>
      </c>
      <c r="C1070" s="1">
        <v>6.5227008971099103</v>
      </c>
      <c r="D1070" s="1">
        <v>2.4888161064341001</v>
      </c>
      <c r="E1070">
        <v>4.4953072875789397</v>
      </c>
      <c r="F1070">
        <v>1.3272777586673301</v>
      </c>
      <c r="G1070">
        <v>4.0552298264518303</v>
      </c>
      <c r="H1070">
        <v>0.76866016034718498</v>
      </c>
      <c r="I1070">
        <v>2.0434992324980299</v>
      </c>
      <c r="J1070">
        <v>0.94529158261728496</v>
      </c>
    </row>
    <row r="1071" spans="1:10" x14ac:dyDescent="0.3">
      <c r="A1071">
        <v>11</v>
      </c>
      <c r="B1071">
        <v>70</v>
      </c>
      <c r="C1071" s="1">
        <v>8.5249660471670392</v>
      </c>
      <c r="D1071" s="1">
        <v>7.3540322196491399</v>
      </c>
      <c r="E1071">
        <v>9.4974334347692597</v>
      </c>
      <c r="F1071">
        <v>4.5306057896262502</v>
      </c>
      <c r="G1071">
        <v>6.3114443356035803</v>
      </c>
      <c r="H1071">
        <v>3.97331842390121</v>
      </c>
      <c r="I1071">
        <v>8.2183532487880502</v>
      </c>
      <c r="J1071">
        <v>3.88638278723172</v>
      </c>
    </row>
    <row r="1072" spans="1:10" x14ac:dyDescent="0.3">
      <c r="A1072">
        <v>11</v>
      </c>
      <c r="B1072">
        <v>71</v>
      </c>
      <c r="C1072" s="1">
        <v>6.2002721836396004</v>
      </c>
      <c r="D1072" s="1">
        <v>8.4950874070003799</v>
      </c>
      <c r="E1072">
        <v>4.9470534465356497</v>
      </c>
      <c r="F1072">
        <v>11.1269362578225</v>
      </c>
      <c r="G1072">
        <v>6.9524824939884997</v>
      </c>
      <c r="H1072">
        <v>12.3279807612666</v>
      </c>
      <c r="I1072">
        <v>4.0408633846430897</v>
      </c>
      <c r="J1072">
        <v>6.4870077934295498</v>
      </c>
    </row>
    <row r="1073" spans="1:10" x14ac:dyDescent="0.3">
      <c r="A1073">
        <v>11</v>
      </c>
      <c r="B1073">
        <v>72</v>
      </c>
      <c r="C1073" s="1">
        <v>9.5693209975634499</v>
      </c>
      <c r="D1073" s="1">
        <v>6.2188200903695696</v>
      </c>
      <c r="E1073">
        <v>11.5135908168991</v>
      </c>
      <c r="F1073">
        <v>4.1581181304502897</v>
      </c>
      <c r="G1073">
        <v>12.7607560564325</v>
      </c>
      <c r="H1073">
        <v>3.65196644044789</v>
      </c>
      <c r="I1073">
        <v>13.9575807785269</v>
      </c>
      <c r="J1073">
        <v>5.4283061647277204</v>
      </c>
    </row>
    <row r="1074" spans="1:10" x14ac:dyDescent="0.3">
      <c r="A1074">
        <v>11</v>
      </c>
      <c r="B1074">
        <v>73</v>
      </c>
      <c r="C1074" s="1">
        <v>7.8434562788097404</v>
      </c>
      <c r="D1074" s="1">
        <v>5.9557520280556204</v>
      </c>
      <c r="E1074">
        <v>10.9590668310032</v>
      </c>
      <c r="F1074">
        <v>4.7379698943013402</v>
      </c>
      <c r="G1074">
        <v>8.3638748982541191</v>
      </c>
      <c r="H1074">
        <v>6.0570232069505803</v>
      </c>
      <c r="I1074">
        <v>5.3191147433709904</v>
      </c>
      <c r="J1074">
        <v>8.10540519899779</v>
      </c>
    </row>
    <row r="1075" spans="1:10" x14ac:dyDescent="0.3">
      <c r="A1075">
        <v>11</v>
      </c>
      <c r="B1075">
        <v>74</v>
      </c>
      <c r="C1075" s="1">
        <v>7.6060361696333398</v>
      </c>
      <c r="D1075" s="1">
        <v>4.6623232186242403</v>
      </c>
      <c r="E1075">
        <v>9.88478177600763</v>
      </c>
      <c r="F1075">
        <v>6.1498485452032003</v>
      </c>
      <c r="G1075">
        <v>11.176728551702199</v>
      </c>
      <c r="H1075">
        <v>7.04222311124163</v>
      </c>
      <c r="I1075">
        <v>10.3580888312976</v>
      </c>
      <c r="J1075">
        <v>8.5305548071577402</v>
      </c>
    </row>
    <row r="1076" spans="1:10" x14ac:dyDescent="0.3">
      <c r="A1076">
        <v>11</v>
      </c>
      <c r="B1076">
        <v>75</v>
      </c>
      <c r="C1076" s="1">
        <v>10.2301473212852</v>
      </c>
      <c r="D1076" s="1">
        <v>7.8672162084138897</v>
      </c>
      <c r="E1076">
        <v>10.9438602531635</v>
      </c>
      <c r="F1076">
        <v>9.0228512872697202</v>
      </c>
      <c r="G1076">
        <v>11.7895132816406</v>
      </c>
      <c r="H1076">
        <v>9.3659047043665993</v>
      </c>
      <c r="I1076">
        <v>9.5556196701863492</v>
      </c>
      <c r="J1076">
        <v>8.5697163360245394</v>
      </c>
    </row>
    <row r="1077" spans="1:10" x14ac:dyDescent="0.3">
      <c r="A1077">
        <v>11</v>
      </c>
      <c r="B1077">
        <v>76</v>
      </c>
      <c r="C1077" s="1">
        <v>7.1538165956183599</v>
      </c>
      <c r="D1077" s="1">
        <v>9.5014664233585293</v>
      </c>
      <c r="E1077">
        <v>5.0664955310312898</v>
      </c>
      <c r="F1077">
        <v>12.426039770464699</v>
      </c>
      <c r="G1077">
        <v>7.5824112837418998</v>
      </c>
      <c r="H1077">
        <v>7.5836585805384802</v>
      </c>
      <c r="I1077">
        <v>7.9073240052618203</v>
      </c>
      <c r="J1077">
        <v>8.4645918324617195</v>
      </c>
    </row>
    <row r="1078" spans="1:10" x14ac:dyDescent="0.3">
      <c r="A1078">
        <v>11</v>
      </c>
      <c r="B1078">
        <v>77</v>
      </c>
      <c r="C1078" s="1">
        <v>6.2940837008599404</v>
      </c>
      <c r="D1078" s="1">
        <v>7.5014020628561502</v>
      </c>
      <c r="E1078">
        <v>5.1609797211150603</v>
      </c>
      <c r="F1078">
        <v>6.3559190331840103</v>
      </c>
      <c r="G1078">
        <v>4.2016216644237403</v>
      </c>
      <c r="H1078">
        <v>7.06950539899566</v>
      </c>
      <c r="I1078">
        <v>2.2014809074850401</v>
      </c>
      <c r="J1078">
        <v>5.3544468996113501</v>
      </c>
    </row>
    <row r="1079" spans="1:10" x14ac:dyDescent="0.3">
      <c r="A1079">
        <v>11</v>
      </c>
      <c r="B1079">
        <v>78</v>
      </c>
      <c r="C1079" s="1">
        <v>9.6821672622136798</v>
      </c>
      <c r="D1079" s="1">
        <v>8.6199135343058693</v>
      </c>
      <c r="E1079">
        <v>10.644583182171599</v>
      </c>
      <c r="F1079">
        <v>11.4519296954652</v>
      </c>
      <c r="G1079">
        <v>12.3599539419978</v>
      </c>
      <c r="H1079">
        <v>6.2999475318217701</v>
      </c>
      <c r="I1079">
        <v>7.12188584482025</v>
      </c>
      <c r="J1079">
        <v>7.06741874414723</v>
      </c>
    </row>
    <row r="1080" spans="1:10" x14ac:dyDescent="0.3">
      <c r="A1080">
        <v>11</v>
      </c>
      <c r="B1080">
        <v>79</v>
      </c>
      <c r="C1080" s="1">
        <v>7.3233053835560398</v>
      </c>
      <c r="D1080" s="1">
        <v>10.502133875540901</v>
      </c>
      <c r="E1080">
        <v>8.0410082766643605</v>
      </c>
      <c r="F1080">
        <v>12.903734869196599</v>
      </c>
      <c r="G1080">
        <v>5.9706208019294502</v>
      </c>
      <c r="H1080">
        <v>16.282468790104001</v>
      </c>
      <c r="I1080">
        <v>7.8472971743021596</v>
      </c>
      <c r="J1080">
        <v>15.051252514013701</v>
      </c>
    </row>
    <row r="1081" spans="1:10" x14ac:dyDescent="0.3">
      <c r="A1081">
        <v>11</v>
      </c>
      <c r="B1081">
        <v>80</v>
      </c>
      <c r="C1081" s="1">
        <v>8.9139188929141202</v>
      </c>
      <c r="D1081" s="1">
        <v>9.7368305393396906</v>
      </c>
      <c r="E1081">
        <v>5.5317514905642096</v>
      </c>
      <c r="F1081">
        <v>9.7341221174445103</v>
      </c>
      <c r="G1081">
        <v>4.37305103849536</v>
      </c>
      <c r="H1081">
        <v>10.081245833753</v>
      </c>
      <c r="I1081">
        <v>3.1119220777262901</v>
      </c>
      <c r="J1081">
        <v>13.816945283187</v>
      </c>
    </row>
    <row r="1082" spans="1:10" x14ac:dyDescent="0.3">
      <c r="A1082">
        <v>11</v>
      </c>
      <c r="B1082">
        <v>81</v>
      </c>
      <c r="C1082" s="1">
        <v>8.1658855618682793</v>
      </c>
      <c r="D1082" s="1">
        <v>9.6921560968961504</v>
      </c>
      <c r="E1082">
        <v>8.3457516184090892</v>
      </c>
      <c r="F1082">
        <v>9.3810337217014901</v>
      </c>
      <c r="G1082">
        <v>8.9637275276464301</v>
      </c>
      <c r="H1082">
        <v>6.8134932586969699</v>
      </c>
      <c r="I1082">
        <v>5.5620613938561503</v>
      </c>
      <c r="J1082">
        <v>3.7207036381929202</v>
      </c>
    </row>
    <row r="1083" spans="1:10" x14ac:dyDescent="0.3">
      <c r="A1083">
        <v>11</v>
      </c>
      <c r="B1083">
        <v>82</v>
      </c>
      <c r="C1083" s="1">
        <v>5.4553707442547097</v>
      </c>
      <c r="D1083" s="1">
        <v>9.9369549718761192</v>
      </c>
      <c r="E1083">
        <v>4.8632738251737599</v>
      </c>
      <c r="F1083">
        <v>9.9400749639841397</v>
      </c>
      <c r="G1083">
        <v>7.0779653714821302</v>
      </c>
      <c r="H1083">
        <v>12.517553968695101</v>
      </c>
      <c r="I1083">
        <v>5.7654754557496997</v>
      </c>
      <c r="J1083">
        <v>15.5974069607343</v>
      </c>
    </row>
    <row r="1084" spans="1:10" x14ac:dyDescent="0.3">
      <c r="A1084">
        <v>11</v>
      </c>
      <c r="B1084">
        <v>83</v>
      </c>
      <c r="C1084" s="1">
        <v>5.8415338272696804</v>
      </c>
      <c r="D1084" s="1">
        <v>6.9392748269706104</v>
      </c>
      <c r="E1084">
        <v>3.2151331580237201</v>
      </c>
      <c r="F1084">
        <v>7.2820391671678903</v>
      </c>
      <c r="G1084">
        <v>2.9514331730457402</v>
      </c>
      <c r="H1084">
        <v>4.3033261137265004</v>
      </c>
      <c r="I1084">
        <v>1.68764388541448</v>
      </c>
      <c r="J1084">
        <v>3.05451412725786</v>
      </c>
    </row>
    <row r="1085" spans="1:10" x14ac:dyDescent="0.3">
      <c r="A1085">
        <v>11</v>
      </c>
      <c r="B1085">
        <v>84</v>
      </c>
      <c r="C1085" s="1">
        <v>6.44972062668307</v>
      </c>
      <c r="D1085" s="1">
        <v>10.452248254049101</v>
      </c>
      <c r="E1085">
        <v>6.6325738894948598</v>
      </c>
      <c r="F1085">
        <v>9.1621245487153296</v>
      </c>
      <c r="G1085">
        <v>3.8641128008029901</v>
      </c>
      <c r="H1085">
        <v>8.2378260783781894</v>
      </c>
      <c r="I1085">
        <v>5.1021108523944401</v>
      </c>
      <c r="J1085">
        <v>6.82366006432704</v>
      </c>
    </row>
    <row r="1086" spans="1:10" x14ac:dyDescent="0.3">
      <c r="A1086">
        <v>11</v>
      </c>
      <c r="B1086">
        <v>85</v>
      </c>
      <c r="C1086" s="1">
        <v>4.8787334039549703</v>
      </c>
      <c r="D1086" s="1">
        <v>3.63964176301881</v>
      </c>
      <c r="E1086">
        <v>2.8999071437856601</v>
      </c>
      <c r="F1086">
        <v>4.23029894455094</v>
      </c>
      <c r="G1086">
        <v>2.3124225128675202</v>
      </c>
      <c r="H1086">
        <v>3.3695756455212602</v>
      </c>
      <c r="I1086">
        <v>2.21894331915987</v>
      </c>
      <c r="J1086">
        <v>2.6629678736871298</v>
      </c>
    </row>
    <row r="1087" spans="1:10" x14ac:dyDescent="0.3">
      <c r="A1087">
        <v>11</v>
      </c>
      <c r="B1087">
        <v>86</v>
      </c>
      <c r="C1087" s="1">
        <v>7.08195330813908</v>
      </c>
      <c r="D1087" s="1">
        <v>7.8321048814912597</v>
      </c>
      <c r="E1087">
        <v>10.1377061041677</v>
      </c>
      <c r="F1087">
        <v>7.8676817645203201</v>
      </c>
      <c r="G1087">
        <v>7.3305071783917901</v>
      </c>
      <c r="H1087">
        <v>11.5351856907222</v>
      </c>
      <c r="I1087">
        <v>5.7404769971339</v>
      </c>
      <c r="J1087">
        <v>13.386368734187201</v>
      </c>
    </row>
    <row r="1088" spans="1:10" x14ac:dyDescent="0.3">
      <c r="A1088">
        <v>11</v>
      </c>
      <c r="B1088">
        <v>87</v>
      </c>
      <c r="C1088" s="1">
        <v>6.2079258205447898</v>
      </c>
      <c r="D1088" s="1">
        <v>4.4734174623689498</v>
      </c>
      <c r="E1088">
        <v>6.1437911696860601</v>
      </c>
      <c r="F1088">
        <v>3.0542157670492101</v>
      </c>
      <c r="G1088">
        <v>5.8726636666582701</v>
      </c>
      <c r="H1088">
        <v>2.7333154160649702</v>
      </c>
      <c r="I1088">
        <v>3.2329754122313599</v>
      </c>
      <c r="J1088">
        <v>3.10023055529747</v>
      </c>
    </row>
    <row r="1089" spans="1:10" x14ac:dyDescent="0.3">
      <c r="A1089">
        <v>11</v>
      </c>
      <c r="B1089">
        <v>88</v>
      </c>
      <c r="C1089" s="1">
        <v>6.9509654319511602</v>
      </c>
      <c r="D1089" s="1">
        <v>10.1646600736983</v>
      </c>
      <c r="E1089">
        <v>8.4838140647441005</v>
      </c>
      <c r="F1089">
        <v>8.5896457675668394</v>
      </c>
      <c r="G1089">
        <v>9.9301466078995499</v>
      </c>
      <c r="H1089">
        <v>12.6016273160211</v>
      </c>
      <c r="I1089">
        <v>11.443181777124099</v>
      </c>
      <c r="J1089">
        <v>11.8311025561576</v>
      </c>
    </row>
    <row r="1090" spans="1:10" x14ac:dyDescent="0.3">
      <c r="A1090">
        <v>11</v>
      </c>
      <c r="B1090">
        <v>89</v>
      </c>
      <c r="C1090" s="1">
        <v>7.6459713854720901</v>
      </c>
      <c r="D1090" s="1">
        <v>11.921614646873801</v>
      </c>
      <c r="E1090">
        <v>4.7631015107357397</v>
      </c>
      <c r="F1090">
        <v>14.5236976388782</v>
      </c>
      <c r="G1090">
        <v>5.84623558272403</v>
      </c>
      <c r="H1090">
        <v>15.082444592863499</v>
      </c>
      <c r="I1090">
        <v>7.8718785889995804</v>
      </c>
      <c r="J1090">
        <v>8.6704635889101205</v>
      </c>
    </row>
    <row r="1091" spans="1:10" x14ac:dyDescent="0.3">
      <c r="A1091">
        <v>11</v>
      </c>
      <c r="B1091">
        <v>90</v>
      </c>
      <c r="C1091" s="1">
        <v>7.9296031601187504</v>
      </c>
      <c r="D1091" s="1">
        <v>7.6123250167154799</v>
      </c>
      <c r="E1091">
        <v>8.3254544550083107</v>
      </c>
      <c r="F1091">
        <v>5.10812326923722</v>
      </c>
      <c r="G1091">
        <v>8.2432486469277109</v>
      </c>
      <c r="H1091">
        <v>7.66154430276098</v>
      </c>
      <c r="I1091">
        <v>7.7839195679126503</v>
      </c>
      <c r="J1091">
        <v>9.8645637067276208</v>
      </c>
    </row>
    <row r="1092" spans="1:10" x14ac:dyDescent="0.3">
      <c r="A1092">
        <v>11</v>
      </c>
      <c r="B1092">
        <v>91</v>
      </c>
      <c r="C1092" s="1">
        <v>6.0527881431125401</v>
      </c>
      <c r="D1092" s="1">
        <v>8.6014270383913303</v>
      </c>
      <c r="E1092">
        <v>5.5671282264350097</v>
      </c>
      <c r="F1092">
        <v>6.4652711285615796</v>
      </c>
      <c r="G1092">
        <v>5.6022580845595797</v>
      </c>
      <c r="H1092">
        <v>5.2353646664170599</v>
      </c>
      <c r="I1092">
        <v>8.0039492490812396</v>
      </c>
      <c r="J1092">
        <v>7.6539991597033898</v>
      </c>
    </row>
    <row r="1093" spans="1:10" x14ac:dyDescent="0.3">
      <c r="A1093">
        <v>11</v>
      </c>
      <c r="B1093">
        <v>92</v>
      </c>
      <c r="C1093" s="1">
        <v>7.9117712413026799</v>
      </c>
      <c r="D1093" s="1">
        <v>5.7832297049868497</v>
      </c>
      <c r="E1093">
        <v>9.7231553879918895</v>
      </c>
      <c r="F1093">
        <v>5.8264802529711996</v>
      </c>
      <c r="G1093">
        <v>9.7303587429082992</v>
      </c>
      <c r="H1093">
        <v>5.4994606093567899</v>
      </c>
      <c r="I1093">
        <v>6.7609516508607603</v>
      </c>
      <c r="J1093">
        <v>4.3565167344198903</v>
      </c>
    </row>
    <row r="1094" spans="1:10" x14ac:dyDescent="0.3">
      <c r="A1094">
        <v>11</v>
      </c>
      <c r="B1094">
        <v>93</v>
      </c>
      <c r="C1094" s="1">
        <v>8.8279263226671407</v>
      </c>
      <c r="D1094" s="1">
        <v>8.0979534428063893</v>
      </c>
      <c r="E1094">
        <v>5.5266511942964698</v>
      </c>
      <c r="F1094">
        <v>7.3870146871674001</v>
      </c>
      <c r="G1094">
        <v>5.2792076199996902</v>
      </c>
      <c r="H1094">
        <v>5.2106793634447204</v>
      </c>
      <c r="I1094">
        <v>5.6510189462526501</v>
      </c>
      <c r="J1094">
        <v>6.7547277272455899</v>
      </c>
    </row>
    <row r="1095" spans="1:10" x14ac:dyDescent="0.3">
      <c r="A1095">
        <v>11</v>
      </c>
      <c r="B1095">
        <v>94</v>
      </c>
      <c r="C1095" s="1">
        <v>7.36165275677706</v>
      </c>
      <c r="D1095" s="1">
        <v>5.3229020658252502</v>
      </c>
      <c r="E1095">
        <v>5.4005099382625099</v>
      </c>
      <c r="F1095">
        <v>3.64800803098673</v>
      </c>
      <c r="G1095">
        <v>2.9916461294812202</v>
      </c>
      <c r="H1095">
        <v>5.2336518443225897</v>
      </c>
      <c r="I1095">
        <v>4.2382854077765302</v>
      </c>
      <c r="J1095">
        <v>3.87797856261595</v>
      </c>
    </row>
    <row r="1096" spans="1:10" x14ac:dyDescent="0.3">
      <c r="A1096">
        <v>11</v>
      </c>
      <c r="B1096">
        <v>95</v>
      </c>
      <c r="C1096" s="1">
        <v>7.1468002504665602</v>
      </c>
      <c r="D1096" s="1">
        <v>4.6898383450805499</v>
      </c>
      <c r="E1096">
        <v>4.96139560422111</v>
      </c>
      <c r="F1096">
        <v>4.7971670864712097</v>
      </c>
      <c r="G1096">
        <v>3.7947180859159002</v>
      </c>
      <c r="H1096">
        <v>4.67649711121273</v>
      </c>
      <c r="I1096">
        <v>3.11290612263427</v>
      </c>
      <c r="J1096">
        <v>5.4487024040707199</v>
      </c>
    </row>
    <row r="1097" spans="1:10" x14ac:dyDescent="0.3">
      <c r="A1097">
        <v>11</v>
      </c>
      <c r="B1097">
        <v>96</v>
      </c>
      <c r="C1097" s="1">
        <v>4.4839487701127601</v>
      </c>
      <c r="D1097" s="1">
        <v>5.08923780456188</v>
      </c>
      <c r="E1097">
        <v>5.44500475620932</v>
      </c>
      <c r="F1097">
        <v>6.5308151752906696</v>
      </c>
      <c r="G1097">
        <v>4.4540305824619502</v>
      </c>
      <c r="H1097">
        <v>6.0717263597938</v>
      </c>
      <c r="I1097">
        <v>3.4729429297482302</v>
      </c>
      <c r="J1097">
        <v>8.9389375270475604</v>
      </c>
    </row>
    <row r="1098" spans="1:10" x14ac:dyDescent="0.3">
      <c r="A1098">
        <v>11</v>
      </c>
      <c r="B1098">
        <v>97</v>
      </c>
      <c r="C1098" s="1">
        <v>9.0975964470186792</v>
      </c>
      <c r="D1098" s="1">
        <v>4.03621557079338</v>
      </c>
      <c r="E1098">
        <v>5.0245837574228398</v>
      </c>
      <c r="F1098">
        <v>2.3817811009082899</v>
      </c>
      <c r="G1098">
        <v>5.1438312717996402</v>
      </c>
      <c r="H1098">
        <v>2.10944114362366</v>
      </c>
      <c r="I1098">
        <v>7.0104571233965096</v>
      </c>
      <c r="J1098">
        <v>2.5353564584575601</v>
      </c>
    </row>
    <row r="1099" spans="1:10" x14ac:dyDescent="0.3">
      <c r="A1099">
        <v>11</v>
      </c>
      <c r="B1099">
        <v>98</v>
      </c>
      <c r="C1099" s="1">
        <v>8.8580929035937803</v>
      </c>
      <c r="D1099" s="1">
        <v>6.69144543155456</v>
      </c>
      <c r="E1099">
        <v>10.565028445272301</v>
      </c>
      <c r="F1099">
        <v>9.8316974928856098</v>
      </c>
      <c r="G1099">
        <v>6.0003746656743697</v>
      </c>
      <c r="H1099">
        <v>12.600456678552</v>
      </c>
      <c r="I1099">
        <v>8.3401145192387194</v>
      </c>
      <c r="J1099">
        <v>13.9459846420713</v>
      </c>
    </row>
    <row r="1100" spans="1:10" x14ac:dyDescent="0.3">
      <c r="A1100">
        <v>11</v>
      </c>
      <c r="B1100">
        <v>99</v>
      </c>
      <c r="C1100" s="1">
        <v>3.9131243089758598</v>
      </c>
      <c r="D1100" s="1">
        <v>12.119683170917099</v>
      </c>
      <c r="E1100">
        <v>2.3976027752113098</v>
      </c>
      <c r="F1100">
        <v>15.224620949534399</v>
      </c>
      <c r="G1100">
        <v>1.6416615661234599</v>
      </c>
      <c r="H1100">
        <v>12.2935329221499</v>
      </c>
      <c r="I1100">
        <v>2.0862250869006602</v>
      </c>
      <c r="J1100">
        <v>12.9823766804258</v>
      </c>
    </row>
    <row r="1101" spans="1:10" x14ac:dyDescent="0.3">
      <c r="A1101">
        <v>11</v>
      </c>
      <c r="B1101">
        <v>100</v>
      </c>
      <c r="C1101" s="1">
        <v>5.53609566748157</v>
      </c>
      <c r="D1101" s="1">
        <v>11.4804391442444</v>
      </c>
      <c r="E1101">
        <v>5.3956417762438997</v>
      </c>
      <c r="F1101">
        <v>10.3005233564491</v>
      </c>
      <c r="G1101">
        <v>6.8113763257457398</v>
      </c>
      <c r="H1101">
        <v>9.9920206829121092</v>
      </c>
      <c r="I1101">
        <v>5.2958230183108297</v>
      </c>
      <c r="J1101">
        <v>6.86713287911802</v>
      </c>
    </row>
    <row r="1102" spans="1:10" x14ac:dyDescent="0.3">
      <c r="A1102">
        <v>12</v>
      </c>
      <c r="B1102">
        <v>1</v>
      </c>
      <c r="C1102" s="1">
        <v>11.8343170779136</v>
      </c>
      <c r="D1102" s="1">
        <v>7.4571230308224097</v>
      </c>
      <c r="E1102">
        <v>12.9092758963031</v>
      </c>
      <c r="F1102">
        <v>7.8160581828125801</v>
      </c>
      <c r="G1102">
        <v>7.4310749674194998</v>
      </c>
      <c r="H1102">
        <v>8.5145844754640905</v>
      </c>
      <c r="I1102">
        <v>7.4016537336611199</v>
      </c>
      <c r="J1102">
        <v>8.4198221841228502</v>
      </c>
    </row>
    <row r="1103" spans="1:10" x14ac:dyDescent="0.3">
      <c r="A1103">
        <v>12</v>
      </c>
      <c r="B1103">
        <v>2</v>
      </c>
      <c r="C1103" s="1">
        <v>9.86881015811481</v>
      </c>
      <c r="D1103" s="1">
        <v>10.527516327033901</v>
      </c>
      <c r="E1103">
        <v>13.1005474001932</v>
      </c>
      <c r="F1103">
        <v>11.1422905152033</v>
      </c>
      <c r="G1103">
        <v>9.7801477062514106</v>
      </c>
      <c r="H1103">
        <v>9.3233331877825503</v>
      </c>
      <c r="I1103">
        <v>11.0370031775626</v>
      </c>
      <c r="J1103">
        <v>10.1941122683484</v>
      </c>
    </row>
    <row r="1104" spans="1:10" x14ac:dyDescent="0.3">
      <c r="A1104">
        <v>12</v>
      </c>
      <c r="B1104">
        <v>3</v>
      </c>
      <c r="C1104" s="1">
        <v>14.2169871643947</v>
      </c>
      <c r="D1104" s="1">
        <v>6.7986984059850002</v>
      </c>
      <c r="E1104">
        <v>17.380199193144399</v>
      </c>
      <c r="F1104">
        <v>5.3140439526681398</v>
      </c>
      <c r="G1104">
        <v>12.3351060130577</v>
      </c>
      <c r="H1104">
        <v>2.9469750135955102</v>
      </c>
      <c r="I1104">
        <v>17.597270105903899</v>
      </c>
      <c r="J1104">
        <v>2.3860041754141501</v>
      </c>
    </row>
    <row r="1105" spans="1:10" x14ac:dyDescent="0.3">
      <c r="A1105">
        <v>12</v>
      </c>
      <c r="B1105">
        <v>4</v>
      </c>
      <c r="C1105" s="1">
        <v>5.04873957731325</v>
      </c>
      <c r="D1105" s="1">
        <v>6.01019514457042</v>
      </c>
      <c r="E1105">
        <v>2.6839256800631301</v>
      </c>
      <c r="F1105">
        <v>5.8603035333862996</v>
      </c>
      <c r="G1105">
        <v>3.7251958938606702</v>
      </c>
      <c r="H1105">
        <v>7.5500545743298098</v>
      </c>
      <c r="I1105">
        <v>4.9970715994805204</v>
      </c>
      <c r="J1105">
        <v>6.68177992427281</v>
      </c>
    </row>
    <row r="1106" spans="1:10" x14ac:dyDescent="0.3">
      <c r="A1106">
        <v>12</v>
      </c>
      <c r="B1106">
        <v>5</v>
      </c>
      <c r="C1106" s="1">
        <v>8.2970677240719901</v>
      </c>
      <c r="D1106" s="1">
        <v>9.2154088170033894</v>
      </c>
      <c r="E1106">
        <v>9.9879793520067892</v>
      </c>
      <c r="F1106">
        <v>9.2484023821986892</v>
      </c>
      <c r="G1106">
        <v>14.230844712797399</v>
      </c>
      <c r="H1106">
        <v>13.0332939328094</v>
      </c>
      <c r="I1106">
        <v>11.0430313712725</v>
      </c>
      <c r="J1106">
        <v>7.5646688409265996</v>
      </c>
    </row>
    <row r="1107" spans="1:10" x14ac:dyDescent="0.3">
      <c r="A1107">
        <v>12</v>
      </c>
      <c r="B1107">
        <v>6</v>
      </c>
      <c r="C1107" s="1">
        <v>5.1785011161186301</v>
      </c>
      <c r="D1107" s="1">
        <v>9.7481985034966705</v>
      </c>
      <c r="E1107">
        <v>7.4732157962673798</v>
      </c>
      <c r="F1107">
        <v>12.844819195452899</v>
      </c>
      <c r="G1107">
        <v>9.9824472358085998</v>
      </c>
      <c r="H1107">
        <v>17.981018696808899</v>
      </c>
      <c r="I1107">
        <v>11.532807977286099</v>
      </c>
      <c r="J1107">
        <v>12.844450643922899</v>
      </c>
    </row>
    <row r="1108" spans="1:10" x14ac:dyDescent="0.3">
      <c r="A1108">
        <v>12</v>
      </c>
      <c r="B1108">
        <v>7</v>
      </c>
      <c r="C1108" s="1">
        <v>10.743094891923199</v>
      </c>
      <c r="D1108" s="1">
        <v>7.04319987520108</v>
      </c>
      <c r="E1108">
        <v>10.0334164093486</v>
      </c>
      <c r="F1108">
        <v>9.0552842029398306</v>
      </c>
      <c r="G1108">
        <v>8.4315212923786103</v>
      </c>
      <c r="H1108">
        <v>6.5119282106464604</v>
      </c>
      <c r="I1108">
        <v>6.46567498611111</v>
      </c>
      <c r="J1108">
        <v>6.4141946435782797</v>
      </c>
    </row>
    <row r="1109" spans="1:10" x14ac:dyDescent="0.3">
      <c r="A1109">
        <v>12</v>
      </c>
      <c r="B1109">
        <v>8</v>
      </c>
      <c r="C1109" s="1">
        <v>7.4136710689592302</v>
      </c>
      <c r="D1109" s="1">
        <v>5.3189331716531401</v>
      </c>
      <c r="E1109">
        <v>8.4956894822719295</v>
      </c>
      <c r="F1109">
        <v>3.0896334115805799</v>
      </c>
      <c r="G1109">
        <v>8.3366405569369508</v>
      </c>
      <c r="H1109">
        <v>4.2641850527810901</v>
      </c>
      <c r="I1109">
        <v>4.6812159531436599</v>
      </c>
      <c r="J1109">
        <v>4.2446673385874103</v>
      </c>
    </row>
    <row r="1110" spans="1:10" x14ac:dyDescent="0.3">
      <c r="A1110">
        <v>12</v>
      </c>
      <c r="B1110">
        <v>9</v>
      </c>
      <c r="C1110" s="1">
        <v>11.556892654548699</v>
      </c>
      <c r="D1110" s="1">
        <v>10.876917260055</v>
      </c>
      <c r="E1110">
        <v>13.2918054247541</v>
      </c>
      <c r="F1110">
        <v>10.333978946421899</v>
      </c>
      <c r="G1110">
        <v>19.340427489792599</v>
      </c>
      <c r="H1110">
        <v>12.2278097273693</v>
      </c>
      <c r="I1110">
        <v>27.029506428061701</v>
      </c>
      <c r="J1110">
        <v>9.2436518743766793</v>
      </c>
    </row>
    <row r="1111" spans="1:10" x14ac:dyDescent="0.3">
      <c r="A1111">
        <v>12</v>
      </c>
      <c r="B1111">
        <v>10</v>
      </c>
      <c r="C1111" s="1">
        <v>6.6910168509959904</v>
      </c>
      <c r="D1111" s="1">
        <v>6.4212228692670301</v>
      </c>
      <c r="E1111">
        <v>5.4666869153125397</v>
      </c>
      <c r="F1111">
        <v>9.14295539041251</v>
      </c>
      <c r="G1111">
        <v>3.2045818099946701</v>
      </c>
      <c r="H1111">
        <v>5.0501552935524199</v>
      </c>
      <c r="I1111">
        <v>3.2718958797781799</v>
      </c>
      <c r="J1111">
        <v>2.9841103033930101</v>
      </c>
    </row>
    <row r="1112" spans="1:10" x14ac:dyDescent="0.3">
      <c r="A1112">
        <v>12</v>
      </c>
      <c r="B1112">
        <v>11</v>
      </c>
      <c r="C1112" s="1">
        <v>9.5027649398732805</v>
      </c>
      <c r="D1112" s="1">
        <v>6.7765000201712997</v>
      </c>
      <c r="E1112">
        <v>11.0212995475817</v>
      </c>
      <c r="F1112">
        <v>9.2629479491648699</v>
      </c>
      <c r="G1112">
        <v>13.957201599234001</v>
      </c>
      <c r="H1112">
        <v>5.7982112800045504</v>
      </c>
      <c r="I1112">
        <v>7.96895027698731</v>
      </c>
      <c r="J1112">
        <v>5.1456732046546296</v>
      </c>
    </row>
    <row r="1113" spans="1:10" x14ac:dyDescent="0.3">
      <c r="A1113">
        <v>12</v>
      </c>
      <c r="B1113">
        <v>12</v>
      </c>
      <c r="C1113" s="1">
        <v>9.16117508053817</v>
      </c>
      <c r="D1113" s="1">
        <v>5.8245705483819599</v>
      </c>
      <c r="E1113">
        <v>10.8195499487618</v>
      </c>
      <c r="F1113">
        <v>7.4027412921874696</v>
      </c>
      <c r="G1113">
        <v>8.7703736402432799</v>
      </c>
      <c r="H1113">
        <v>4.3756195275469301</v>
      </c>
      <c r="I1113">
        <v>12.5701518433898</v>
      </c>
      <c r="J1113">
        <v>3.2630989002065198</v>
      </c>
    </row>
    <row r="1114" spans="1:10" x14ac:dyDescent="0.3">
      <c r="A1114">
        <v>12</v>
      </c>
      <c r="B1114">
        <v>13</v>
      </c>
      <c r="C1114" s="1">
        <v>8.4326518761286202</v>
      </c>
      <c r="D1114" s="1">
        <v>11.3085571966465</v>
      </c>
      <c r="E1114">
        <v>10.3582445966473</v>
      </c>
      <c r="F1114">
        <v>6.9636072624419096</v>
      </c>
      <c r="G1114">
        <v>12.3613331956546</v>
      </c>
      <c r="H1114">
        <v>3.7276824621428499</v>
      </c>
      <c r="I1114">
        <v>15.6167059412188</v>
      </c>
      <c r="J1114">
        <v>3.7336362261898199</v>
      </c>
    </row>
    <row r="1115" spans="1:10" x14ac:dyDescent="0.3">
      <c r="A1115">
        <v>12</v>
      </c>
      <c r="B1115">
        <v>14</v>
      </c>
      <c r="C1115" s="1">
        <v>9.4799684850968902</v>
      </c>
      <c r="D1115" s="1">
        <v>9.5540258315362596</v>
      </c>
      <c r="E1115">
        <v>9.7327282141380298</v>
      </c>
      <c r="F1115">
        <v>13.6270898468615</v>
      </c>
      <c r="G1115">
        <v>7.2007396823454402</v>
      </c>
      <c r="H1115">
        <v>17.890236313493698</v>
      </c>
      <c r="I1115">
        <v>9.8678436067766597</v>
      </c>
      <c r="J1115">
        <v>23.7428678420513</v>
      </c>
    </row>
    <row r="1116" spans="1:10" x14ac:dyDescent="0.3">
      <c r="A1116">
        <v>12</v>
      </c>
      <c r="B1116">
        <v>15</v>
      </c>
      <c r="C1116" s="1">
        <v>9.2892932350306197</v>
      </c>
      <c r="D1116" s="1">
        <v>9.8513931786007092</v>
      </c>
      <c r="E1116">
        <v>9.3498071805234897</v>
      </c>
      <c r="F1116">
        <v>10.005420820500101</v>
      </c>
      <c r="G1116">
        <v>12.7191292362266</v>
      </c>
      <c r="H1116">
        <v>13.8249149402118</v>
      </c>
      <c r="I1116">
        <v>12.949822330262601</v>
      </c>
      <c r="J1116">
        <v>11.6422993297457</v>
      </c>
    </row>
    <row r="1117" spans="1:10" x14ac:dyDescent="0.3">
      <c r="A1117">
        <v>12</v>
      </c>
      <c r="B1117">
        <v>16</v>
      </c>
      <c r="C1117" s="1">
        <v>8.3627965090916092</v>
      </c>
      <c r="D1117" s="1">
        <v>5.1220208662754096</v>
      </c>
      <c r="E1117">
        <v>4.31365903073835</v>
      </c>
      <c r="F1117">
        <v>4.3504288600089698</v>
      </c>
      <c r="G1117">
        <v>4.2587810649843103</v>
      </c>
      <c r="H1117">
        <v>6.3691053507727302</v>
      </c>
      <c r="I1117">
        <v>5.1023164450173502</v>
      </c>
      <c r="J1117">
        <v>7.36697375498236</v>
      </c>
    </row>
    <row r="1118" spans="1:10" x14ac:dyDescent="0.3">
      <c r="A1118">
        <v>12</v>
      </c>
      <c r="B1118">
        <v>17</v>
      </c>
      <c r="C1118" s="1">
        <v>9.0161117566246194</v>
      </c>
      <c r="D1118" s="1">
        <v>6.2900206079071097</v>
      </c>
      <c r="E1118">
        <v>7.1532739837732997</v>
      </c>
      <c r="F1118">
        <v>7.0904364324486302</v>
      </c>
      <c r="G1118">
        <v>7.4535862578438401</v>
      </c>
      <c r="H1118">
        <v>5.2724992206345398</v>
      </c>
      <c r="I1118">
        <v>6.7565993510416504</v>
      </c>
      <c r="J1118">
        <v>5.1640713565262297</v>
      </c>
    </row>
    <row r="1119" spans="1:10" x14ac:dyDescent="0.3">
      <c r="A1119">
        <v>12</v>
      </c>
      <c r="B1119">
        <v>18</v>
      </c>
      <c r="C1119" s="1">
        <v>11.388148934437201</v>
      </c>
      <c r="D1119" s="1">
        <v>13.669191322145601</v>
      </c>
      <c r="E1119">
        <v>10.856331157003799</v>
      </c>
      <c r="F1119">
        <v>18.781822931514</v>
      </c>
      <c r="G1119">
        <v>10.2264897199875</v>
      </c>
      <c r="H1119">
        <v>27.913769279726498</v>
      </c>
      <c r="I1119">
        <v>11.9499946763147</v>
      </c>
      <c r="J1119">
        <v>23.485255445387001</v>
      </c>
    </row>
    <row r="1120" spans="1:10" x14ac:dyDescent="0.3">
      <c r="A1120">
        <v>12</v>
      </c>
      <c r="B1120">
        <v>19</v>
      </c>
      <c r="C1120" s="1">
        <v>12.2573920075702</v>
      </c>
      <c r="D1120" s="1">
        <v>8.9741049215187196</v>
      </c>
      <c r="E1120">
        <v>7.3540934694469904</v>
      </c>
      <c r="F1120">
        <v>13.359362761233101</v>
      </c>
      <c r="G1120">
        <v>8.8847858760395102</v>
      </c>
      <c r="H1120">
        <v>18.6483434242027</v>
      </c>
      <c r="I1120">
        <v>5.0971387999009403</v>
      </c>
      <c r="J1120">
        <v>18.205447893799899</v>
      </c>
    </row>
    <row r="1121" spans="1:10" x14ac:dyDescent="0.3">
      <c r="A1121">
        <v>12</v>
      </c>
      <c r="B1121">
        <v>20</v>
      </c>
      <c r="C1121" s="1">
        <v>8.1632642672407894</v>
      </c>
      <c r="D1121" s="1">
        <v>10.461472976367601</v>
      </c>
      <c r="E1121">
        <v>7.9329323199761497</v>
      </c>
      <c r="F1121">
        <v>7.3623654725304597</v>
      </c>
      <c r="G1121">
        <v>6.9663985737092204</v>
      </c>
      <c r="H1121">
        <v>8.6602527808525505</v>
      </c>
      <c r="I1121">
        <v>10.426612996453899</v>
      </c>
      <c r="J1121">
        <v>12.7539032047733</v>
      </c>
    </row>
    <row r="1122" spans="1:10" x14ac:dyDescent="0.3">
      <c r="A1122">
        <v>12</v>
      </c>
      <c r="B1122">
        <v>21</v>
      </c>
      <c r="C1122" s="1">
        <v>10.5191775130225</v>
      </c>
      <c r="D1122" s="1">
        <v>7.5063985225204002</v>
      </c>
      <c r="E1122">
        <v>5.2743491713429096</v>
      </c>
      <c r="F1122">
        <v>7.3569503869806496</v>
      </c>
      <c r="G1122">
        <v>4.2547042243399202</v>
      </c>
      <c r="H1122">
        <v>6.0575222276752596</v>
      </c>
      <c r="I1122">
        <v>2.17785935796207</v>
      </c>
      <c r="J1122">
        <v>4.1585849096015997</v>
      </c>
    </row>
    <row r="1123" spans="1:10" x14ac:dyDescent="0.3">
      <c r="A1123">
        <v>12</v>
      </c>
      <c r="B1123">
        <v>22</v>
      </c>
      <c r="C1123" s="1">
        <v>7.1662846378523204</v>
      </c>
      <c r="D1123" s="1">
        <v>7.6482882638876797</v>
      </c>
      <c r="E1123">
        <v>4.1153961319828003</v>
      </c>
      <c r="F1123">
        <v>5.8580363735680301</v>
      </c>
      <c r="G1123">
        <v>5.30889036762317</v>
      </c>
      <c r="H1123">
        <v>5.1462845450394399</v>
      </c>
      <c r="I1123">
        <v>4.0992872252793298</v>
      </c>
      <c r="J1123">
        <v>4.3086931509334496</v>
      </c>
    </row>
    <row r="1124" spans="1:10" x14ac:dyDescent="0.3">
      <c r="A1124">
        <v>12</v>
      </c>
      <c r="B1124">
        <v>23</v>
      </c>
      <c r="C1124" s="1">
        <v>5.5778694902452397</v>
      </c>
      <c r="D1124" s="1">
        <v>9.9014533867242402</v>
      </c>
      <c r="E1124">
        <v>5.2253454475455303</v>
      </c>
      <c r="F1124">
        <v>6.2189613354122004</v>
      </c>
      <c r="G1124">
        <v>3.1018661871054301</v>
      </c>
      <c r="H1124">
        <v>4.3638057294713102</v>
      </c>
      <c r="I1124">
        <v>4.1634999460744302</v>
      </c>
      <c r="J1124">
        <v>2.4130365456320901</v>
      </c>
    </row>
    <row r="1125" spans="1:10" x14ac:dyDescent="0.3">
      <c r="A1125">
        <v>12</v>
      </c>
      <c r="B1125">
        <v>24</v>
      </c>
      <c r="C1125" s="1">
        <v>10.991865725009699</v>
      </c>
      <c r="D1125" s="1">
        <v>12.251679675718499</v>
      </c>
      <c r="E1125">
        <v>10.670127962439</v>
      </c>
      <c r="F1125">
        <v>10.1817158233467</v>
      </c>
      <c r="G1125">
        <v>12.9572207351441</v>
      </c>
      <c r="H1125">
        <v>7.4371932462184898</v>
      </c>
      <c r="I1125">
        <v>11.3725020804598</v>
      </c>
      <c r="J1125">
        <v>10.912168287233699</v>
      </c>
    </row>
    <row r="1126" spans="1:10" x14ac:dyDescent="0.3">
      <c r="A1126">
        <v>12</v>
      </c>
      <c r="B1126">
        <v>25</v>
      </c>
      <c r="C1126" s="1">
        <v>6.2706229753396299</v>
      </c>
      <c r="D1126" s="1">
        <v>8.8031353784836206</v>
      </c>
      <c r="E1126">
        <v>8.7328968245604202</v>
      </c>
      <c r="F1126">
        <v>9.2767962666439505</v>
      </c>
      <c r="G1126">
        <v>6.8161495192288699</v>
      </c>
      <c r="H1126">
        <v>10.088541151881801</v>
      </c>
      <c r="I1126">
        <v>9.0418849567362098</v>
      </c>
      <c r="J1126">
        <v>11.058506582317101</v>
      </c>
    </row>
    <row r="1127" spans="1:10" x14ac:dyDescent="0.3">
      <c r="A1127">
        <v>12</v>
      </c>
      <c r="B1127">
        <v>26</v>
      </c>
      <c r="C1127" s="1">
        <v>8.7752226059789393</v>
      </c>
      <c r="D1127" s="1">
        <v>12.224055491207899</v>
      </c>
      <c r="E1127">
        <v>10.995103454532799</v>
      </c>
      <c r="F1127">
        <v>7.0935458383443599</v>
      </c>
      <c r="G1127">
        <v>10.799889952612</v>
      </c>
      <c r="H1127">
        <v>5.6499438577847299</v>
      </c>
      <c r="I1127">
        <v>15.090230897854999</v>
      </c>
      <c r="J1127">
        <v>6.7474032517231297</v>
      </c>
    </row>
    <row r="1128" spans="1:10" x14ac:dyDescent="0.3">
      <c r="A1128">
        <v>12</v>
      </c>
      <c r="B1128">
        <v>27</v>
      </c>
      <c r="C1128" s="1">
        <v>4.8304304723437097</v>
      </c>
      <c r="D1128" s="1">
        <v>7.3584003755793104</v>
      </c>
      <c r="E1128">
        <v>7.00211265724099</v>
      </c>
      <c r="F1128">
        <v>4.9910090471299702</v>
      </c>
      <c r="G1128">
        <v>7.7620490872869796</v>
      </c>
      <c r="H1128">
        <v>5.3014904688718696</v>
      </c>
      <c r="I1128">
        <v>5.0592024071984403</v>
      </c>
      <c r="J1128">
        <v>7.6395874434626201</v>
      </c>
    </row>
    <row r="1129" spans="1:10" x14ac:dyDescent="0.3">
      <c r="A1129">
        <v>12</v>
      </c>
      <c r="B1129">
        <v>28</v>
      </c>
      <c r="C1129" s="1">
        <v>11.694923106074</v>
      </c>
      <c r="D1129" s="1">
        <v>8.7349552126054508</v>
      </c>
      <c r="E1129">
        <v>11.477041236213701</v>
      </c>
      <c r="F1129">
        <v>6.6596461163993999</v>
      </c>
      <c r="G1129">
        <v>14.2502556690593</v>
      </c>
      <c r="H1129">
        <v>7.5917198651481002</v>
      </c>
      <c r="I1129">
        <v>10.6376491119295</v>
      </c>
      <c r="J1129">
        <v>5.9996872058042801</v>
      </c>
    </row>
    <row r="1130" spans="1:10" x14ac:dyDescent="0.3">
      <c r="A1130">
        <v>12</v>
      </c>
      <c r="B1130">
        <v>29</v>
      </c>
      <c r="C1130" s="1">
        <v>11.8425989980861</v>
      </c>
      <c r="D1130" s="1">
        <v>12.062231728568801</v>
      </c>
      <c r="E1130">
        <v>12.4124911329837</v>
      </c>
      <c r="F1130">
        <v>17.413124730105199</v>
      </c>
      <c r="G1130">
        <v>10.8030910093579</v>
      </c>
      <c r="H1130">
        <v>19.953382677494702</v>
      </c>
      <c r="I1130">
        <v>11.054699710322</v>
      </c>
      <c r="J1130">
        <v>25.7101550496836</v>
      </c>
    </row>
    <row r="1131" spans="1:10" x14ac:dyDescent="0.3">
      <c r="A1131">
        <v>12</v>
      </c>
      <c r="B1131">
        <v>30</v>
      </c>
      <c r="C1131" s="1">
        <v>10.9477064386174</v>
      </c>
      <c r="D1131" s="1">
        <v>8.41607940424859</v>
      </c>
      <c r="E1131">
        <v>12.556882871093</v>
      </c>
      <c r="F1131">
        <v>5.7931417765348403</v>
      </c>
      <c r="G1131">
        <v>16.698357985406901</v>
      </c>
      <c r="H1131">
        <v>8.5774871037476608</v>
      </c>
      <c r="I1131">
        <v>11.005595480149401</v>
      </c>
      <c r="J1131">
        <v>11.128603827979701</v>
      </c>
    </row>
    <row r="1132" spans="1:10" x14ac:dyDescent="0.3">
      <c r="A1132">
        <v>12</v>
      </c>
      <c r="B1132">
        <v>31</v>
      </c>
      <c r="C1132" s="1">
        <v>8.1085968540337099</v>
      </c>
      <c r="D1132" s="1">
        <v>8.55071940075557</v>
      </c>
      <c r="E1132">
        <v>11.8995631364518</v>
      </c>
      <c r="F1132">
        <v>5.0050873412100501</v>
      </c>
      <c r="G1132">
        <v>12.2759657486141</v>
      </c>
      <c r="H1132">
        <v>6.5199732452254304</v>
      </c>
      <c r="I1132">
        <v>17.636338209939499</v>
      </c>
      <c r="J1132">
        <v>5.0641973929836697</v>
      </c>
    </row>
    <row r="1133" spans="1:10" x14ac:dyDescent="0.3">
      <c r="A1133">
        <v>12</v>
      </c>
      <c r="B1133">
        <v>32</v>
      </c>
      <c r="C1133" s="1">
        <v>8.6611906260779108</v>
      </c>
      <c r="D1133" s="1">
        <v>11.165775002805599</v>
      </c>
      <c r="E1133">
        <v>12.4356565815783</v>
      </c>
      <c r="F1133">
        <v>10.9806669461179</v>
      </c>
      <c r="G1133">
        <v>11.906678103179299</v>
      </c>
      <c r="H1133">
        <v>7.7042323548396103</v>
      </c>
      <c r="I1133">
        <v>12.563608614490599</v>
      </c>
      <c r="J1133">
        <v>5.3053068449847904</v>
      </c>
    </row>
    <row r="1134" spans="1:10" x14ac:dyDescent="0.3">
      <c r="A1134">
        <v>12</v>
      </c>
      <c r="B1134">
        <v>33</v>
      </c>
      <c r="C1134" s="1">
        <v>9.3866379666984496</v>
      </c>
      <c r="D1134" s="1">
        <v>10.0873656148532</v>
      </c>
      <c r="E1134">
        <v>11.4427707084016</v>
      </c>
      <c r="F1134">
        <v>11.6378770000901</v>
      </c>
      <c r="G1134">
        <v>13.7444102616729</v>
      </c>
      <c r="H1134">
        <v>7.9764794197794204</v>
      </c>
      <c r="I1134">
        <v>11.5777193595824</v>
      </c>
      <c r="J1134">
        <v>7.88490144587991</v>
      </c>
    </row>
    <row r="1135" spans="1:10" x14ac:dyDescent="0.3">
      <c r="A1135">
        <v>12</v>
      </c>
      <c r="B1135">
        <v>34</v>
      </c>
      <c r="C1135" s="1">
        <v>11.154435865671999</v>
      </c>
      <c r="D1135" s="1">
        <v>11.4420122481721</v>
      </c>
      <c r="E1135">
        <v>6.3935800073718196</v>
      </c>
      <c r="F1135">
        <v>9.6798510075104893</v>
      </c>
      <c r="G1135">
        <v>8.5425906694309308</v>
      </c>
      <c r="H1135">
        <v>14.355562526513699</v>
      </c>
      <c r="I1135">
        <v>8.6974064402656399</v>
      </c>
      <c r="J1135">
        <v>12.4740389699889</v>
      </c>
    </row>
    <row r="1136" spans="1:10" x14ac:dyDescent="0.3">
      <c r="A1136">
        <v>12</v>
      </c>
      <c r="B1136">
        <v>35</v>
      </c>
      <c r="C1136" s="1">
        <v>7.5217061888375802</v>
      </c>
      <c r="D1136" s="1">
        <v>6.9481672482724104</v>
      </c>
      <c r="E1136">
        <v>9.5351772156556596</v>
      </c>
      <c r="F1136">
        <v>7.0102702110046202</v>
      </c>
      <c r="G1136">
        <v>8.3148078109948997</v>
      </c>
      <c r="H1136">
        <v>6.0016206077341998</v>
      </c>
      <c r="I1136">
        <v>8.5563136239775908</v>
      </c>
      <c r="J1136">
        <v>5.0154437648601</v>
      </c>
    </row>
    <row r="1137" spans="1:10" x14ac:dyDescent="0.3">
      <c r="A1137">
        <v>12</v>
      </c>
      <c r="B1137">
        <v>36</v>
      </c>
      <c r="C1137" s="1">
        <v>10.3301756061242</v>
      </c>
      <c r="D1137" s="1">
        <v>8.8199916961598692</v>
      </c>
      <c r="E1137">
        <v>7.9830692488099597</v>
      </c>
      <c r="F1137">
        <v>8.0844042369844207</v>
      </c>
      <c r="G1137">
        <v>6.6207481260782099</v>
      </c>
      <c r="H1137">
        <v>5.7489547706699504</v>
      </c>
      <c r="I1137">
        <v>8.0688575638520703</v>
      </c>
      <c r="J1137">
        <v>3.0488012691615598</v>
      </c>
    </row>
    <row r="1138" spans="1:10" x14ac:dyDescent="0.3">
      <c r="A1138">
        <v>12</v>
      </c>
      <c r="B1138">
        <v>37</v>
      </c>
      <c r="C1138" s="1">
        <v>6.8725349071785997</v>
      </c>
      <c r="D1138" s="1">
        <v>9.1629890906312301</v>
      </c>
      <c r="E1138">
        <v>10.174219174466</v>
      </c>
      <c r="F1138">
        <v>7.9658082810795703</v>
      </c>
      <c r="G1138">
        <v>12.559996955344699</v>
      </c>
      <c r="H1138">
        <v>7.8096303914250598</v>
      </c>
      <c r="I1138">
        <v>7.5409232814372702</v>
      </c>
      <c r="J1138">
        <v>7.0685521222132701</v>
      </c>
    </row>
    <row r="1139" spans="1:10" x14ac:dyDescent="0.3">
      <c r="A1139">
        <v>12</v>
      </c>
      <c r="B1139">
        <v>38</v>
      </c>
      <c r="C1139" s="1">
        <v>8.5711457922219605</v>
      </c>
      <c r="D1139" s="1">
        <v>10.674251962532701</v>
      </c>
      <c r="E1139">
        <v>11.8988693845005</v>
      </c>
      <c r="F1139">
        <v>9.16712279790503</v>
      </c>
      <c r="G1139">
        <v>15.4765556237114</v>
      </c>
      <c r="H1139">
        <v>5.7735195901042102</v>
      </c>
      <c r="I1139">
        <v>10.667464782170899</v>
      </c>
      <c r="J1139">
        <v>8.2484183190465501</v>
      </c>
    </row>
    <row r="1140" spans="1:10" x14ac:dyDescent="0.3">
      <c r="A1140">
        <v>12</v>
      </c>
      <c r="B1140">
        <v>39</v>
      </c>
      <c r="C1140" s="1">
        <v>8.5652722475647707</v>
      </c>
      <c r="D1140" s="1">
        <v>10.175465196986099</v>
      </c>
      <c r="E1140">
        <v>8.5790815235181199</v>
      </c>
      <c r="F1140">
        <v>7.8107402320533197</v>
      </c>
      <c r="G1140">
        <v>10.885362015638099</v>
      </c>
      <c r="H1140">
        <v>8.6484229794124801</v>
      </c>
      <c r="I1140">
        <v>11.394327019786999</v>
      </c>
      <c r="J1140">
        <v>9.07575697430965</v>
      </c>
    </row>
    <row r="1141" spans="1:10" x14ac:dyDescent="0.3">
      <c r="A1141">
        <v>12</v>
      </c>
      <c r="B1141">
        <v>40</v>
      </c>
      <c r="C1141" s="1">
        <v>10.783026591971201</v>
      </c>
      <c r="D1141" s="1">
        <v>8.0823895572355209</v>
      </c>
      <c r="E1141">
        <v>12.6352151900777</v>
      </c>
      <c r="F1141">
        <v>4.6808395635775302</v>
      </c>
      <c r="G1141">
        <v>11.447300904588699</v>
      </c>
      <c r="H1141">
        <v>5.0680393441036697</v>
      </c>
      <c r="I1141">
        <v>15.3022191041099</v>
      </c>
      <c r="J1141">
        <v>6.5190944012300003</v>
      </c>
    </row>
    <row r="1142" spans="1:10" x14ac:dyDescent="0.3">
      <c r="A1142">
        <v>12</v>
      </c>
      <c r="B1142">
        <v>41</v>
      </c>
      <c r="C1142" s="1">
        <v>11.9614337646526</v>
      </c>
      <c r="D1142" s="1">
        <v>8.6030266085176592</v>
      </c>
      <c r="E1142">
        <v>15.1487387831641</v>
      </c>
      <c r="F1142">
        <v>6.3058233757599602</v>
      </c>
      <c r="G1142">
        <v>15.718167789976899</v>
      </c>
      <c r="H1142">
        <v>7.3235380599915496</v>
      </c>
      <c r="I1142">
        <v>20.915432246821702</v>
      </c>
      <c r="J1142">
        <v>8.1665250820884001</v>
      </c>
    </row>
    <row r="1143" spans="1:10" x14ac:dyDescent="0.3">
      <c r="A1143">
        <v>12</v>
      </c>
      <c r="B1143">
        <v>42</v>
      </c>
      <c r="C1143" s="1">
        <v>9.6539011783883399</v>
      </c>
      <c r="D1143" s="1">
        <v>13.2226876048699</v>
      </c>
      <c r="E1143">
        <v>12.4914696312608</v>
      </c>
      <c r="F1143">
        <v>13.067324215123</v>
      </c>
      <c r="G1143">
        <v>6.7376977701588103</v>
      </c>
      <c r="H1143">
        <v>7.7684610094542697</v>
      </c>
      <c r="I1143">
        <v>5.93264017958787</v>
      </c>
      <c r="J1143">
        <v>7.7383443528896496</v>
      </c>
    </row>
    <row r="1144" spans="1:10" x14ac:dyDescent="0.3">
      <c r="A1144">
        <v>12</v>
      </c>
      <c r="B1144">
        <v>43</v>
      </c>
      <c r="C1144" s="1">
        <v>7.2201193127326704</v>
      </c>
      <c r="D1144" s="1">
        <v>6.3829008513261902</v>
      </c>
      <c r="E1144">
        <v>8.5992337887174308</v>
      </c>
      <c r="F1144">
        <v>9.4505075011118294</v>
      </c>
      <c r="G1144">
        <v>5.5897830260406796</v>
      </c>
      <c r="H1144">
        <v>5.3321666060859902</v>
      </c>
      <c r="I1144">
        <v>8.3747473976678393</v>
      </c>
      <c r="J1144">
        <v>4.2338563044536102</v>
      </c>
    </row>
    <row r="1145" spans="1:10" x14ac:dyDescent="0.3">
      <c r="A1145">
        <v>12</v>
      </c>
      <c r="B1145">
        <v>44</v>
      </c>
      <c r="C1145" s="1">
        <v>7.0669831733166797</v>
      </c>
      <c r="D1145" s="1">
        <v>8.7315142429582693</v>
      </c>
      <c r="E1145">
        <v>7.8139433398232798</v>
      </c>
      <c r="F1145">
        <v>9.5131966461048005</v>
      </c>
      <c r="G1145">
        <v>5.3013702166029804</v>
      </c>
      <c r="H1145">
        <v>8.1354228535918498</v>
      </c>
      <c r="I1145">
        <v>4.3011625968034801</v>
      </c>
      <c r="J1145">
        <v>6.1596000176289598</v>
      </c>
    </row>
    <row r="1146" spans="1:10" x14ac:dyDescent="0.3">
      <c r="A1146">
        <v>12</v>
      </c>
      <c r="B1146">
        <v>45</v>
      </c>
      <c r="C1146" s="1">
        <v>7.1346804146008802</v>
      </c>
      <c r="D1146" s="1">
        <v>6.7946743902934399</v>
      </c>
      <c r="E1146">
        <v>9.4704677471606793</v>
      </c>
      <c r="F1146">
        <v>9.0233363361622896</v>
      </c>
      <c r="G1146">
        <v>8.0293847345053901</v>
      </c>
      <c r="H1146">
        <v>11.604739777212099</v>
      </c>
      <c r="I1146">
        <v>6.2925066522645396</v>
      </c>
      <c r="J1146">
        <v>8.8470306437268391</v>
      </c>
    </row>
    <row r="1147" spans="1:10" x14ac:dyDescent="0.3">
      <c r="A1147">
        <v>12</v>
      </c>
      <c r="B1147">
        <v>46</v>
      </c>
      <c r="C1147" s="1">
        <v>6.6273256377927998</v>
      </c>
      <c r="D1147" s="1">
        <v>9.7010174206732707</v>
      </c>
      <c r="E1147">
        <v>6.0374587155421704</v>
      </c>
      <c r="F1147">
        <v>14.4501736468536</v>
      </c>
      <c r="G1147">
        <v>6.3282206719849201</v>
      </c>
      <c r="H1147">
        <v>15.5343913509901</v>
      </c>
      <c r="I1147">
        <v>8.3795795322548798</v>
      </c>
      <c r="J1147">
        <v>20.899230952169901</v>
      </c>
    </row>
    <row r="1148" spans="1:10" x14ac:dyDescent="0.3">
      <c r="A1148">
        <v>12</v>
      </c>
      <c r="B1148">
        <v>47</v>
      </c>
      <c r="C1148" s="1">
        <v>7.0577687732526799</v>
      </c>
      <c r="D1148" s="1">
        <v>9.9284461341402093</v>
      </c>
      <c r="E1148">
        <v>5.8508889544735103</v>
      </c>
      <c r="F1148">
        <v>11.3128887583348</v>
      </c>
      <c r="G1148">
        <v>4.2708562486622599</v>
      </c>
      <c r="H1148">
        <v>10.594307746277901</v>
      </c>
      <c r="I1148">
        <v>5.0832691366290996</v>
      </c>
      <c r="J1148">
        <v>13.884827087313299</v>
      </c>
    </row>
    <row r="1149" spans="1:10" x14ac:dyDescent="0.3">
      <c r="A1149">
        <v>12</v>
      </c>
      <c r="B1149">
        <v>48</v>
      </c>
      <c r="C1149" s="1">
        <v>8.5696472676255997</v>
      </c>
      <c r="D1149" s="1">
        <v>10.925194036662299</v>
      </c>
      <c r="E1149">
        <v>8.5075688162186793</v>
      </c>
      <c r="F1149">
        <v>9.0771872585946802</v>
      </c>
      <c r="G1149">
        <v>10.4619530447345</v>
      </c>
      <c r="H1149">
        <v>7.3971479859596201</v>
      </c>
      <c r="I1149">
        <v>6.1519130401466597</v>
      </c>
      <c r="J1149">
        <v>6.0088831948614603</v>
      </c>
    </row>
    <row r="1150" spans="1:10" x14ac:dyDescent="0.3">
      <c r="A1150">
        <v>12</v>
      </c>
      <c r="B1150">
        <v>49</v>
      </c>
      <c r="C1150" s="1">
        <v>12.3100380902357</v>
      </c>
      <c r="D1150" s="1">
        <v>5.7516430738295696</v>
      </c>
      <c r="E1150">
        <v>9.4652107633715801</v>
      </c>
      <c r="F1150">
        <v>7.2211026982520297</v>
      </c>
      <c r="G1150">
        <v>9.33154758055821</v>
      </c>
      <c r="H1150">
        <v>6.0965398944954599</v>
      </c>
      <c r="I1150">
        <v>5.1697727686916899</v>
      </c>
      <c r="J1150">
        <v>8.6636974070953094</v>
      </c>
    </row>
    <row r="1151" spans="1:10" x14ac:dyDescent="0.3">
      <c r="A1151">
        <v>12</v>
      </c>
      <c r="B1151">
        <v>50</v>
      </c>
      <c r="C1151" s="1">
        <v>7.60824416216209</v>
      </c>
      <c r="D1151" s="1">
        <v>14.8238424009506</v>
      </c>
      <c r="E1151">
        <v>9.7285719587792592</v>
      </c>
      <c r="F1151">
        <v>17.7745962124987</v>
      </c>
      <c r="G1151">
        <v>7.5033486418425897</v>
      </c>
      <c r="H1151">
        <v>13.444864742133699</v>
      </c>
      <c r="I1151">
        <v>5.3379365425478698</v>
      </c>
      <c r="J1151">
        <v>18.366731053252401</v>
      </c>
    </row>
    <row r="1152" spans="1:10" x14ac:dyDescent="0.3">
      <c r="A1152">
        <v>12</v>
      </c>
      <c r="B1152">
        <v>51</v>
      </c>
      <c r="C1152" s="1">
        <v>11.356694049722799</v>
      </c>
      <c r="D1152" s="1">
        <v>3.4759395559716499</v>
      </c>
      <c r="E1152">
        <v>15.442273863026699</v>
      </c>
      <c r="F1152">
        <v>2.5140615334771099</v>
      </c>
      <c r="G1152">
        <v>15.394939652337101</v>
      </c>
      <c r="H1152">
        <v>2.8337443802946898</v>
      </c>
      <c r="I1152">
        <v>8.5964919145015397</v>
      </c>
      <c r="J1152">
        <v>4.1037007281622797</v>
      </c>
    </row>
    <row r="1153" spans="1:10" x14ac:dyDescent="0.3">
      <c r="A1153">
        <v>12</v>
      </c>
      <c r="B1153">
        <v>52</v>
      </c>
      <c r="C1153" s="1">
        <v>9.2141840593692503</v>
      </c>
      <c r="D1153" s="1">
        <v>9.6803525890301501</v>
      </c>
      <c r="E1153">
        <v>8.6240194269044803</v>
      </c>
      <c r="F1153">
        <v>11.067795663704899</v>
      </c>
      <c r="G1153">
        <v>6.4701987744090603</v>
      </c>
      <c r="H1153">
        <v>8.2196472470655895</v>
      </c>
      <c r="I1153">
        <v>5.4725722838397797</v>
      </c>
      <c r="J1153">
        <v>4.12968054134239</v>
      </c>
    </row>
    <row r="1154" spans="1:10" x14ac:dyDescent="0.3">
      <c r="A1154">
        <v>12</v>
      </c>
      <c r="B1154">
        <v>53</v>
      </c>
      <c r="C1154" s="1">
        <v>8.9941462696402397</v>
      </c>
      <c r="D1154" s="1">
        <v>7.5592659417101897</v>
      </c>
      <c r="E1154">
        <v>5.8140970537629899</v>
      </c>
      <c r="F1154">
        <v>7.8500465769237202</v>
      </c>
      <c r="G1154">
        <v>4.9226275312273398</v>
      </c>
      <c r="H1154">
        <v>10.780061662061501</v>
      </c>
      <c r="I1154">
        <v>3.8173062236323401</v>
      </c>
      <c r="J1154">
        <v>11.358346826273699</v>
      </c>
    </row>
    <row r="1155" spans="1:10" x14ac:dyDescent="0.3">
      <c r="A1155">
        <v>12</v>
      </c>
      <c r="B1155">
        <v>54</v>
      </c>
      <c r="C1155" s="1">
        <v>11.9739303946857</v>
      </c>
      <c r="D1155" s="1">
        <v>9.2044418213784596</v>
      </c>
      <c r="E1155">
        <v>7.4582556973763996</v>
      </c>
      <c r="F1155">
        <v>12.74803455214</v>
      </c>
      <c r="G1155">
        <v>6.8659548054072896</v>
      </c>
      <c r="H1155">
        <v>13.987991159770001</v>
      </c>
      <c r="I1155">
        <v>5.6874669457652303</v>
      </c>
      <c r="J1155">
        <v>12.0782292439693</v>
      </c>
    </row>
    <row r="1156" spans="1:10" x14ac:dyDescent="0.3">
      <c r="A1156">
        <v>12</v>
      </c>
      <c r="B1156">
        <v>55</v>
      </c>
      <c r="C1156" s="1">
        <v>12.2987163523077</v>
      </c>
      <c r="D1156" s="1">
        <v>7.0495945179932997</v>
      </c>
      <c r="E1156">
        <v>8.0588221279101706</v>
      </c>
      <c r="F1156">
        <v>4.00242316125673</v>
      </c>
      <c r="G1156">
        <v>10.124607090399</v>
      </c>
      <c r="H1156">
        <v>4.7654179698327699</v>
      </c>
      <c r="I1156">
        <v>13.0412716023482</v>
      </c>
      <c r="J1156">
        <v>3.12906023060241</v>
      </c>
    </row>
    <row r="1157" spans="1:10" x14ac:dyDescent="0.3">
      <c r="A1157">
        <v>12</v>
      </c>
      <c r="B1157">
        <v>56</v>
      </c>
      <c r="C1157" s="1">
        <v>10.258738825925899</v>
      </c>
      <c r="D1157" s="1">
        <v>11.850588423204</v>
      </c>
      <c r="E1157">
        <v>12.911651422604599</v>
      </c>
      <c r="F1157">
        <v>9.0585448149707695</v>
      </c>
      <c r="G1157">
        <v>18.471943273227499</v>
      </c>
      <c r="H1157">
        <v>5.0818573052041298</v>
      </c>
      <c r="I1157">
        <v>27.706529883417598</v>
      </c>
      <c r="J1157">
        <v>6.8218711932693097</v>
      </c>
    </row>
    <row r="1158" spans="1:10" x14ac:dyDescent="0.3">
      <c r="A1158">
        <v>12</v>
      </c>
      <c r="B1158">
        <v>57</v>
      </c>
      <c r="C1158" s="1">
        <v>8.7104347563488904</v>
      </c>
      <c r="D1158" s="1">
        <v>3.1134719149623802</v>
      </c>
      <c r="E1158">
        <v>10.9633084964268</v>
      </c>
      <c r="F1158">
        <v>3.85814855844102</v>
      </c>
      <c r="G1158">
        <v>15.884564340897301</v>
      </c>
      <c r="H1158">
        <v>3.8842534337920198</v>
      </c>
      <c r="I1158">
        <v>9.61233736712847</v>
      </c>
      <c r="J1158">
        <v>5.1418955329512501</v>
      </c>
    </row>
    <row r="1159" spans="1:10" x14ac:dyDescent="0.3">
      <c r="A1159">
        <v>12</v>
      </c>
      <c r="B1159">
        <v>58</v>
      </c>
      <c r="C1159" s="1">
        <v>9.2827627975917206</v>
      </c>
      <c r="D1159" s="1">
        <v>8.0230135490073895</v>
      </c>
      <c r="E1159">
        <v>4.9709747050883299</v>
      </c>
      <c r="F1159">
        <v>11.5951916146795</v>
      </c>
      <c r="G1159">
        <v>6.8950267696329597</v>
      </c>
      <c r="H1159">
        <v>14.1584233085419</v>
      </c>
      <c r="I1159">
        <v>4.9138340441817396</v>
      </c>
      <c r="J1159">
        <v>10.8767771339348</v>
      </c>
    </row>
    <row r="1160" spans="1:10" x14ac:dyDescent="0.3">
      <c r="A1160">
        <v>12</v>
      </c>
      <c r="B1160">
        <v>59</v>
      </c>
      <c r="C1160" s="1">
        <v>9.5917197782315498</v>
      </c>
      <c r="D1160" s="1">
        <v>11.148454101015</v>
      </c>
      <c r="E1160">
        <v>7.76123121597284</v>
      </c>
      <c r="F1160">
        <v>10.2287448426266</v>
      </c>
      <c r="G1160">
        <v>9.6158603063512995</v>
      </c>
      <c r="H1160">
        <v>12.0209496062886</v>
      </c>
      <c r="I1160">
        <v>11.1155530056449</v>
      </c>
      <c r="J1160">
        <v>15.863286329100999</v>
      </c>
    </row>
    <row r="1161" spans="1:10" x14ac:dyDescent="0.3">
      <c r="A1161">
        <v>12</v>
      </c>
      <c r="B1161">
        <v>60</v>
      </c>
      <c r="C1161" s="1">
        <v>11.550544194097</v>
      </c>
      <c r="D1161" s="1">
        <v>9.6214386117249795</v>
      </c>
      <c r="E1161">
        <v>8.8753499928138808</v>
      </c>
      <c r="F1161">
        <v>6.8995211548988502</v>
      </c>
      <c r="G1161">
        <v>6.9783261602215401</v>
      </c>
      <c r="H1161">
        <v>4.3251072642098096</v>
      </c>
      <c r="I1161">
        <v>9.6269607002835809</v>
      </c>
      <c r="J1161">
        <v>3.8635571492418199</v>
      </c>
    </row>
    <row r="1162" spans="1:10" x14ac:dyDescent="0.3">
      <c r="A1162">
        <v>12</v>
      </c>
      <c r="B1162">
        <v>61</v>
      </c>
      <c r="C1162" s="1">
        <v>9.0164326633181506</v>
      </c>
      <c r="D1162" s="1">
        <v>10.0718631253542</v>
      </c>
      <c r="E1162">
        <v>5.0664641771108201</v>
      </c>
      <c r="F1162">
        <v>14.365443377611401</v>
      </c>
      <c r="G1162">
        <v>7.4949777969932301</v>
      </c>
      <c r="H1162">
        <v>10.463832313647501</v>
      </c>
      <c r="I1162">
        <v>4.3172214892102296</v>
      </c>
      <c r="J1162">
        <v>8.0939111882246806</v>
      </c>
    </row>
    <row r="1163" spans="1:10" x14ac:dyDescent="0.3">
      <c r="A1163">
        <v>12</v>
      </c>
      <c r="B1163">
        <v>62</v>
      </c>
      <c r="C1163" s="1">
        <v>10.521538217308199</v>
      </c>
      <c r="D1163" s="1">
        <v>9.5849016846552004</v>
      </c>
      <c r="E1163">
        <v>6.4421012695499797</v>
      </c>
      <c r="F1163">
        <v>5.6041836401192198</v>
      </c>
      <c r="G1163">
        <v>6.7871853088869596</v>
      </c>
      <c r="H1163">
        <v>3.6316200941574102</v>
      </c>
      <c r="I1163">
        <v>3.4806239629206699</v>
      </c>
      <c r="J1163">
        <v>1.88162082890118</v>
      </c>
    </row>
    <row r="1164" spans="1:10" x14ac:dyDescent="0.3">
      <c r="A1164">
        <v>12</v>
      </c>
      <c r="B1164">
        <v>63</v>
      </c>
      <c r="C1164" s="1">
        <v>8.8020776535191896</v>
      </c>
      <c r="D1164" s="1">
        <v>8.8657312051787205</v>
      </c>
      <c r="E1164">
        <v>11.606917173477299</v>
      </c>
      <c r="F1164">
        <v>4.6179650511244601</v>
      </c>
      <c r="G1164">
        <v>7.9957735581887599</v>
      </c>
      <c r="H1164">
        <v>5.9085340547257301</v>
      </c>
      <c r="I1164">
        <v>7.1286868501686396</v>
      </c>
      <c r="J1164">
        <v>4.20673335978152</v>
      </c>
    </row>
    <row r="1165" spans="1:10" x14ac:dyDescent="0.3">
      <c r="A1165">
        <v>12</v>
      </c>
      <c r="B1165">
        <v>64</v>
      </c>
      <c r="C1165" s="1">
        <v>12.4514133180576</v>
      </c>
      <c r="D1165" s="1">
        <v>14.247370916443</v>
      </c>
      <c r="E1165">
        <v>10.9635931213683</v>
      </c>
      <c r="F1165">
        <v>8.2240262049995803</v>
      </c>
      <c r="G1165">
        <v>7.5195151054725597</v>
      </c>
      <c r="H1165">
        <v>6.58185783792183</v>
      </c>
      <c r="I1165">
        <v>4.8041883823474301</v>
      </c>
      <c r="J1165">
        <v>8.3561563070599902</v>
      </c>
    </row>
    <row r="1166" spans="1:10" x14ac:dyDescent="0.3">
      <c r="A1166">
        <v>12</v>
      </c>
      <c r="B1166">
        <v>65</v>
      </c>
      <c r="C1166" s="1">
        <v>7.9815691863634699</v>
      </c>
      <c r="D1166" s="1">
        <v>9.6654262825301203</v>
      </c>
      <c r="E1166">
        <v>10.799132976378001</v>
      </c>
      <c r="F1166">
        <v>6.1198342998213597</v>
      </c>
      <c r="G1166">
        <v>5.53498487791519</v>
      </c>
      <c r="H1166">
        <v>8.5842318569661504</v>
      </c>
      <c r="I1166">
        <v>6.8973874432812199</v>
      </c>
      <c r="J1166">
        <v>4.4592177657484902</v>
      </c>
    </row>
    <row r="1167" spans="1:10" x14ac:dyDescent="0.3">
      <c r="A1167">
        <v>12</v>
      </c>
      <c r="B1167">
        <v>66</v>
      </c>
      <c r="C1167" s="1">
        <v>7.0999121979609701</v>
      </c>
      <c r="D1167" s="1">
        <v>8.6747135357185794</v>
      </c>
      <c r="E1167">
        <v>5.2337730537187497</v>
      </c>
      <c r="F1167">
        <v>7.0066898150202297</v>
      </c>
      <c r="G1167">
        <v>3.1537030579894498</v>
      </c>
      <c r="H1167">
        <v>3.5932274535425601</v>
      </c>
      <c r="I1167">
        <v>4.6946544922618996</v>
      </c>
      <c r="J1167">
        <v>3.0840646925087398</v>
      </c>
    </row>
    <row r="1168" spans="1:10" x14ac:dyDescent="0.3">
      <c r="A1168">
        <v>12</v>
      </c>
      <c r="B1168">
        <v>67</v>
      </c>
      <c r="C1168" s="1">
        <v>9.4555942783617901</v>
      </c>
      <c r="D1168" s="1">
        <v>7.01168589847844</v>
      </c>
      <c r="E1168">
        <v>12.1147924951724</v>
      </c>
      <c r="F1168">
        <v>9.8575424615138498</v>
      </c>
      <c r="G1168">
        <v>12.491382081788601</v>
      </c>
      <c r="H1168">
        <v>10.8194518417989</v>
      </c>
      <c r="I1168">
        <v>7.9952842539685802</v>
      </c>
      <c r="J1168">
        <v>14.665636386359701</v>
      </c>
    </row>
    <row r="1169" spans="1:10" x14ac:dyDescent="0.3">
      <c r="A1169">
        <v>12</v>
      </c>
      <c r="B1169">
        <v>68</v>
      </c>
      <c r="C1169" s="1">
        <v>5.8995450651065804</v>
      </c>
      <c r="D1169" s="1">
        <v>7.2637743804630599</v>
      </c>
      <c r="E1169">
        <v>4.9477125051834197</v>
      </c>
      <c r="F1169">
        <v>6.4760037953937299</v>
      </c>
      <c r="G1169">
        <v>4.9402575692638502</v>
      </c>
      <c r="H1169">
        <v>3.4614106053592901</v>
      </c>
      <c r="I1169">
        <v>5.5690369148055998</v>
      </c>
      <c r="J1169">
        <v>4.9088199443334002</v>
      </c>
    </row>
    <row r="1170" spans="1:10" x14ac:dyDescent="0.3">
      <c r="A1170">
        <v>12</v>
      </c>
      <c r="B1170">
        <v>69</v>
      </c>
      <c r="C1170" s="1">
        <v>9.4737882038882599</v>
      </c>
      <c r="D1170" s="1">
        <v>10.216290516448</v>
      </c>
      <c r="E1170">
        <v>9.7207779152341303</v>
      </c>
      <c r="F1170">
        <v>7.0672851642057797</v>
      </c>
      <c r="G1170">
        <v>9.6260827992662801</v>
      </c>
      <c r="H1170">
        <v>3.8959182317936998</v>
      </c>
      <c r="I1170">
        <v>6.9741338878935304</v>
      </c>
      <c r="J1170">
        <v>2.04172877928705</v>
      </c>
    </row>
    <row r="1171" spans="1:10" x14ac:dyDescent="0.3">
      <c r="A1171">
        <v>12</v>
      </c>
      <c r="B1171">
        <v>70</v>
      </c>
      <c r="C1171" s="1">
        <v>5.0813612254789398</v>
      </c>
      <c r="D1171" s="1">
        <v>11.7076534196186</v>
      </c>
      <c r="E1171">
        <v>3.1413559037423102</v>
      </c>
      <c r="F1171">
        <v>11.2727927614735</v>
      </c>
      <c r="G1171">
        <v>1.86759532073413</v>
      </c>
      <c r="H1171">
        <v>14.328591758555101</v>
      </c>
      <c r="I1171">
        <v>2.7288916471598701</v>
      </c>
      <c r="J1171">
        <v>9.3606317851034895</v>
      </c>
    </row>
    <row r="1172" spans="1:10" x14ac:dyDescent="0.3">
      <c r="A1172">
        <v>12</v>
      </c>
      <c r="B1172">
        <v>71</v>
      </c>
      <c r="C1172" s="1">
        <v>11.0570390187932</v>
      </c>
      <c r="D1172" s="1">
        <v>10.5619811688696</v>
      </c>
      <c r="E1172">
        <v>13.1429838755039</v>
      </c>
      <c r="F1172">
        <v>15.6422222447789</v>
      </c>
      <c r="G1172">
        <v>11.968171598555699</v>
      </c>
      <c r="H1172">
        <v>23.294336227676101</v>
      </c>
      <c r="I1172">
        <v>17.189240195513499</v>
      </c>
      <c r="J1172">
        <v>24.790933381675899</v>
      </c>
    </row>
    <row r="1173" spans="1:10" x14ac:dyDescent="0.3">
      <c r="A1173">
        <v>12</v>
      </c>
      <c r="B1173">
        <v>72</v>
      </c>
      <c r="C1173" s="1">
        <v>11.3443699722612</v>
      </c>
      <c r="D1173" s="1">
        <v>9.2724344140647794</v>
      </c>
      <c r="E1173">
        <v>11.9156854415629</v>
      </c>
      <c r="F1173">
        <v>12.484979901967</v>
      </c>
      <c r="G1173">
        <v>14.359480255100699</v>
      </c>
      <c r="H1173">
        <v>9.5785644652623496</v>
      </c>
      <c r="I1173">
        <v>7.3202481692479804</v>
      </c>
      <c r="J1173">
        <v>6.5479891017674996</v>
      </c>
    </row>
    <row r="1174" spans="1:10" x14ac:dyDescent="0.3">
      <c r="A1174">
        <v>12</v>
      </c>
      <c r="B1174">
        <v>73</v>
      </c>
      <c r="C1174" s="1">
        <v>10.7107952357005</v>
      </c>
      <c r="D1174" s="1">
        <v>11.0314252929309</v>
      </c>
      <c r="E1174">
        <v>15.692334997525901</v>
      </c>
      <c r="F1174">
        <v>12.443701960199901</v>
      </c>
      <c r="G1174">
        <v>21.5806584999312</v>
      </c>
      <c r="H1174">
        <v>11.509498535240301</v>
      </c>
      <c r="I1174">
        <v>28.6856490410368</v>
      </c>
      <c r="J1174">
        <v>15.478511875297899</v>
      </c>
    </row>
    <row r="1175" spans="1:10" x14ac:dyDescent="0.3">
      <c r="A1175">
        <v>12</v>
      </c>
      <c r="B1175">
        <v>74</v>
      </c>
      <c r="C1175" s="1">
        <v>5.8565853214785504</v>
      </c>
      <c r="D1175" s="1">
        <v>13.154164285052</v>
      </c>
      <c r="E1175">
        <v>8.4976623239189806</v>
      </c>
      <c r="F1175">
        <v>16.961351372413301</v>
      </c>
      <c r="G1175">
        <v>4.3106221927018797</v>
      </c>
      <c r="H1175">
        <v>9.2149765281398803</v>
      </c>
      <c r="I1175">
        <v>3.4935938230685499</v>
      </c>
      <c r="J1175">
        <v>6.70525356705412</v>
      </c>
    </row>
    <row r="1176" spans="1:10" x14ac:dyDescent="0.3">
      <c r="A1176">
        <v>12</v>
      </c>
      <c r="B1176">
        <v>75</v>
      </c>
      <c r="C1176" s="1">
        <v>4.8783139594533003</v>
      </c>
      <c r="D1176" s="1">
        <v>10.6920801460045</v>
      </c>
      <c r="E1176">
        <v>4.4881526797763396</v>
      </c>
      <c r="F1176">
        <v>10.5664258514289</v>
      </c>
      <c r="G1176">
        <v>5.3253903527254298</v>
      </c>
      <c r="H1176">
        <v>13.9952044536657</v>
      </c>
      <c r="I1176">
        <v>5.16543002573016</v>
      </c>
      <c r="J1176">
        <v>19.248214527328098</v>
      </c>
    </row>
    <row r="1177" spans="1:10" x14ac:dyDescent="0.3">
      <c r="A1177">
        <v>12</v>
      </c>
      <c r="B1177">
        <v>76</v>
      </c>
      <c r="C1177" s="1">
        <v>8.1677043185388492</v>
      </c>
      <c r="D1177" s="1">
        <v>7.7367709996816503</v>
      </c>
      <c r="E1177">
        <v>7.5226825001388704</v>
      </c>
      <c r="F1177">
        <v>5.8697043751707998</v>
      </c>
      <c r="G1177">
        <v>4.3350868382883103</v>
      </c>
      <c r="H1177">
        <v>4.1235565325915804</v>
      </c>
      <c r="I1177">
        <v>3.9900603105416699</v>
      </c>
      <c r="J1177">
        <v>6.1834707571594096</v>
      </c>
    </row>
    <row r="1178" spans="1:10" x14ac:dyDescent="0.3">
      <c r="A1178">
        <v>12</v>
      </c>
      <c r="B1178">
        <v>77</v>
      </c>
      <c r="C1178" s="1">
        <v>10.575471469110299</v>
      </c>
      <c r="D1178" s="1">
        <v>7.8179599518244398</v>
      </c>
      <c r="E1178">
        <v>11.7915860073701</v>
      </c>
      <c r="F1178">
        <v>6.6769173248084401</v>
      </c>
      <c r="G1178">
        <v>15.5597312175623</v>
      </c>
      <c r="H1178">
        <v>3.4513200921428902</v>
      </c>
      <c r="I1178">
        <v>12.042933365951001</v>
      </c>
      <c r="J1178">
        <v>1.9172707260071999</v>
      </c>
    </row>
    <row r="1179" spans="1:10" x14ac:dyDescent="0.3">
      <c r="A1179">
        <v>12</v>
      </c>
      <c r="B1179">
        <v>78</v>
      </c>
      <c r="C1179" s="1">
        <v>7.1636317393195901</v>
      </c>
      <c r="D1179" s="1">
        <v>5.5781590777893904</v>
      </c>
      <c r="E1179">
        <v>8.4808873126900597</v>
      </c>
      <c r="F1179">
        <v>3.5011565595966299</v>
      </c>
      <c r="G1179">
        <v>5.8176477336310901</v>
      </c>
      <c r="H1179">
        <v>4.7568982993809401</v>
      </c>
      <c r="I1179">
        <v>5.8633010903117002</v>
      </c>
      <c r="J1179">
        <v>2.7427362817576899</v>
      </c>
    </row>
    <row r="1180" spans="1:10" x14ac:dyDescent="0.3">
      <c r="A1180">
        <v>12</v>
      </c>
      <c r="B1180">
        <v>79</v>
      </c>
      <c r="C1180" s="1">
        <v>11.728186482350401</v>
      </c>
      <c r="D1180" s="1">
        <v>13.5810620212284</v>
      </c>
      <c r="E1180">
        <v>13.667681591975199</v>
      </c>
      <c r="F1180">
        <v>10.665504082648599</v>
      </c>
      <c r="G1180">
        <v>11.1610484247086</v>
      </c>
      <c r="H1180">
        <v>14.369821237039901</v>
      </c>
      <c r="I1180">
        <v>9.4705598464314509</v>
      </c>
      <c r="J1180">
        <v>16.613085245980301</v>
      </c>
    </row>
    <row r="1181" spans="1:10" x14ac:dyDescent="0.3">
      <c r="A1181">
        <v>12</v>
      </c>
      <c r="B1181">
        <v>80</v>
      </c>
      <c r="C1181" s="1">
        <v>8.8945183115611393</v>
      </c>
      <c r="D1181" s="1">
        <v>8.1510351180988305</v>
      </c>
      <c r="E1181">
        <v>11.6179015573125</v>
      </c>
      <c r="F1181">
        <v>5.9971983157248498</v>
      </c>
      <c r="G1181">
        <v>14.955238592137</v>
      </c>
      <c r="H1181">
        <v>8.2911956599950791</v>
      </c>
      <c r="I1181">
        <v>12.0927586299451</v>
      </c>
      <c r="J1181">
        <v>4.2688119445215102</v>
      </c>
    </row>
    <row r="1182" spans="1:10" x14ac:dyDescent="0.3">
      <c r="A1182">
        <v>12</v>
      </c>
      <c r="B1182">
        <v>81</v>
      </c>
      <c r="C1182" s="1">
        <v>9.8634017866340606</v>
      </c>
      <c r="D1182" s="1">
        <v>8.3359396243322106</v>
      </c>
      <c r="E1182">
        <v>8.5102196151281397</v>
      </c>
      <c r="F1182">
        <v>11.7717942635922</v>
      </c>
      <c r="G1182">
        <v>4.3079343148523401</v>
      </c>
      <c r="H1182">
        <v>12.484758776424799</v>
      </c>
      <c r="I1182">
        <v>4.4771366944511399</v>
      </c>
      <c r="J1182">
        <v>14.719783230728</v>
      </c>
    </row>
    <row r="1183" spans="1:10" x14ac:dyDescent="0.3">
      <c r="A1183">
        <v>12</v>
      </c>
      <c r="B1183">
        <v>82</v>
      </c>
      <c r="C1183" s="1">
        <v>8.9701169574788793</v>
      </c>
      <c r="D1183" s="1">
        <v>8.1639658158727695</v>
      </c>
      <c r="E1183">
        <v>6.0542940820292799</v>
      </c>
      <c r="F1183">
        <v>7.4198245568432402</v>
      </c>
      <c r="G1183">
        <v>7.5517670296946999</v>
      </c>
      <c r="H1183">
        <v>7.4202799865352</v>
      </c>
      <c r="I1183">
        <v>10.574883233091599</v>
      </c>
      <c r="J1183">
        <v>5.5079290010731103</v>
      </c>
    </row>
    <row r="1184" spans="1:10" x14ac:dyDescent="0.3">
      <c r="A1184">
        <v>12</v>
      </c>
      <c r="B1184">
        <v>83</v>
      </c>
      <c r="C1184" s="1">
        <v>9.3043340639409795</v>
      </c>
      <c r="D1184" s="1">
        <v>13.0843394102725</v>
      </c>
      <c r="E1184">
        <v>13.7476260478182</v>
      </c>
      <c r="F1184">
        <v>18.465456027176401</v>
      </c>
      <c r="G1184">
        <v>15.9695962184063</v>
      </c>
      <c r="H1184">
        <v>15.2599812457591</v>
      </c>
      <c r="I1184">
        <v>14.149759481106001</v>
      </c>
      <c r="J1184">
        <v>18.9696044909252</v>
      </c>
    </row>
    <row r="1185" spans="1:10" x14ac:dyDescent="0.3">
      <c r="A1185">
        <v>12</v>
      </c>
      <c r="B1185">
        <v>84</v>
      </c>
      <c r="C1185" s="1">
        <v>10.467689262211101</v>
      </c>
      <c r="D1185" s="1">
        <v>10.3465322476726</v>
      </c>
      <c r="E1185">
        <v>12.4947853435126</v>
      </c>
      <c r="F1185">
        <v>11.9817062931505</v>
      </c>
      <c r="G1185">
        <v>13.0925552386639</v>
      </c>
      <c r="H1185">
        <v>13.0136581155587</v>
      </c>
      <c r="I1185">
        <v>8.9987728967357299</v>
      </c>
      <c r="J1185">
        <v>14.9079622872408</v>
      </c>
    </row>
    <row r="1186" spans="1:10" x14ac:dyDescent="0.3">
      <c r="A1186">
        <v>12</v>
      </c>
      <c r="B1186">
        <v>85</v>
      </c>
      <c r="C1186" s="1">
        <v>5.47940265448511</v>
      </c>
      <c r="D1186" s="1">
        <v>12.7629773516145</v>
      </c>
      <c r="E1186">
        <v>3.9308974816548599</v>
      </c>
      <c r="F1186">
        <v>9.4492207606528602</v>
      </c>
      <c r="G1186">
        <v>4.9709668155840099</v>
      </c>
      <c r="H1186">
        <v>11.542270939266499</v>
      </c>
      <c r="I1186">
        <v>6.01829103729834</v>
      </c>
      <c r="J1186">
        <v>16.031397626006498</v>
      </c>
    </row>
    <row r="1187" spans="1:10" x14ac:dyDescent="0.3">
      <c r="A1187">
        <v>12</v>
      </c>
      <c r="B1187">
        <v>86</v>
      </c>
      <c r="C1187" s="1">
        <v>10.9807968603702</v>
      </c>
      <c r="D1187" s="1">
        <v>8.8520901631078104</v>
      </c>
      <c r="E1187">
        <v>6.9770939014249</v>
      </c>
      <c r="F1187">
        <v>11.202864479318499</v>
      </c>
      <c r="G1187">
        <v>9.19999482531993</v>
      </c>
      <c r="H1187">
        <v>7.4605965534962602</v>
      </c>
      <c r="I1187">
        <v>7.3847261881309301</v>
      </c>
      <c r="J1187">
        <v>4.6760299099768599</v>
      </c>
    </row>
    <row r="1188" spans="1:10" x14ac:dyDescent="0.3">
      <c r="A1188">
        <v>12</v>
      </c>
      <c r="B1188">
        <v>87</v>
      </c>
      <c r="C1188" s="1">
        <v>7.4540936072347401</v>
      </c>
      <c r="D1188" s="1">
        <v>10.0020583845793</v>
      </c>
      <c r="E1188">
        <v>8.2488396155969692</v>
      </c>
      <c r="F1188">
        <v>7.5474994301377203</v>
      </c>
      <c r="G1188">
        <v>4.7042979036787802</v>
      </c>
      <c r="H1188">
        <v>4.7410355257155299</v>
      </c>
      <c r="I1188">
        <v>5.3662028849423704</v>
      </c>
      <c r="J1188">
        <v>5.4947086087682298</v>
      </c>
    </row>
    <row r="1189" spans="1:10" x14ac:dyDescent="0.3">
      <c r="A1189">
        <v>12</v>
      </c>
      <c r="B1189">
        <v>88</v>
      </c>
      <c r="C1189" s="1">
        <v>7.6839105825735396</v>
      </c>
      <c r="D1189" s="1">
        <v>9.6820121580834595</v>
      </c>
      <c r="E1189">
        <v>11.191456928514199</v>
      </c>
      <c r="F1189">
        <v>13.7405738554402</v>
      </c>
      <c r="G1189">
        <v>16.773704468526599</v>
      </c>
      <c r="H1189">
        <v>9.5931041807121709</v>
      </c>
      <c r="I1189">
        <v>17.681011399699301</v>
      </c>
      <c r="J1189">
        <v>13.168472788309099</v>
      </c>
    </row>
    <row r="1190" spans="1:10" x14ac:dyDescent="0.3">
      <c r="A1190">
        <v>12</v>
      </c>
      <c r="B1190">
        <v>89</v>
      </c>
      <c r="C1190" s="1">
        <v>10.6610488200901</v>
      </c>
      <c r="D1190" s="1">
        <v>12.122934653493401</v>
      </c>
      <c r="E1190">
        <v>9.4763697758255301</v>
      </c>
      <c r="F1190">
        <v>12.8233681409939</v>
      </c>
      <c r="G1190">
        <v>8.4323160637062102</v>
      </c>
      <c r="H1190">
        <v>11.935870653727401</v>
      </c>
      <c r="I1190">
        <v>9.4015324645123801</v>
      </c>
      <c r="J1190">
        <v>16.346314234558601</v>
      </c>
    </row>
    <row r="1191" spans="1:10" x14ac:dyDescent="0.3">
      <c r="A1191">
        <v>12</v>
      </c>
      <c r="B1191">
        <v>90</v>
      </c>
      <c r="C1191" s="1">
        <v>7.5509091114550797</v>
      </c>
      <c r="D1191" s="1">
        <v>11.4063848254116</v>
      </c>
      <c r="E1191">
        <v>4.5030528723326899</v>
      </c>
      <c r="F1191">
        <v>10.622398708686701</v>
      </c>
      <c r="G1191">
        <v>4.9871699243786303</v>
      </c>
      <c r="H1191">
        <v>13.7309107430754</v>
      </c>
      <c r="I1191">
        <v>3.66411325378429</v>
      </c>
      <c r="J1191">
        <v>7.6031449871862602</v>
      </c>
    </row>
    <row r="1192" spans="1:10" x14ac:dyDescent="0.3">
      <c r="A1192">
        <v>12</v>
      </c>
      <c r="B1192">
        <v>91</v>
      </c>
      <c r="C1192" s="1">
        <v>10.571539299068499</v>
      </c>
      <c r="D1192" s="1">
        <v>9.4006558752281304</v>
      </c>
      <c r="E1192">
        <v>15.3747481845064</v>
      </c>
      <c r="F1192">
        <v>11.821266315535899</v>
      </c>
      <c r="G1192">
        <v>17.5894248290905</v>
      </c>
      <c r="H1192">
        <v>7.2441946987049404</v>
      </c>
      <c r="I1192">
        <v>15.101372200002499</v>
      </c>
      <c r="J1192">
        <v>4.2314655745751901</v>
      </c>
    </row>
    <row r="1193" spans="1:10" x14ac:dyDescent="0.3">
      <c r="A1193">
        <v>12</v>
      </c>
      <c r="B1193">
        <v>92</v>
      </c>
      <c r="C1193" s="1">
        <v>9.7005221317093806</v>
      </c>
      <c r="D1193" s="1">
        <v>14.2152839767052</v>
      </c>
      <c r="E1193">
        <v>8.19062132708539</v>
      </c>
      <c r="F1193">
        <v>19.1619841342687</v>
      </c>
      <c r="G1193">
        <v>8.3093987860909309</v>
      </c>
      <c r="H1193">
        <v>18.225262413547998</v>
      </c>
      <c r="I1193">
        <v>4.94742747115356</v>
      </c>
      <c r="J1193">
        <v>18.648021256912301</v>
      </c>
    </row>
    <row r="1194" spans="1:10" x14ac:dyDescent="0.3">
      <c r="A1194">
        <v>12</v>
      </c>
      <c r="B1194">
        <v>93</v>
      </c>
      <c r="C1194" s="1">
        <v>9.5012262997677794</v>
      </c>
      <c r="D1194" s="1">
        <v>7.8766188479320602</v>
      </c>
      <c r="E1194">
        <v>5.7469191621137803</v>
      </c>
      <c r="F1194">
        <v>8.4624451736770006</v>
      </c>
      <c r="G1194">
        <v>4.9524671125378497</v>
      </c>
      <c r="H1194">
        <v>5.0595929733920704</v>
      </c>
      <c r="I1194">
        <v>5.5013571530777101</v>
      </c>
      <c r="J1194">
        <v>5.4669827216762501</v>
      </c>
    </row>
    <row r="1195" spans="1:10" x14ac:dyDescent="0.3">
      <c r="A1195">
        <v>12</v>
      </c>
      <c r="B1195">
        <v>94</v>
      </c>
      <c r="C1195" s="1">
        <v>9.7965782523863592</v>
      </c>
      <c r="D1195" s="1">
        <v>8.7448659985540704</v>
      </c>
      <c r="E1195">
        <v>7.2924080350987799</v>
      </c>
      <c r="F1195">
        <v>6.43518630025231</v>
      </c>
      <c r="G1195">
        <v>8.4240399819819594</v>
      </c>
      <c r="H1195">
        <v>7.9943940503191904</v>
      </c>
      <c r="I1195">
        <v>8.2061752432997004</v>
      </c>
      <c r="J1195">
        <v>6.3268566070370698</v>
      </c>
    </row>
    <row r="1196" spans="1:10" x14ac:dyDescent="0.3">
      <c r="A1196">
        <v>12</v>
      </c>
      <c r="B1196">
        <v>95</v>
      </c>
      <c r="C1196" s="1">
        <v>6.5719856117658502</v>
      </c>
      <c r="D1196" s="1">
        <v>9.8253380434215796</v>
      </c>
      <c r="E1196">
        <v>7.9013776679928203</v>
      </c>
      <c r="F1196">
        <v>8.6110025117612903</v>
      </c>
      <c r="G1196">
        <v>8.1504093136088507</v>
      </c>
      <c r="H1196">
        <v>4.4201375432841497</v>
      </c>
      <c r="I1196">
        <v>6.9344481314930198</v>
      </c>
      <c r="J1196">
        <v>6.07839459953043</v>
      </c>
    </row>
    <row r="1197" spans="1:10" x14ac:dyDescent="0.3">
      <c r="A1197">
        <v>12</v>
      </c>
      <c r="B1197">
        <v>96</v>
      </c>
      <c r="C1197" s="1">
        <v>7.3672580761559203</v>
      </c>
      <c r="D1197" s="1">
        <v>9.4848029915463297</v>
      </c>
      <c r="E1197">
        <v>5.2505869004049197</v>
      </c>
      <c r="F1197">
        <v>10.4668885707479</v>
      </c>
      <c r="G1197">
        <v>5.0126528286376102</v>
      </c>
      <c r="H1197">
        <v>10.935324204917301</v>
      </c>
      <c r="I1197">
        <v>3.69647037409199</v>
      </c>
      <c r="J1197">
        <v>15.452605485850601</v>
      </c>
    </row>
    <row r="1198" spans="1:10" x14ac:dyDescent="0.3">
      <c r="A1198">
        <v>12</v>
      </c>
      <c r="B1198">
        <v>97</v>
      </c>
      <c r="C1198" s="1">
        <v>9.7044771637253309</v>
      </c>
      <c r="D1198" s="1">
        <v>9.3126513005895699</v>
      </c>
      <c r="E1198">
        <v>10.0400184266586</v>
      </c>
      <c r="F1198">
        <v>10.279618200741099</v>
      </c>
      <c r="G1198">
        <v>7.8319176559375396</v>
      </c>
      <c r="H1198">
        <v>7.0148131910070797</v>
      </c>
      <c r="I1198">
        <v>8.9962443861602992</v>
      </c>
      <c r="J1198">
        <v>10.2214032673033</v>
      </c>
    </row>
    <row r="1199" spans="1:10" x14ac:dyDescent="0.3">
      <c r="A1199">
        <v>12</v>
      </c>
      <c r="B1199">
        <v>98</v>
      </c>
      <c r="C1199" s="1">
        <v>8.4504660558608808</v>
      </c>
      <c r="D1199" s="1">
        <v>12.1524538195365</v>
      </c>
      <c r="E1199">
        <v>8.1890575226562898</v>
      </c>
      <c r="F1199">
        <v>16.657784001112901</v>
      </c>
      <c r="G1199">
        <v>10.8872574397028</v>
      </c>
      <c r="H1199">
        <v>14.9451017411486</v>
      </c>
      <c r="I1199">
        <v>12.1770300160505</v>
      </c>
      <c r="J1199">
        <v>21.876725225585002</v>
      </c>
    </row>
    <row r="1200" spans="1:10" x14ac:dyDescent="0.3">
      <c r="A1200">
        <v>12</v>
      </c>
      <c r="B1200">
        <v>99</v>
      </c>
      <c r="C1200" s="1">
        <v>7.69302120799553</v>
      </c>
      <c r="D1200" s="1">
        <v>7.9409579396621304</v>
      </c>
      <c r="E1200">
        <v>10.2289583088213</v>
      </c>
      <c r="F1200">
        <v>4.87970578019205</v>
      </c>
      <c r="G1200">
        <v>10.706575983903299</v>
      </c>
      <c r="H1200">
        <v>6.0536760081251799</v>
      </c>
      <c r="I1200">
        <v>6.4636493020539501</v>
      </c>
      <c r="J1200">
        <v>4.49683616759107</v>
      </c>
    </row>
    <row r="1201" spans="1:10" x14ac:dyDescent="0.3">
      <c r="A1201">
        <v>12</v>
      </c>
      <c r="B1201">
        <v>100</v>
      </c>
      <c r="C1201" s="1">
        <v>8.0921817236531801</v>
      </c>
      <c r="D1201" s="1">
        <v>7.5299951551939204</v>
      </c>
      <c r="E1201">
        <v>4.7425151754152903</v>
      </c>
      <c r="F1201">
        <v>5.4695391557240196</v>
      </c>
      <c r="G1201">
        <v>6.5691138349079203</v>
      </c>
      <c r="H1201">
        <v>4.3234452188688897</v>
      </c>
      <c r="I1201">
        <v>4.0778984066572601</v>
      </c>
      <c r="J1201">
        <v>4.3959400556309101</v>
      </c>
    </row>
    <row r="1202" spans="1:10" x14ac:dyDescent="0.3">
      <c r="A1202">
        <v>13</v>
      </c>
      <c r="B1202">
        <v>1</v>
      </c>
      <c r="C1202" s="1">
        <v>14.2301737106229</v>
      </c>
      <c r="D1202" s="1">
        <v>10.645479871518001</v>
      </c>
      <c r="E1202">
        <v>19.098292270105699</v>
      </c>
      <c r="F1202">
        <v>13.6373092530928</v>
      </c>
      <c r="G1202">
        <v>19.447724926158401</v>
      </c>
      <c r="H1202">
        <v>18.391637390065299</v>
      </c>
      <c r="I1202">
        <v>26.098199877773801</v>
      </c>
      <c r="J1202">
        <v>16.202202813611599</v>
      </c>
    </row>
    <row r="1203" spans="1:10" x14ac:dyDescent="0.3">
      <c r="A1203">
        <v>13</v>
      </c>
      <c r="B1203">
        <v>2</v>
      </c>
      <c r="C1203" s="1">
        <v>10.7698152514988</v>
      </c>
      <c r="D1203" s="1">
        <v>11.9233912599598</v>
      </c>
      <c r="E1203">
        <v>9.7885453432145297</v>
      </c>
      <c r="F1203">
        <v>17.311980460049099</v>
      </c>
      <c r="G1203">
        <v>7.4385750592820203</v>
      </c>
      <c r="H1203">
        <v>17.0900685979204</v>
      </c>
      <c r="I1203">
        <v>5.5122518133980298</v>
      </c>
      <c r="J1203">
        <v>22.9224095924903</v>
      </c>
    </row>
    <row r="1204" spans="1:10" x14ac:dyDescent="0.3">
      <c r="A1204">
        <v>13</v>
      </c>
      <c r="B1204">
        <v>3</v>
      </c>
      <c r="C1204" s="1">
        <v>13.849479441712299</v>
      </c>
      <c r="D1204" s="1">
        <v>12.5697870752039</v>
      </c>
      <c r="E1204">
        <v>19.4502163009264</v>
      </c>
      <c r="F1204">
        <v>9.3429743168033799</v>
      </c>
      <c r="G1204">
        <v>21.3158918721807</v>
      </c>
      <c r="H1204">
        <v>12.8730430493803</v>
      </c>
      <c r="I1204">
        <v>13.5611466387309</v>
      </c>
      <c r="J1204">
        <v>12.9902698759252</v>
      </c>
    </row>
    <row r="1205" spans="1:10" x14ac:dyDescent="0.3">
      <c r="A1205">
        <v>13</v>
      </c>
      <c r="B1205">
        <v>4</v>
      </c>
      <c r="C1205" s="1">
        <v>8.5849206175828794</v>
      </c>
      <c r="D1205" s="1">
        <v>10.543184945524199</v>
      </c>
      <c r="E1205">
        <v>9.8712394509021095</v>
      </c>
      <c r="F1205">
        <v>15.121575067972501</v>
      </c>
      <c r="G1205">
        <v>7.6669397656280296</v>
      </c>
      <c r="H1205">
        <v>9.2646170851548604</v>
      </c>
      <c r="I1205">
        <v>5.6763437320973198</v>
      </c>
      <c r="J1205">
        <v>13.6848503063941</v>
      </c>
    </row>
    <row r="1206" spans="1:10" x14ac:dyDescent="0.3">
      <c r="A1206">
        <v>13</v>
      </c>
      <c r="B1206">
        <v>5</v>
      </c>
      <c r="C1206" s="1">
        <v>10.478878243683299</v>
      </c>
      <c r="D1206" s="1">
        <v>12.603576312787499</v>
      </c>
      <c r="E1206">
        <v>5.3105981522430596</v>
      </c>
      <c r="F1206">
        <v>14.8914854501053</v>
      </c>
      <c r="G1206">
        <v>5.1831264202142302</v>
      </c>
      <c r="H1206">
        <v>11.982055598689</v>
      </c>
      <c r="I1206">
        <v>4.3175461159563202</v>
      </c>
      <c r="J1206">
        <v>9.7785901304660801</v>
      </c>
    </row>
    <row r="1207" spans="1:10" x14ac:dyDescent="0.3">
      <c r="A1207">
        <v>13</v>
      </c>
      <c r="B1207">
        <v>6</v>
      </c>
      <c r="C1207" s="1">
        <v>7.4076399126375199</v>
      </c>
      <c r="D1207" s="1">
        <v>11.065040011497301</v>
      </c>
      <c r="E1207">
        <v>9.8718761846194507</v>
      </c>
      <c r="F1207">
        <v>11.3579191760422</v>
      </c>
      <c r="G1207">
        <v>13.007606809829401</v>
      </c>
      <c r="H1207">
        <v>12.5694692354728</v>
      </c>
      <c r="I1207">
        <v>11.4269373562992</v>
      </c>
      <c r="J1207">
        <v>14.3065010822015</v>
      </c>
    </row>
    <row r="1208" spans="1:10" x14ac:dyDescent="0.3">
      <c r="A1208">
        <v>13</v>
      </c>
      <c r="B1208">
        <v>7</v>
      </c>
      <c r="C1208" s="1">
        <v>9.0438849366405893</v>
      </c>
      <c r="D1208" s="1">
        <v>12.117370393083601</v>
      </c>
      <c r="E1208">
        <v>6.5059218378809804</v>
      </c>
      <c r="F1208">
        <v>12.587297465973601</v>
      </c>
      <c r="G1208">
        <v>4.2158754007975503</v>
      </c>
      <c r="H1208">
        <v>7.3812647301529699</v>
      </c>
      <c r="I1208">
        <v>2.4252159786318299</v>
      </c>
      <c r="J1208">
        <v>9.4582067837507502</v>
      </c>
    </row>
    <row r="1209" spans="1:10" x14ac:dyDescent="0.3">
      <c r="A1209">
        <v>13</v>
      </c>
      <c r="B1209">
        <v>8</v>
      </c>
      <c r="C1209" s="1">
        <v>12.913351945068399</v>
      </c>
      <c r="D1209" s="1">
        <v>10.545117232454601</v>
      </c>
      <c r="E1209">
        <v>11.233991141660001</v>
      </c>
      <c r="F1209">
        <v>14.280028786413901</v>
      </c>
      <c r="G1209">
        <v>15.4610904682393</v>
      </c>
      <c r="H1209">
        <v>7.7478870748370801</v>
      </c>
      <c r="I1209">
        <v>11.241124860828901</v>
      </c>
      <c r="J1209">
        <v>4.9546949379158498</v>
      </c>
    </row>
    <row r="1210" spans="1:10" x14ac:dyDescent="0.3">
      <c r="A1210">
        <v>13</v>
      </c>
      <c r="B1210">
        <v>9</v>
      </c>
      <c r="C1210" s="1">
        <v>11.847256893413601</v>
      </c>
      <c r="D1210" s="1">
        <v>16.731806663998</v>
      </c>
      <c r="E1210">
        <v>10.211592493650601</v>
      </c>
      <c r="F1210">
        <v>14.2384670405478</v>
      </c>
      <c r="G1210">
        <v>5.8788427966417203</v>
      </c>
      <c r="H1210">
        <v>11.934968774123201</v>
      </c>
      <c r="I1210">
        <v>3.5971697426913498</v>
      </c>
      <c r="J1210">
        <v>14.031997863783999</v>
      </c>
    </row>
    <row r="1211" spans="1:10" x14ac:dyDescent="0.3">
      <c r="A1211">
        <v>13</v>
      </c>
      <c r="B1211">
        <v>10</v>
      </c>
      <c r="C1211" s="1">
        <v>9.1622523228069994</v>
      </c>
      <c r="D1211" s="1">
        <v>13.213752873991201</v>
      </c>
      <c r="E1211">
        <v>4.7058445053691802</v>
      </c>
      <c r="F1211">
        <v>19.310918894464301</v>
      </c>
      <c r="G1211">
        <v>3.6693685622135299</v>
      </c>
      <c r="H1211">
        <v>18.286489623599699</v>
      </c>
      <c r="I1211">
        <v>4.4423372193897004</v>
      </c>
      <c r="J1211">
        <v>20.613655496212601</v>
      </c>
    </row>
    <row r="1212" spans="1:10" x14ac:dyDescent="0.3">
      <c r="A1212">
        <v>13</v>
      </c>
      <c r="B1212">
        <v>11</v>
      </c>
      <c r="C1212" s="1">
        <v>8.5528992315864798</v>
      </c>
      <c r="D1212" s="1">
        <v>11.4502220575934</v>
      </c>
      <c r="E1212">
        <v>10.855130159800501</v>
      </c>
      <c r="F1212">
        <v>9.5940768972604609</v>
      </c>
      <c r="G1212">
        <v>12.886117825108499</v>
      </c>
      <c r="H1212">
        <v>6.4841590766591901</v>
      </c>
      <c r="I1212">
        <v>16.880701421142</v>
      </c>
      <c r="J1212">
        <v>7.6410224490781502</v>
      </c>
    </row>
    <row r="1213" spans="1:10" x14ac:dyDescent="0.3">
      <c r="A1213">
        <v>13</v>
      </c>
      <c r="B1213">
        <v>12</v>
      </c>
      <c r="C1213" s="1">
        <v>11.976906577111301</v>
      </c>
      <c r="D1213" s="1">
        <v>10.921532757911701</v>
      </c>
      <c r="E1213">
        <v>11.685249988934901</v>
      </c>
      <c r="F1213">
        <v>13.972940546921301</v>
      </c>
      <c r="G1213">
        <v>12.0361920865881</v>
      </c>
      <c r="H1213">
        <v>17.211894737292599</v>
      </c>
      <c r="I1213">
        <v>7.6013683721528604</v>
      </c>
      <c r="J1213">
        <v>13.345255970261301</v>
      </c>
    </row>
    <row r="1214" spans="1:10" x14ac:dyDescent="0.3">
      <c r="A1214">
        <v>13</v>
      </c>
      <c r="B1214">
        <v>13</v>
      </c>
      <c r="C1214" s="1">
        <v>7.5644391994262099</v>
      </c>
      <c r="D1214" s="1">
        <v>11.6351644658394</v>
      </c>
      <c r="E1214">
        <v>4.1415367831257797</v>
      </c>
      <c r="F1214">
        <v>16.253232800538601</v>
      </c>
      <c r="G1214">
        <v>5.0351252886237097</v>
      </c>
      <c r="H1214">
        <v>20.106690903451302</v>
      </c>
      <c r="I1214">
        <v>5.76908319910501</v>
      </c>
      <c r="J1214">
        <v>13.476457086706599</v>
      </c>
    </row>
    <row r="1215" spans="1:10" x14ac:dyDescent="0.3">
      <c r="A1215">
        <v>13</v>
      </c>
      <c r="B1215">
        <v>14</v>
      </c>
      <c r="C1215" s="1">
        <v>12.191329262365</v>
      </c>
      <c r="D1215" s="1">
        <v>9.1543309390915795</v>
      </c>
      <c r="E1215">
        <v>11.1814134397827</v>
      </c>
      <c r="F1215">
        <v>12.6678239834521</v>
      </c>
      <c r="G1215">
        <v>12.962918982568601</v>
      </c>
      <c r="H1215">
        <v>10.433732566347199</v>
      </c>
      <c r="I1215">
        <v>14.615779414358901</v>
      </c>
      <c r="J1215">
        <v>7.3792827633064304</v>
      </c>
    </row>
    <row r="1216" spans="1:10" x14ac:dyDescent="0.3">
      <c r="A1216">
        <v>13</v>
      </c>
      <c r="B1216">
        <v>15</v>
      </c>
      <c r="C1216" s="1">
        <v>11.048238053964599</v>
      </c>
      <c r="D1216" s="1">
        <v>11.583976694549399</v>
      </c>
      <c r="E1216">
        <v>7.7565035798125503</v>
      </c>
      <c r="F1216">
        <v>8.9076144883084201</v>
      </c>
      <c r="G1216">
        <v>9.5799641823607704</v>
      </c>
      <c r="H1216">
        <v>6.8820999433073302</v>
      </c>
      <c r="I1216">
        <v>10.8129421017901</v>
      </c>
      <c r="J1216">
        <v>7.2962840959982698</v>
      </c>
    </row>
    <row r="1217" spans="1:10" x14ac:dyDescent="0.3">
      <c r="A1217">
        <v>13</v>
      </c>
      <c r="B1217">
        <v>16</v>
      </c>
      <c r="C1217" s="1">
        <v>10.1553180524062</v>
      </c>
      <c r="D1217" s="1">
        <v>11.1593743966641</v>
      </c>
      <c r="E1217">
        <v>11.0971454875662</v>
      </c>
      <c r="F1217">
        <v>8.6307850171138103</v>
      </c>
      <c r="G1217">
        <v>9.4149509620841201</v>
      </c>
      <c r="H1217">
        <v>9.3534113067360796</v>
      </c>
      <c r="I1217">
        <v>12.8714378770345</v>
      </c>
      <c r="J1217">
        <v>5.0263278694725404</v>
      </c>
    </row>
    <row r="1218" spans="1:10" x14ac:dyDescent="0.3">
      <c r="A1218">
        <v>13</v>
      </c>
      <c r="B1218">
        <v>17</v>
      </c>
      <c r="C1218" s="1">
        <v>5.5386959292214399</v>
      </c>
      <c r="D1218" s="1">
        <v>12.7332091857204</v>
      </c>
      <c r="E1218">
        <v>4.8499743086864697</v>
      </c>
      <c r="F1218">
        <v>8.3498608147345994</v>
      </c>
      <c r="G1218">
        <v>6.4245418698847496</v>
      </c>
      <c r="H1218">
        <v>12.470577243592601</v>
      </c>
      <c r="I1218">
        <v>7.6144449422513096</v>
      </c>
      <c r="J1218">
        <v>12.803687520977499</v>
      </c>
    </row>
    <row r="1219" spans="1:10" x14ac:dyDescent="0.3">
      <c r="A1219">
        <v>13</v>
      </c>
      <c r="B1219">
        <v>18</v>
      </c>
      <c r="C1219" s="1">
        <v>8.2260587812846797</v>
      </c>
      <c r="D1219" s="1">
        <v>11.660769172362899</v>
      </c>
      <c r="E1219">
        <v>6.2542117334542002</v>
      </c>
      <c r="F1219">
        <v>11.054066313333699</v>
      </c>
      <c r="G1219">
        <v>8.1225022656186905</v>
      </c>
      <c r="H1219">
        <v>10.5652349269221</v>
      </c>
      <c r="I1219">
        <v>4.4401880865671002</v>
      </c>
      <c r="J1219">
        <v>15.7003785480736</v>
      </c>
    </row>
    <row r="1220" spans="1:10" x14ac:dyDescent="0.3">
      <c r="A1220">
        <v>13</v>
      </c>
      <c r="B1220">
        <v>19</v>
      </c>
      <c r="C1220" s="1">
        <v>9.1607657412974604</v>
      </c>
      <c r="D1220" s="1">
        <v>10.8170385959525</v>
      </c>
      <c r="E1220">
        <v>6.7820250493052496</v>
      </c>
      <c r="F1220">
        <v>13.796567440128801</v>
      </c>
      <c r="G1220">
        <v>3.8171847918950799</v>
      </c>
      <c r="H1220">
        <v>14.5183151071636</v>
      </c>
      <c r="I1220">
        <v>4.3837434557174397</v>
      </c>
      <c r="J1220">
        <v>21.462367344293899</v>
      </c>
    </row>
    <row r="1221" spans="1:10" x14ac:dyDescent="0.3">
      <c r="A1221">
        <v>13</v>
      </c>
      <c r="B1221">
        <v>20</v>
      </c>
      <c r="C1221" s="1">
        <v>13.7361427000798</v>
      </c>
      <c r="D1221" s="1">
        <v>11.038594153820201</v>
      </c>
      <c r="E1221">
        <v>12.982401359663299</v>
      </c>
      <c r="F1221">
        <v>14.957081930486201</v>
      </c>
      <c r="G1221">
        <v>11.435584071195899</v>
      </c>
      <c r="H1221">
        <v>14.1517377762043</v>
      </c>
      <c r="I1221">
        <v>10.835020421085501</v>
      </c>
      <c r="J1221">
        <v>10.469417962888</v>
      </c>
    </row>
    <row r="1222" spans="1:10" x14ac:dyDescent="0.3">
      <c r="A1222">
        <v>13</v>
      </c>
      <c r="B1222">
        <v>21</v>
      </c>
      <c r="C1222" s="1">
        <v>10.818785377398299</v>
      </c>
      <c r="D1222" s="1">
        <v>9.7436840783633993</v>
      </c>
      <c r="E1222">
        <v>14.466034076680399</v>
      </c>
      <c r="F1222">
        <v>4.9734137184138003</v>
      </c>
      <c r="G1222">
        <v>20.401408773781899</v>
      </c>
      <c r="H1222">
        <v>2.59060507048429</v>
      </c>
      <c r="I1222">
        <v>12.8421693112626</v>
      </c>
      <c r="J1222">
        <v>2.23160641682313</v>
      </c>
    </row>
    <row r="1223" spans="1:10" x14ac:dyDescent="0.3">
      <c r="A1223">
        <v>13</v>
      </c>
      <c r="B1223">
        <v>22</v>
      </c>
      <c r="C1223" s="1">
        <v>9.0741402283915402</v>
      </c>
      <c r="D1223" s="1">
        <v>12.472851848021</v>
      </c>
      <c r="E1223">
        <v>6.4733067802736199</v>
      </c>
      <c r="F1223">
        <v>18.484348468281802</v>
      </c>
      <c r="G1223">
        <v>6.4640309985155397</v>
      </c>
      <c r="H1223">
        <v>25.719550403767599</v>
      </c>
      <c r="I1223">
        <v>6.4408513092194601</v>
      </c>
      <c r="J1223">
        <v>19.368257472288398</v>
      </c>
    </row>
    <row r="1224" spans="1:10" x14ac:dyDescent="0.3">
      <c r="A1224">
        <v>13</v>
      </c>
      <c r="B1224">
        <v>23</v>
      </c>
      <c r="C1224" s="1">
        <v>9.6890373014734799</v>
      </c>
      <c r="D1224" s="1">
        <v>10.222805837434001</v>
      </c>
      <c r="E1224">
        <v>11.791251024561699</v>
      </c>
      <c r="F1224">
        <v>8.4778446475966494</v>
      </c>
      <c r="G1224">
        <v>16.664292820226098</v>
      </c>
      <c r="H1224">
        <v>4.5933758487377601</v>
      </c>
      <c r="I1224">
        <v>12.1748899511211</v>
      </c>
      <c r="J1224">
        <v>3.4918105177786298</v>
      </c>
    </row>
    <row r="1225" spans="1:10" x14ac:dyDescent="0.3">
      <c r="A1225">
        <v>13</v>
      </c>
      <c r="B1225">
        <v>24</v>
      </c>
      <c r="C1225" s="1">
        <v>11.3120903416022</v>
      </c>
      <c r="D1225" s="1">
        <v>11.205054093035301</v>
      </c>
      <c r="E1225">
        <v>14.6718522173904</v>
      </c>
      <c r="F1225">
        <v>16.000848382620799</v>
      </c>
      <c r="G1225">
        <v>20.269539133088699</v>
      </c>
      <c r="H1225">
        <v>12.7197647522321</v>
      </c>
      <c r="I1225">
        <v>12.104129627525101</v>
      </c>
      <c r="J1225">
        <v>14.3692183689296</v>
      </c>
    </row>
    <row r="1226" spans="1:10" x14ac:dyDescent="0.3">
      <c r="A1226">
        <v>13</v>
      </c>
      <c r="B1226">
        <v>25</v>
      </c>
      <c r="C1226" s="1">
        <v>8.2776901381417805</v>
      </c>
      <c r="D1226" s="1">
        <v>12.2679033516405</v>
      </c>
      <c r="E1226">
        <v>5.5180859203981498</v>
      </c>
      <c r="F1226">
        <v>8.8262641334467506</v>
      </c>
      <c r="G1226">
        <v>5.2558319946029597</v>
      </c>
      <c r="H1226">
        <v>8.4509221771029299</v>
      </c>
      <c r="I1226">
        <v>3.97416717835676</v>
      </c>
      <c r="J1226">
        <v>9.2743844375934792</v>
      </c>
    </row>
    <row r="1227" spans="1:10" x14ac:dyDescent="0.3">
      <c r="A1227">
        <v>13</v>
      </c>
      <c r="B1227">
        <v>26</v>
      </c>
      <c r="C1227" s="1">
        <v>13.076884970577099</v>
      </c>
      <c r="D1227" s="1">
        <v>8.8744433662144804</v>
      </c>
      <c r="E1227">
        <v>15.2484128798766</v>
      </c>
      <c r="F1227">
        <v>5.9487709176111903</v>
      </c>
      <c r="G1227">
        <v>13.028151251235</v>
      </c>
      <c r="H1227">
        <v>6.5494436589468403</v>
      </c>
      <c r="I1227">
        <v>12.7209142648998</v>
      </c>
      <c r="J1227">
        <v>6.2846646591834201</v>
      </c>
    </row>
    <row r="1228" spans="1:10" x14ac:dyDescent="0.3">
      <c r="A1228">
        <v>13</v>
      </c>
      <c r="B1228">
        <v>27</v>
      </c>
      <c r="C1228" s="1">
        <v>9.1927162759769399</v>
      </c>
      <c r="D1228" s="1">
        <v>11.3593602682837</v>
      </c>
      <c r="E1228">
        <v>9.6426822019172906</v>
      </c>
      <c r="F1228">
        <v>7.0736531247040197</v>
      </c>
      <c r="G1228">
        <v>12.080467412987501</v>
      </c>
      <c r="H1228">
        <v>5.9163395974604303</v>
      </c>
      <c r="I1228">
        <v>8.8178747630144105</v>
      </c>
      <c r="J1228">
        <v>5.9304328969355504</v>
      </c>
    </row>
    <row r="1229" spans="1:10" x14ac:dyDescent="0.3">
      <c r="A1229">
        <v>13</v>
      </c>
      <c r="B1229">
        <v>28</v>
      </c>
      <c r="C1229" s="1">
        <v>10.9404103023308</v>
      </c>
      <c r="D1229" s="1">
        <v>10.886333110956</v>
      </c>
      <c r="E1229">
        <v>13.0506771329632</v>
      </c>
      <c r="F1229">
        <v>12.293256984883399</v>
      </c>
      <c r="G1229">
        <v>15.8598241202177</v>
      </c>
      <c r="H1229">
        <v>9.1451786293393091</v>
      </c>
      <c r="I1229">
        <v>15.3233548597811</v>
      </c>
      <c r="J1229">
        <v>5.1016463476863301</v>
      </c>
    </row>
    <row r="1230" spans="1:10" x14ac:dyDescent="0.3">
      <c r="A1230">
        <v>13</v>
      </c>
      <c r="B1230">
        <v>29</v>
      </c>
      <c r="C1230" s="1">
        <v>7.5905713700792896</v>
      </c>
      <c r="D1230" s="1">
        <v>10.7204824606863</v>
      </c>
      <c r="E1230">
        <v>10.9149105275379</v>
      </c>
      <c r="F1230">
        <v>13.4741534955064</v>
      </c>
      <c r="G1230">
        <v>12.8222490237816</v>
      </c>
      <c r="H1230">
        <v>15.182503545844799</v>
      </c>
      <c r="I1230">
        <v>12.8837017519208</v>
      </c>
      <c r="J1230">
        <v>11.7749674811494</v>
      </c>
    </row>
    <row r="1231" spans="1:10" x14ac:dyDescent="0.3">
      <c r="A1231">
        <v>13</v>
      </c>
      <c r="B1231">
        <v>30</v>
      </c>
      <c r="C1231" s="1">
        <v>13.7671078121263</v>
      </c>
      <c r="D1231" s="1">
        <v>16.259681122635701</v>
      </c>
      <c r="E1231">
        <v>12.8382802557914</v>
      </c>
      <c r="F1231">
        <v>9.8913871300297096</v>
      </c>
      <c r="G1231">
        <v>13.571524247731601</v>
      </c>
      <c r="H1231">
        <v>14.319498420897901</v>
      </c>
      <c r="I1231">
        <v>15.3654370232767</v>
      </c>
      <c r="J1231">
        <v>17.056509495141398</v>
      </c>
    </row>
    <row r="1232" spans="1:10" x14ac:dyDescent="0.3">
      <c r="A1232">
        <v>13</v>
      </c>
      <c r="B1232">
        <v>31</v>
      </c>
      <c r="C1232" s="1">
        <v>11.5103497695666</v>
      </c>
      <c r="D1232" s="1">
        <v>13.5211493185867</v>
      </c>
      <c r="E1232">
        <v>8.8997754709471693</v>
      </c>
      <c r="F1232">
        <v>10.536432126057599</v>
      </c>
      <c r="G1232">
        <v>5.0137699271195899</v>
      </c>
      <c r="H1232">
        <v>15.1464005055782</v>
      </c>
      <c r="I1232">
        <v>6.8514939689315</v>
      </c>
      <c r="J1232">
        <v>10.6671795159694</v>
      </c>
    </row>
    <row r="1233" spans="1:10" x14ac:dyDescent="0.3">
      <c r="A1233">
        <v>13</v>
      </c>
      <c r="B1233">
        <v>32</v>
      </c>
      <c r="C1233" s="1">
        <v>10.618488668096701</v>
      </c>
      <c r="D1233" s="1">
        <v>8.6802299867859194</v>
      </c>
      <c r="E1233">
        <v>13.9260300658616</v>
      </c>
      <c r="F1233">
        <v>9.4472969418967807</v>
      </c>
      <c r="G1233">
        <v>11.6208712331767</v>
      </c>
      <c r="H1233">
        <v>10.2516186459998</v>
      </c>
      <c r="I1233">
        <v>16.062840250796299</v>
      </c>
      <c r="J1233">
        <v>9.06322822443048</v>
      </c>
    </row>
    <row r="1234" spans="1:10" x14ac:dyDescent="0.3">
      <c r="A1234">
        <v>13</v>
      </c>
      <c r="B1234">
        <v>33</v>
      </c>
      <c r="C1234" s="1">
        <v>14.4540912156723</v>
      </c>
      <c r="D1234" s="1">
        <v>9.2822029129563894</v>
      </c>
      <c r="E1234">
        <v>21.3723299918659</v>
      </c>
      <c r="F1234">
        <v>13.922381515322201</v>
      </c>
      <c r="G1234">
        <v>29.8965113900164</v>
      </c>
      <c r="H1234">
        <v>14.644016820573899</v>
      </c>
      <c r="I1234">
        <v>19.569459475582502</v>
      </c>
      <c r="J1234">
        <v>20.7571446659347</v>
      </c>
    </row>
    <row r="1235" spans="1:10" x14ac:dyDescent="0.3">
      <c r="A1235">
        <v>13</v>
      </c>
      <c r="B1235">
        <v>34</v>
      </c>
      <c r="C1235" s="1">
        <v>13.2560119665226</v>
      </c>
      <c r="D1235" s="1">
        <v>10.059824644397199</v>
      </c>
      <c r="E1235">
        <v>16.598215934874698</v>
      </c>
      <c r="F1235">
        <v>11.411659570021699</v>
      </c>
      <c r="G1235">
        <v>16.989404619837501</v>
      </c>
      <c r="H1235">
        <v>8.6793161781762596</v>
      </c>
      <c r="I1235">
        <v>21.9399151505914</v>
      </c>
      <c r="J1235">
        <v>6.1479696339010399</v>
      </c>
    </row>
    <row r="1236" spans="1:10" x14ac:dyDescent="0.3">
      <c r="A1236">
        <v>13</v>
      </c>
      <c r="B1236">
        <v>35</v>
      </c>
      <c r="C1236" s="1">
        <v>8.9524754726953208</v>
      </c>
      <c r="D1236" s="1">
        <v>10.9417824157031</v>
      </c>
      <c r="E1236">
        <v>8.0797094053683303</v>
      </c>
      <c r="F1236">
        <v>14.6473269333102</v>
      </c>
      <c r="G1236">
        <v>7.8167834052182696</v>
      </c>
      <c r="H1236">
        <v>16.6117743626343</v>
      </c>
      <c r="I1236">
        <v>6.5904928877119602</v>
      </c>
      <c r="J1236">
        <v>9.5281321708957591</v>
      </c>
    </row>
    <row r="1237" spans="1:10" x14ac:dyDescent="0.3">
      <c r="A1237">
        <v>13</v>
      </c>
      <c r="B1237">
        <v>36</v>
      </c>
      <c r="C1237" s="1">
        <v>8.1311162384860101</v>
      </c>
      <c r="D1237" s="1">
        <v>12.4945501561246</v>
      </c>
      <c r="E1237">
        <v>10.2229645046974</v>
      </c>
      <c r="F1237">
        <v>7.7795817409963002</v>
      </c>
      <c r="G1237">
        <v>13.6415567143698</v>
      </c>
      <c r="H1237">
        <v>9.52240316820515</v>
      </c>
      <c r="I1237">
        <v>8.4525531727239596</v>
      </c>
      <c r="J1237">
        <v>13.764594085511799</v>
      </c>
    </row>
    <row r="1238" spans="1:10" x14ac:dyDescent="0.3">
      <c r="A1238">
        <v>13</v>
      </c>
      <c r="B1238">
        <v>37</v>
      </c>
      <c r="C1238" s="1">
        <v>11.506453087095499</v>
      </c>
      <c r="D1238" s="1">
        <v>6.1718602331192196</v>
      </c>
      <c r="E1238">
        <v>14.3000226714741</v>
      </c>
      <c r="F1238">
        <v>6.4722944424649498</v>
      </c>
      <c r="G1238">
        <v>20.002958138092101</v>
      </c>
      <c r="H1238">
        <v>6.5195482592398299</v>
      </c>
      <c r="I1238">
        <v>27.402273541172502</v>
      </c>
      <c r="J1238">
        <v>7.6850360740769803</v>
      </c>
    </row>
    <row r="1239" spans="1:10" x14ac:dyDescent="0.3">
      <c r="A1239">
        <v>13</v>
      </c>
      <c r="B1239">
        <v>38</v>
      </c>
      <c r="C1239" s="1">
        <v>11.254695079502</v>
      </c>
      <c r="D1239" s="1">
        <v>10.728344225928801</v>
      </c>
      <c r="E1239">
        <v>16.177949819177901</v>
      </c>
      <c r="F1239">
        <v>7.0675833089545002</v>
      </c>
      <c r="G1239">
        <v>10.515018573253901</v>
      </c>
      <c r="H1239">
        <v>6.2718279614129298</v>
      </c>
      <c r="I1239">
        <v>12.9842500462224</v>
      </c>
      <c r="J1239">
        <v>4.8803358902257301</v>
      </c>
    </row>
    <row r="1240" spans="1:10" x14ac:dyDescent="0.3">
      <c r="A1240">
        <v>13</v>
      </c>
      <c r="B1240">
        <v>39</v>
      </c>
      <c r="C1240" s="1">
        <v>6.2595229397908803</v>
      </c>
      <c r="D1240" s="1">
        <v>14.6152097963591</v>
      </c>
      <c r="E1240">
        <v>4.4123630720064204</v>
      </c>
      <c r="F1240">
        <v>20.974692374034401</v>
      </c>
      <c r="G1240">
        <v>6.3589735890038197</v>
      </c>
      <c r="H1240">
        <v>26.208869302983601</v>
      </c>
      <c r="I1240">
        <v>3.4445156294525998</v>
      </c>
      <c r="J1240">
        <v>35.172796478548399</v>
      </c>
    </row>
    <row r="1241" spans="1:10" x14ac:dyDescent="0.3">
      <c r="A1241">
        <v>13</v>
      </c>
      <c r="B1241">
        <v>40</v>
      </c>
      <c r="C1241" s="1">
        <v>10.122330262895799</v>
      </c>
      <c r="D1241" s="1">
        <v>13.814769704585499</v>
      </c>
      <c r="E1241">
        <v>6.8186010327879902</v>
      </c>
      <c r="F1241">
        <v>15.7216683710956</v>
      </c>
      <c r="G1241">
        <v>7.4147357727412198</v>
      </c>
      <c r="H1241">
        <v>17.856069878820101</v>
      </c>
      <c r="I1241">
        <v>9.0437119312551495</v>
      </c>
      <c r="J1241">
        <v>10.333421103291199</v>
      </c>
    </row>
    <row r="1242" spans="1:10" x14ac:dyDescent="0.3">
      <c r="A1242">
        <v>13</v>
      </c>
      <c r="B1242">
        <v>41</v>
      </c>
      <c r="C1242" s="1">
        <v>11.5009999011506</v>
      </c>
      <c r="D1242" s="1">
        <v>12.0802546661309</v>
      </c>
      <c r="E1242">
        <v>7.3853027448855499</v>
      </c>
      <c r="F1242">
        <v>15.3861266221872</v>
      </c>
      <c r="G1242">
        <v>3.8930902854352998</v>
      </c>
      <c r="H1242">
        <v>11.640300848532201</v>
      </c>
      <c r="I1242">
        <v>4.8875589807051103</v>
      </c>
      <c r="J1242">
        <v>12.432915683158599</v>
      </c>
    </row>
    <row r="1243" spans="1:10" x14ac:dyDescent="0.3">
      <c r="A1243">
        <v>13</v>
      </c>
      <c r="B1243">
        <v>42</v>
      </c>
      <c r="C1243" s="1">
        <v>13.5353128160108</v>
      </c>
      <c r="D1243" s="1">
        <v>9.2188086110097398</v>
      </c>
      <c r="E1243">
        <v>16.024935127180399</v>
      </c>
      <c r="F1243">
        <v>12.334250307218801</v>
      </c>
      <c r="G1243">
        <v>22.276176237233098</v>
      </c>
      <c r="H1243">
        <v>15.300146832343501</v>
      </c>
      <c r="I1243">
        <v>27.922130915944901</v>
      </c>
      <c r="J1243">
        <v>22.531326240777801</v>
      </c>
    </row>
    <row r="1244" spans="1:10" x14ac:dyDescent="0.3">
      <c r="A1244">
        <v>13</v>
      </c>
      <c r="B1244">
        <v>43</v>
      </c>
      <c r="C1244" s="1">
        <v>10.233009739988001</v>
      </c>
      <c r="D1244" s="1">
        <v>9.7023099428587507</v>
      </c>
      <c r="E1244">
        <v>5.1847614850029</v>
      </c>
      <c r="F1244">
        <v>6.8373090475068103</v>
      </c>
      <c r="G1244">
        <v>7.6867168025766297</v>
      </c>
      <c r="H1244">
        <v>10.0445992491189</v>
      </c>
      <c r="I1244">
        <v>7.6648395848546702</v>
      </c>
      <c r="J1244">
        <v>10.952242729996</v>
      </c>
    </row>
    <row r="1245" spans="1:10" x14ac:dyDescent="0.3">
      <c r="A1245">
        <v>13</v>
      </c>
      <c r="B1245">
        <v>44</v>
      </c>
      <c r="C1245" s="1">
        <v>9.6706816187296099</v>
      </c>
      <c r="D1245" s="1">
        <v>13.2785537795707</v>
      </c>
      <c r="E1245">
        <v>9.6785997747655408</v>
      </c>
      <c r="F1245">
        <v>14.9151680115204</v>
      </c>
      <c r="G1245">
        <v>9.3665901863552392</v>
      </c>
      <c r="H1245">
        <v>21.139771478217899</v>
      </c>
      <c r="I1245">
        <v>6.5230651781523301</v>
      </c>
      <c r="J1245">
        <v>16.128600134815699</v>
      </c>
    </row>
    <row r="1246" spans="1:10" x14ac:dyDescent="0.3">
      <c r="A1246">
        <v>13</v>
      </c>
      <c r="B1246">
        <v>45</v>
      </c>
      <c r="C1246" s="1">
        <v>8.4330742618693506</v>
      </c>
      <c r="D1246" s="1">
        <v>8.7152136342331108</v>
      </c>
      <c r="E1246">
        <v>6.8735206225163701</v>
      </c>
      <c r="F1246">
        <v>12.648251519987999</v>
      </c>
      <c r="G1246">
        <v>4.1902630923551598</v>
      </c>
      <c r="H1246">
        <v>10.6073263915277</v>
      </c>
      <c r="I1246">
        <v>4.1962640279398098</v>
      </c>
      <c r="J1246">
        <v>5.6503098306483404</v>
      </c>
    </row>
    <row r="1247" spans="1:10" x14ac:dyDescent="0.3">
      <c r="A1247">
        <v>13</v>
      </c>
      <c r="B1247">
        <v>46</v>
      </c>
      <c r="C1247" s="1">
        <v>12.7018080062315</v>
      </c>
      <c r="D1247" s="1">
        <v>11.4860159222325</v>
      </c>
      <c r="E1247">
        <v>14.419911829009299</v>
      </c>
      <c r="F1247">
        <v>14.7702103432588</v>
      </c>
      <c r="G1247">
        <v>8.8328307216691702</v>
      </c>
      <c r="H1247">
        <v>19.184096461708499</v>
      </c>
      <c r="I1247">
        <v>8.1615850277330502</v>
      </c>
      <c r="J1247">
        <v>16.815435865833901</v>
      </c>
    </row>
    <row r="1248" spans="1:10" x14ac:dyDescent="0.3">
      <c r="A1248">
        <v>13</v>
      </c>
      <c r="B1248">
        <v>47</v>
      </c>
      <c r="C1248" s="1">
        <v>9.7109561902826904</v>
      </c>
      <c r="D1248" s="1">
        <v>12.9447276006723</v>
      </c>
      <c r="E1248">
        <v>13.819989217684901</v>
      </c>
      <c r="F1248">
        <v>11.686294982249899</v>
      </c>
      <c r="G1248">
        <v>13.8336080320419</v>
      </c>
      <c r="H1248">
        <v>12.6500561440441</v>
      </c>
      <c r="I1248">
        <v>20.613401363200701</v>
      </c>
      <c r="J1248">
        <v>17.453118611804701</v>
      </c>
    </row>
    <row r="1249" spans="1:10" x14ac:dyDescent="0.3">
      <c r="A1249">
        <v>13</v>
      </c>
      <c r="B1249">
        <v>48</v>
      </c>
      <c r="C1249" s="1">
        <v>8.4198543802718895</v>
      </c>
      <c r="D1249" s="1">
        <v>11.1865949768706</v>
      </c>
      <c r="E1249">
        <v>6.3823889160174998</v>
      </c>
      <c r="F1249">
        <v>13.321571139942099</v>
      </c>
      <c r="G1249">
        <v>5.9103425876830604</v>
      </c>
      <c r="H1249">
        <v>8.3816963879774598</v>
      </c>
      <c r="I1249">
        <v>8.5863280616026199</v>
      </c>
      <c r="J1249">
        <v>7.1547983740095296</v>
      </c>
    </row>
    <row r="1250" spans="1:10" x14ac:dyDescent="0.3">
      <c r="A1250">
        <v>13</v>
      </c>
      <c r="B1250">
        <v>49</v>
      </c>
      <c r="C1250" s="1">
        <v>8.4571860470970606</v>
      </c>
      <c r="D1250" s="1">
        <v>7.36982311939021</v>
      </c>
      <c r="E1250">
        <v>10.018757244711299</v>
      </c>
      <c r="F1250">
        <v>5.3905282307614799</v>
      </c>
      <c r="G1250">
        <v>12.7197169180595</v>
      </c>
      <c r="H1250">
        <v>7.3897692202595797</v>
      </c>
      <c r="I1250">
        <v>7.9612680240279401</v>
      </c>
      <c r="J1250">
        <v>6.88873763159327</v>
      </c>
    </row>
    <row r="1251" spans="1:10" x14ac:dyDescent="0.3">
      <c r="A1251">
        <v>13</v>
      </c>
      <c r="B1251">
        <v>50</v>
      </c>
      <c r="C1251" s="1">
        <v>8.1161917815925406</v>
      </c>
      <c r="D1251" s="1">
        <v>8.4363194328870694</v>
      </c>
      <c r="E1251">
        <v>5.8338595029610101</v>
      </c>
      <c r="F1251">
        <v>6.0130725489171697</v>
      </c>
      <c r="G1251">
        <v>4.04212927980244</v>
      </c>
      <c r="H1251">
        <v>6.4369034884272001</v>
      </c>
      <c r="I1251">
        <v>2.7083883927765302</v>
      </c>
      <c r="J1251">
        <v>4.2814610549323602</v>
      </c>
    </row>
    <row r="1252" spans="1:10" x14ac:dyDescent="0.3">
      <c r="A1252">
        <v>13</v>
      </c>
      <c r="B1252">
        <v>51</v>
      </c>
      <c r="C1252" s="1">
        <v>4.4892774862640801</v>
      </c>
      <c r="D1252" s="1">
        <v>14.3745659543741</v>
      </c>
      <c r="E1252">
        <v>6.0971667466637403</v>
      </c>
      <c r="F1252">
        <v>21.108096453980099</v>
      </c>
      <c r="G1252">
        <v>5.1754944435080903</v>
      </c>
      <c r="H1252">
        <v>31.314861396197202</v>
      </c>
      <c r="I1252">
        <v>5.3451483001827196</v>
      </c>
      <c r="J1252">
        <v>24.1895119257746</v>
      </c>
    </row>
    <row r="1253" spans="1:10" x14ac:dyDescent="0.3">
      <c r="A1253">
        <v>13</v>
      </c>
      <c r="B1253">
        <v>52</v>
      </c>
      <c r="C1253" s="1">
        <v>7.2984039087927801</v>
      </c>
      <c r="D1253" s="1">
        <v>14.106963888103101</v>
      </c>
      <c r="E1253">
        <v>9.9500414696233292</v>
      </c>
      <c r="F1253">
        <v>15.4928238271679</v>
      </c>
      <c r="G1253">
        <v>6.1733949198755704</v>
      </c>
      <c r="H1253">
        <v>9.7805449498588501</v>
      </c>
      <c r="I1253">
        <v>8.7181094217411701</v>
      </c>
      <c r="J1253">
        <v>11.6442903927554</v>
      </c>
    </row>
    <row r="1254" spans="1:10" x14ac:dyDescent="0.3">
      <c r="A1254">
        <v>13</v>
      </c>
      <c r="B1254">
        <v>53</v>
      </c>
      <c r="C1254" s="1">
        <v>9.1217707469248097</v>
      </c>
      <c r="D1254" s="1">
        <v>13.887758388499099</v>
      </c>
      <c r="E1254">
        <v>11.581987129564901</v>
      </c>
      <c r="F1254">
        <v>16.930507172545799</v>
      </c>
      <c r="G1254">
        <v>12.1988490639584</v>
      </c>
      <c r="H1254">
        <v>15.6044113288044</v>
      </c>
      <c r="I1254">
        <v>11.638147808484799</v>
      </c>
      <c r="J1254">
        <v>18.017792564326601</v>
      </c>
    </row>
    <row r="1255" spans="1:10" x14ac:dyDescent="0.3">
      <c r="A1255">
        <v>13</v>
      </c>
      <c r="B1255">
        <v>54</v>
      </c>
      <c r="C1255" s="1">
        <v>9.3437472197255396</v>
      </c>
      <c r="D1255" s="1">
        <v>6.8687373913973699</v>
      </c>
      <c r="E1255">
        <v>5.2284356950195798</v>
      </c>
      <c r="F1255">
        <v>5.1909919762227901</v>
      </c>
      <c r="G1255">
        <v>4.2278292155606003</v>
      </c>
      <c r="H1255">
        <v>5.1669876553757002</v>
      </c>
      <c r="I1255">
        <v>5.4728539973000503</v>
      </c>
      <c r="J1255">
        <v>2.9364719906705301</v>
      </c>
    </row>
    <row r="1256" spans="1:10" x14ac:dyDescent="0.3">
      <c r="A1256">
        <v>13</v>
      </c>
      <c r="B1256">
        <v>55</v>
      </c>
      <c r="C1256" s="1">
        <v>11.8148207530246</v>
      </c>
      <c r="D1256" s="1">
        <v>6.3270808243573997</v>
      </c>
      <c r="E1256">
        <v>15.1347509274113</v>
      </c>
      <c r="F1256">
        <v>7.35305576088499</v>
      </c>
      <c r="G1256">
        <v>13.278618428727601</v>
      </c>
      <c r="H1256">
        <v>9.7550615506440295</v>
      </c>
      <c r="I1256">
        <v>18.365292491092202</v>
      </c>
      <c r="J1256">
        <v>13.850013862215899</v>
      </c>
    </row>
    <row r="1257" spans="1:10" x14ac:dyDescent="0.3">
      <c r="A1257">
        <v>13</v>
      </c>
      <c r="B1257">
        <v>56</v>
      </c>
      <c r="C1257" s="1">
        <v>8.95734993562235</v>
      </c>
      <c r="D1257" s="1">
        <v>8.9825418286695395</v>
      </c>
      <c r="E1257">
        <v>10.919866601450501</v>
      </c>
      <c r="F1257">
        <v>9.7370690296002298</v>
      </c>
      <c r="G1257">
        <v>16.338923754064801</v>
      </c>
      <c r="H1257">
        <v>9.8475705552346593</v>
      </c>
      <c r="I1257">
        <v>9.3828053577162809</v>
      </c>
      <c r="J1257">
        <v>6.0961798960790903</v>
      </c>
    </row>
    <row r="1258" spans="1:10" x14ac:dyDescent="0.3">
      <c r="A1258">
        <v>13</v>
      </c>
      <c r="B1258">
        <v>57</v>
      </c>
      <c r="C1258" s="1">
        <v>10.26538568974</v>
      </c>
      <c r="D1258" s="1">
        <v>11.6662339130357</v>
      </c>
      <c r="E1258">
        <v>7.5177214869873898</v>
      </c>
      <c r="F1258">
        <v>12.9097140294884</v>
      </c>
      <c r="G1258">
        <v>8.3657114657565295</v>
      </c>
      <c r="H1258">
        <v>11.351040488613799</v>
      </c>
      <c r="I1258">
        <v>9.9989222453878401</v>
      </c>
      <c r="J1258">
        <v>6.8773158179231197</v>
      </c>
    </row>
    <row r="1259" spans="1:10" x14ac:dyDescent="0.3">
      <c r="A1259">
        <v>13</v>
      </c>
      <c r="B1259">
        <v>58</v>
      </c>
      <c r="C1259" s="1">
        <v>13.114240402931699</v>
      </c>
      <c r="D1259" s="1">
        <v>14.0420137619392</v>
      </c>
      <c r="E1259">
        <v>7.4254836755107902</v>
      </c>
      <c r="F1259">
        <v>17.952653443642099</v>
      </c>
      <c r="G1259">
        <v>6.6707862517145697</v>
      </c>
      <c r="H1259">
        <v>10.180216400134499</v>
      </c>
      <c r="I1259">
        <v>5.6198652323369904</v>
      </c>
      <c r="J1259">
        <v>14.203349814973899</v>
      </c>
    </row>
    <row r="1260" spans="1:10" x14ac:dyDescent="0.3">
      <c r="A1260">
        <v>13</v>
      </c>
      <c r="B1260">
        <v>59</v>
      </c>
      <c r="C1260" s="1">
        <v>12.797453725835</v>
      </c>
      <c r="D1260" s="1">
        <v>8.2120163832488497</v>
      </c>
      <c r="E1260">
        <v>17.168183117089299</v>
      </c>
      <c r="F1260">
        <v>4.2577080348848302</v>
      </c>
      <c r="G1260">
        <v>19.661126442199699</v>
      </c>
      <c r="H1260">
        <v>6.0288529621595996</v>
      </c>
      <c r="I1260">
        <v>14.6026914443766</v>
      </c>
      <c r="J1260">
        <v>6.2781306638378602</v>
      </c>
    </row>
    <row r="1261" spans="1:10" x14ac:dyDescent="0.3">
      <c r="A1261">
        <v>13</v>
      </c>
      <c r="B1261">
        <v>60</v>
      </c>
      <c r="C1261" s="1">
        <v>11.595581104555</v>
      </c>
      <c r="D1261" s="1">
        <v>13.527232797893801</v>
      </c>
      <c r="E1261">
        <v>9.1546833496420206</v>
      </c>
      <c r="F1261">
        <v>11.113086983692501</v>
      </c>
      <c r="G1261">
        <v>11.118167103743501</v>
      </c>
      <c r="H1261">
        <v>9.57405983059944</v>
      </c>
      <c r="I1261">
        <v>11.42244531989</v>
      </c>
      <c r="J1261">
        <v>13.0386905353038</v>
      </c>
    </row>
    <row r="1262" spans="1:10" x14ac:dyDescent="0.3">
      <c r="A1262">
        <v>13</v>
      </c>
      <c r="B1262">
        <v>61</v>
      </c>
      <c r="C1262" s="1">
        <v>12.5070830954272</v>
      </c>
      <c r="D1262" s="1">
        <v>9.9078351173746206</v>
      </c>
      <c r="E1262">
        <v>15.2751506092639</v>
      </c>
      <c r="F1262">
        <v>11.371726679621499</v>
      </c>
      <c r="G1262">
        <v>13.562028608177799</v>
      </c>
      <c r="H1262">
        <v>14.6277686444467</v>
      </c>
      <c r="I1262">
        <v>18.660710003467798</v>
      </c>
      <c r="J1262">
        <v>20.524487678874099</v>
      </c>
    </row>
    <row r="1263" spans="1:10" x14ac:dyDescent="0.3">
      <c r="A1263">
        <v>13</v>
      </c>
      <c r="B1263">
        <v>62</v>
      </c>
      <c r="C1263" s="1">
        <v>11.164221991284199</v>
      </c>
      <c r="D1263" s="1">
        <v>14.1576931936223</v>
      </c>
      <c r="E1263">
        <v>12.6296820316475</v>
      </c>
      <c r="F1263">
        <v>9.7728972716175893</v>
      </c>
      <c r="G1263">
        <v>16.991300705317499</v>
      </c>
      <c r="H1263">
        <v>6.9636579285957598</v>
      </c>
      <c r="I1263">
        <v>17.109451833000801</v>
      </c>
      <c r="J1263">
        <v>4.7558368595158198</v>
      </c>
    </row>
    <row r="1264" spans="1:10" x14ac:dyDescent="0.3">
      <c r="A1264">
        <v>13</v>
      </c>
      <c r="B1264">
        <v>63</v>
      </c>
      <c r="C1264" s="1">
        <v>8.5098422636796691</v>
      </c>
      <c r="D1264" s="1">
        <v>13.5522910016522</v>
      </c>
      <c r="E1264">
        <v>4.3853571061233501</v>
      </c>
      <c r="F1264">
        <v>18.177202154985199</v>
      </c>
      <c r="G1264">
        <v>4.2146796451229704</v>
      </c>
      <c r="H1264">
        <v>25.151494330522599</v>
      </c>
      <c r="I1264">
        <v>4.8459257081642999</v>
      </c>
      <c r="J1264">
        <v>30.443317234802599</v>
      </c>
    </row>
    <row r="1265" spans="1:10" x14ac:dyDescent="0.3">
      <c r="A1265">
        <v>13</v>
      </c>
      <c r="B1265">
        <v>64</v>
      </c>
      <c r="C1265" s="1">
        <v>9.83179100310217</v>
      </c>
      <c r="D1265" s="1">
        <v>14.5812755797953</v>
      </c>
      <c r="E1265">
        <v>8.7821848381696608</v>
      </c>
      <c r="F1265">
        <v>17.270973263620501</v>
      </c>
      <c r="G1265">
        <v>9.7328962830400094</v>
      </c>
      <c r="H1265">
        <v>17.1582593341452</v>
      </c>
      <c r="I1265">
        <v>8.7647176897418007</v>
      </c>
      <c r="J1265">
        <v>9.1954061316944102</v>
      </c>
    </row>
    <row r="1266" spans="1:10" x14ac:dyDescent="0.3">
      <c r="A1266">
        <v>13</v>
      </c>
      <c r="B1266">
        <v>65</v>
      </c>
      <c r="C1266" s="1">
        <v>12.0423899184317</v>
      </c>
      <c r="D1266" s="1">
        <v>15.3814054160196</v>
      </c>
      <c r="E1266">
        <v>9.0516730312818794</v>
      </c>
      <c r="F1266">
        <v>9.0232773513011004</v>
      </c>
      <c r="G1266">
        <v>5.9621450361015</v>
      </c>
      <c r="H1266">
        <v>5.8414524644912103</v>
      </c>
      <c r="I1266">
        <v>3.0830773338484398</v>
      </c>
      <c r="J1266">
        <v>5.0190173190561502</v>
      </c>
    </row>
    <row r="1267" spans="1:10" x14ac:dyDescent="0.3">
      <c r="A1267">
        <v>13</v>
      </c>
      <c r="B1267">
        <v>66</v>
      </c>
      <c r="C1267" s="1">
        <v>8.4405861078102102</v>
      </c>
      <c r="D1267" s="1">
        <v>6.9899469586413803</v>
      </c>
      <c r="E1267">
        <v>8.0502075284835204</v>
      </c>
      <c r="F1267">
        <v>9.7122109098246394</v>
      </c>
      <c r="G1267">
        <v>6.1476729818446199</v>
      </c>
      <c r="H1267">
        <v>9.5296298157408295</v>
      </c>
      <c r="I1267">
        <v>6.9123958560122896</v>
      </c>
      <c r="J1267">
        <v>12.9618628414488</v>
      </c>
    </row>
    <row r="1268" spans="1:10" x14ac:dyDescent="0.3">
      <c r="A1268">
        <v>13</v>
      </c>
      <c r="B1268">
        <v>67</v>
      </c>
      <c r="C1268" s="1">
        <v>15.243954344511</v>
      </c>
      <c r="D1268" s="1">
        <v>10.8861436468348</v>
      </c>
      <c r="E1268">
        <v>10.751198212644301</v>
      </c>
      <c r="F1268">
        <v>8.9658862863205204</v>
      </c>
      <c r="G1268">
        <v>14.789687312306199</v>
      </c>
      <c r="H1268">
        <v>5.7711173566463501</v>
      </c>
      <c r="I1268">
        <v>12.3060759015348</v>
      </c>
      <c r="J1268">
        <v>8.3060628281423998</v>
      </c>
    </row>
    <row r="1269" spans="1:10" x14ac:dyDescent="0.3">
      <c r="A1269">
        <v>13</v>
      </c>
      <c r="B1269">
        <v>68</v>
      </c>
      <c r="C1269" s="1">
        <v>8.9092422985939894</v>
      </c>
      <c r="D1269" s="1">
        <v>10.623518404027299</v>
      </c>
      <c r="E1269">
        <v>8.0978643970656599</v>
      </c>
      <c r="F1269">
        <v>7.69595415284493</v>
      </c>
      <c r="G1269">
        <v>5.2158673798205104</v>
      </c>
      <c r="H1269">
        <v>9.7728676810863</v>
      </c>
      <c r="I1269">
        <v>6.2110967961881203</v>
      </c>
      <c r="J1269">
        <v>5.3431629370962996</v>
      </c>
    </row>
    <row r="1270" spans="1:10" x14ac:dyDescent="0.3">
      <c r="A1270">
        <v>13</v>
      </c>
      <c r="B1270">
        <v>69</v>
      </c>
      <c r="C1270" s="1">
        <v>12.2464659041865</v>
      </c>
      <c r="D1270" s="1">
        <v>11.3790917080804</v>
      </c>
      <c r="E1270">
        <v>7.7087381082295998</v>
      </c>
      <c r="F1270">
        <v>14.742617853135</v>
      </c>
      <c r="G1270">
        <v>6.8921550117200496</v>
      </c>
      <c r="H1270">
        <v>17.7046336771913</v>
      </c>
      <c r="I1270">
        <v>9.9718959941030807</v>
      </c>
      <c r="J1270">
        <v>17.492011263263102</v>
      </c>
    </row>
    <row r="1271" spans="1:10" x14ac:dyDescent="0.3">
      <c r="A1271">
        <v>13</v>
      </c>
      <c r="B1271">
        <v>70</v>
      </c>
      <c r="C1271" s="1">
        <v>11.2396957127785</v>
      </c>
      <c r="D1271" s="1">
        <v>9.8335034819236302</v>
      </c>
      <c r="E1271">
        <v>8.9635878318299493</v>
      </c>
      <c r="F1271">
        <v>14.0707496015991</v>
      </c>
      <c r="G1271">
        <v>12.679119175066999</v>
      </c>
      <c r="H1271">
        <v>7.0774726664430201</v>
      </c>
      <c r="I1271">
        <v>6.8508167285140598</v>
      </c>
      <c r="J1271">
        <v>4.7064494911311101</v>
      </c>
    </row>
    <row r="1272" spans="1:10" x14ac:dyDescent="0.3">
      <c r="A1272">
        <v>13</v>
      </c>
      <c r="B1272">
        <v>71</v>
      </c>
      <c r="C1272" s="1">
        <v>9.4837803696109209</v>
      </c>
      <c r="D1272" s="1">
        <v>12.026799028989901</v>
      </c>
      <c r="E1272">
        <v>6.54519137150616</v>
      </c>
      <c r="F1272">
        <v>11.7306551602273</v>
      </c>
      <c r="G1272">
        <v>7.9737593978065702</v>
      </c>
      <c r="H1272">
        <v>6.9926600481323904</v>
      </c>
      <c r="I1272">
        <v>4.5325770484890402</v>
      </c>
      <c r="J1272">
        <v>6.44681936481253</v>
      </c>
    </row>
    <row r="1273" spans="1:10" x14ac:dyDescent="0.3">
      <c r="A1273">
        <v>13</v>
      </c>
      <c r="B1273">
        <v>72</v>
      </c>
      <c r="C1273" s="1">
        <v>9.6037438472078005</v>
      </c>
      <c r="D1273" s="1">
        <v>12.602418131519199</v>
      </c>
      <c r="E1273">
        <v>8.40026055145219</v>
      </c>
      <c r="F1273">
        <v>9.8903661568952401</v>
      </c>
      <c r="G1273">
        <v>8.9981571510328102</v>
      </c>
      <c r="H1273">
        <v>14.5238451239663</v>
      </c>
      <c r="I1273">
        <v>8.4674559249279309</v>
      </c>
      <c r="J1273">
        <v>14.1750232056673</v>
      </c>
    </row>
    <row r="1274" spans="1:10" x14ac:dyDescent="0.3">
      <c r="A1274">
        <v>13</v>
      </c>
      <c r="B1274">
        <v>73</v>
      </c>
      <c r="C1274" s="1">
        <v>11.2614591266057</v>
      </c>
      <c r="D1274" s="1">
        <v>13.419754379238</v>
      </c>
      <c r="E1274">
        <v>11.447861667799</v>
      </c>
      <c r="F1274">
        <v>8.9663813417183107</v>
      </c>
      <c r="G1274">
        <v>9.6794280016731804</v>
      </c>
      <c r="H1274">
        <v>12.0966373339821</v>
      </c>
      <c r="I1274">
        <v>9.4090682817551592</v>
      </c>
      <c r="J1274">
        <v>6.8623220458210001</v>
      </c>
    </row>
    <row r="1275" spans="1:10" x14ac:dyDescent="0.3">
      <c r="A1275">
        <v>13</v>
      </c>
      <c r="B1275">
        <v>74</v>
      </c>
      <c r="C1275" s="1">
        <v>5.4698642879356196</v>
      </c>
      <c r="D1275" s="1">
        <v>8.0945400476950606</v>
      </c>
      <c r="E1275">
        <v>7.8947403477199103</v>
      </c>
      <c r="F1275">
        <v>10.6564599948944</v>
      </c>
      <c r="G1275">
        <v>7.0319354804711303</v>
      </c>
      <c r="H1275">
        <v>14.497755818991701</v>
      </c>
      <c r="I1275">
        <v>7.3903039396396304</v>
      </c>
      <c r="J1275">
        <v>17.355164921388901</v>
      </c>
    </row>
    <row r="1276" spans="1:10" x14ac:dyDescent="0.3">
      <c r="A1276">
        <v>13</v>
      </c>
      <c r="B1276">
        <v>75</v>
      </c>
      <c r="C1276" s="1">
        <v>10.6725464228411</v>
      </c>
      <c r="D1276" s="1">
        <v>11.3783024146937</v>
      </c>
      <c r="E1276">
        <v>13.345502228801299</v>
      </c>
      <c r="F1276">
        <v>14.542405787532299</v>
      </c>
      <c r="G1276">
        <v>18.934162614365501</v>
      </c>
      <c r="H1276">
        <v>14.9669076021635</v>
      </c>
      <c r="I1276">
        <v>12.117474240073999</v>
      </c>
      <c r="J1276">
        <v>20.7197844327616</v>
      </c>
    </row>
    <row r="1277" spans="1:10" x14ac:dyDescent="0.3">
      <c r="A1277">
        <v>13</v>
      </c>
      <c r="B1277">
        <v>76</v>
      </c>
      <c r="C1277" s="1">
        <v>7.5790665481339303</v>
      </c>
      <c r="D1277" s="1">
        <v>8.1513021862204091</v>
      </c>
      <c r="E1277">
        <v>10.5679257487522</v>
      </c>
      <c r="F1277">
        <v>7.58465277506152</v>
      </c>
      <c r="G1277">
        <v>15.211060921493299</v>
      </c>
      <c r="H1277">
        <v>5.1266357793676001</v>
      </c>
      <c r="I1277">
        <v>18.776034999860801</v>
      </c>
      <c r="J1277">
        <v>7.4780658993180902</v>
      </c>
    </row>
    <row r="1278" spans="1:10" x14ac:dyDescent="0.3">
      <c r="A1278">
        <v>13</v>
      </c>
      <c r="B1278">
        <v>77</v>
      </c>
      <c r="C1278" s="1">
        <v>9.7156732949669706</v>
      </c>
      <c r="D1278" s="1">
        <v>11.987329078118799</v>
      </c>
      <c r="E1278">
        <v>10.743538343906</v>
      </c>
      <c r="F1278">
        <v>16.1556927378453</v>
      </c>
      <c r="G1278">
        <v>7.8254456290296899</v>
      </c>
      <c r="H1278">
        <v>19.1053255376866</v>
      </c>
      <c r="I1278">
        <v>10.480038362351401</v>
      </c>
      <c r="J1278">
        <v>16.047878721616701</v>
      </c>
    </row>
    <row r="1279" spans="1:10" x14ac:dyDescent="0.3">
      <c r="A1279">
        <v>13</v>
      </c>
      <c r="B1279">
        <v>78</v>
      </c>
      <c r="C1279" s="1">
        <v>9.2078271721725393</v>
      </c>
      <c r="D1279" s="1">
        <v>16.157468259043299</v>
      </c>
      <c r="E1279">
        <v>8.5919104771301207</v>
      </c>
      <c r="F1279">
        <v>16.0576831529178</v>
      </c>
      <c r="G1279">
        <v>11.8833676824236</v>
      </c>
      <c r="H1279">
        <v>16.198328445483401</v>
      </c>
      <c r="I1279">
        <v>15.7575481184228</v>
      </c>
      <c r="J1279">
        <v>19.668544125781398</v>
      </c>
    </row>
    <row r="1280" spans="1:10" x14ac:dyDescent="0.3">
      <c r="A1280">
        <v>13</v>
      </c>
      <c r="B1280">
        <v>79</v>
      </c>
      <c r="C1280" s="1">
        <v>8.8716163380024895</v>
      </c>
      <c r="D1280" s="1">
        <v>9.5708344572899993</v>
      </c>
      <c r="E1280">
        <v>11.4397995177825</v>
      </c>
      <c r="F1280">
        <v>5.6494205195663998</v>
      </c>
      <c r="G1280">
        <v>6.1647263670572903</v>
      </c>
      <c r="H1280">
        <v>5.2652085639868904</v>
      </c>
      <c r="I1280">
        <v>7.0051817036433999</v>
      </c>
      <c r="J1280">
        <v>3.5881981493091599</v>
      </c>
    </row>
    <row r="1281" spans="1:10" x14ac:dyDescent="0.3">
      <c r="A1281">
        <v>13</v>
      </c>
      <c r="B1281">
        <v>80</v>
      </c>
      <c r="C1281" s="1">
        <v>11.806775971535499</v>
      </c>
      <c r="D1281" s="1">
        <v>16.109570013849599</v>
      </c>
      <c r="E1281">
        <v>17.6200424681798</v>
      </c>
      <c r="F1281">
        <v>12.2234507502959</v>
      </c>
      <c r="G1281">
        <v>8.8227075672499602</v>
      </c>
      <c r="H1281">
        <v>7.5660187282247504</v>
      </c>
      <c r="I1281">
        <v>10.8313453107914</v>
      </c>
      <c r="J1281">
        <v>8.9495173077910692</v>
      </c>
    </row>
    <row r="1282" spans="1:10" x14ac:dyDescent="0.3">
      <c r="A1282">
        <v>13</v>
      </c>
      <c r="B1282">
        <v>81</v>
      </c>
      <c r="C1282" s="1">
        <v>8.6582177446086792</v>
      </c>
      <c r="D1282" s="1">
        <v>12.2898023448935</v>
      </c>
      <c r="E1282">
        <v>10.3684128014077</v>
      </c>
      <c r="F1282">
        <v>14.386166610292401</v>
      </c>
      <c r="G1282">
        <v>11.294346165259199</v>
      </c>
      <c r="H1282">
        <v>16.993843104378001</v>
      </c>
      <c r="I1282">
        <v>10.0698071014715</v>
      </c>
      <c r="J1282">
        <v>16.572786396643998</v>
      </c>
    </row>
    <row r="1283" spans="1:10" x14ac:dyDescent="0.3">
      <c r="A1283">
        <v>13</v>
      </c>
      <c r="B1283">
        <v>82</v>
      </c>
      <c r="C1283" s="1">
        <v>11.3064357155792</v>
      </c>
      <c r="D1283" s="1">
        <v>11.622229065031201</v>
      </c>
      <c r="E1283">
        <v>14.058630505903899</v>
      </c>
      <c r="F1283">
        <v>13.927459850927599</v>
      </c>
      <c r="G1283">
        <v>19.804531332122298</v>
      </c>
      <c r="H1283">
        <v>18.202747735159502</v>
      </c>
      <c r="I1283">
        <v>11.177626741283801</v>
      </c>
      <c r="J1283">
        <v>9.6355546009275095</v>
      </c>
    </row>
    <row r="1284" spans="1:10" x14ac:dyDescent="0.3">
      <c r="A1284">
        <v>13</v>
      </c>
      <c r="B1284">
        <v>83</v>
      </c>
      <c r="C1284" s="1">
        <v>11.0627904803913</v>
      </c>
      <c r="D1284" s="1">
        <v>11.4724319890001</v>
      </c>
      <c r="E1284">
        <v>16.081214071222998</v>
      </c>
      <c r="F1284">
        <v>12.1480615727654</v>
      </c>
      <c r="G1284">
        <v>11.868971158179001</v>
      </c>
      <c r="H1284">
        <v>8.3105118577504804</v>
      </c>
      <c r="I1284">
        <v>9.3769215607012306</v>
      </c>
      <c r="J1284">
        <v>10.842958335463599</v>
      </c>
    </row>
    <row r="1285" spans="1:10" x14ac:dyDescent="0.3">
      <c r="A1285">
        <v>13</v>
      </c>
      <c r="B1285">
        <v>84</v>
      </c>
      <c r="C1285" s="1">
        <v>7.30776962579783</v>
      </c>
      <c r="D1285" s="1">
        <v>9.2587614106190799</v>
      </c>
      <c r="E1285">
        <v>4.4346060483911502</v>
      </c>
      <c r="F1285">
        <v>13.0272591802705</v>
      </c>
      <c r="G1285">
        <v>3.0652316789897802</v>
      </c>
      <c r="H1285">
        <v>15.1405900119916</v>
      </c>
      <c r="I1285">
        <v>1.8129996288361601</v>
      </c>
      <c r="J1285">
        <v>9.8615938963371192</v>
      </c>
    </row>
    <row r="1286" spans="1:10" x14ac:dyDescent="0.3">
      <c r="A1286">
        <v>13</v>
      </c>
      <c r="B1286">
        <v>85</v>
      </c>
      <c r="C1286" s="1">
        <v>10.8745773092104</v>
      </c>
      <c r="D1286" s="1">
        <v>9.2108954393338092</v>
      </c>
      <c r="E1286">
        <v>8.7192788583618395</v>
      </c>
      <c r="F1286">
        <v>9.4733868276684898</v>
      </c>
      <c r="G1286">
        <v>8.04772667552405</v>
      </c>
      <c r="H1286">
        <v>10.059494231287999</v>
      </c>
      <c r="I1286">
        <v>4.6785437831013201</v>
      </c>
      <c r="J1286">
        <v>9.7453185650216607</v>
      </c>
    </row>
    <row r="1287" spans="1:10" x14ac:dyDescent="0.3">
      <c r="A1287">
        <v>13</v>
      </c>
      <c r="B1287">
        <v>86</v>
      </c>
      <c r="C1287" s="1">
        <v>11.9700717861482</v>
      </c>
      <c r="D1287" s="1">
        <v>7.71155496452241</v>
      </c>
      <c r="E1287">
        <v>14.491039047035001</v>
      </c>
      <c r="F1287">
        <v>5.7367655941081699</v>
      </c>
      <c r="G1287">
        <v>12.938125233862801</v>
      </c>
      <c r="H1287">
        <v>7.3075293731781104</v>
      </c>
      <c r="I1287">
        <v>9.4057092483938405</v>
      </c>
      <c r="J1287">
        <v>4.7771280893743002</v>
      </c>
    </row>
    <row r="1288" spans="1:10" x14ac:dyDescent="0.3">
      <c r="A1288">
        <v>13</v>
      </c>
      <c r="B1288">
        <v>87</v>
      </c>
      <c r="C1288" s="1">
        <v>7.9431878728553498</v>
      </c>
      <c r="D1288" s="1">
        <v>8.5961482900432706</v>
      </c>
      <c r="E1288">
        <v>6.1175624505120902</v>
      </c>
      <c r="F1288">
        <v>12.4519078117203</v>
      </c>
      <c r="G1288">
        <v>3.8434946700962498</v>
      </c>
      <c r="H1288">
        <v>11.807563974584699</v>
      </c>
      <c r="I1288">
        <v>3.3255834954435901</v>
      </c>
      <c r="J1288">
        <v>8.3277816537405904</v>
      </c>
    </row>
    <row r="1289" spans="1:10" x14ac:dyDescent="0.3">
      <c r="A1289">
        <v>13</v>
      </c>
      <c r="B1289">
        <v>88</v>
      </c>
      <c r="C1289" s="1">
        <v>10.456081628814401</v>
      </c>
      <c r="D1289" s="1">
        <v>11.391620610895099</v>
      </c>
      <c r="E1289">
        <v>8.59598787270237</v>
      </c>
      <c r="F1289">
        <v>8.7641950861882094</v>
      </c>
      <c r="G1289">
        <v>12.295204247984399</v>
      </c>
      <c r="H1289">
        <v>9.9050869577282192</v>
      </c>
      <c r="I1289">
        <v>12.9927449651884</v>
      </c>
      <c r="J1289">
        <v>8.9058643483052595</v>
      </c>
    </row>
    <row r="1290" spans="1:10" x14ac:dyDescent="0.3">
      <c r="A1290">
        <v>13</v>
      </c>
      <c r="B1290">
        <v>89</v>
      </c>
      <c r="C1290" s="1">
        <v>10.910034478944</v>
      </c>
      <c r="D1290" s="1">
        <v>11.726227779157</v>
      </c>
      <c r="E1290">
        <v>15.051155881081099</v>
      </c>
      <c r="F1290">
        <v>9.5569336296168004</v>
      </c>
      <c r="G1290">
        <v>22.161210053796498</v>
      </c>
      <c r="H1290">
        <v>6.2536937043139096</v>
      </c>
      <c r="I1290">
        <v>18.2571925876147</v>
      </c>
      <c r="J1290">
        <v>8.1119061913191803</v>
      </c>
    </row>
    <row r="1291" spans="1:10" x14ac:dyDescent="0.3">
      <c r="A1291">
        <v>13</v>
      </c>
      <c r="B1291">
        <v>90</v>
      </c>
      <c r="C1291" s="1">
        <v>13.023391713146999</v>
      </c>
      <c r="D1291" s="1">
        <v>5.8796146404399696</v>
      </c>
      <c r="E1291">
        <v>7.1160179255160996</v>
      </c>
      <c r="F1291">
        <v>6.2629064473777998</v>
      </c>
      <c r="G1291">
        <v>6.6802384930343504</v>
      </c>
      <c r="H1291">
        <v>6.3510894038208496</v>
      </c>
      <c r="I1291">
        <v>5.4548346243309398</v>
      </c>
      <c r="J1291">
        <v>4.34595182045509</v>
      </c>
    </row>
    <row r="1292" spans="1:10" x14ac:dyDescent="0.3">
      <c r="A1292">
        <v>13</v>
      </c>
      <c r="B1292">
        <v>91</v>
      </c>
      <c r="C1292" s="1">
        <v>6.5010311040495798</v>
      </c>
      <c r="D1292" s="1">
        <v>12.475824836273601</v>
      </c>
      <c r="E1292">
        <v>6.2387157433369396</v>
      </c>
      <c r="F1292">
        <v>7.0521734482668901</v>
      </c>
      <c r="G1292">
        <v>4.7617689110378203</v>
      </c>
      <c r="H1292">
        <v>7.8364118537967302</v>
      </c>
      <c r="I1292">
        <v>6.21308913042337</v>
      </c>
      <c r="J1292">
        <v>10.4867286467378</v>
      </c>
    </row>
    <row r="1293" spans="1:10" x14ac:dyDescent="0.3">
      <c r="A1293">
        <v>13</v>
      </c>
      <c r="B1293">
        <v>92</v>
      </c>
      <c r="C1293" s="1">
        <v>9.1277243521573599</v>
      </c>
      <c r="D1293" s="1">
        <v>8.7983431216010306</v>
      </c>
      <c r="E1293">
        <v>10.349463562207401</v>
      </c>
      <c r="F1293">
        <v>8.5240567822168405</v>
      </c>
      <c r="G1293">
        <v>7.5972186272832696</v>
      </c>
      <c r="H1293">
        <v>6.1813641403025796</v>
      </c>
      <c r="I1293">
        <v>6.57636929995199</v>
      </c>
      <c r="J1293">
        <v>8.2839197271913907</v>
      </c>
    </row>
    <row r="1294" spans="1:10" x14ac:dyDescent="0.3">
      <c r="A1294">
        <v>13</v>
      </c>
      <c r="B1294">
        <v>93</v>
      </c>
      <c r="C1294" s="1">
        <v>10.207358832855199</v>
      </c>
      <c r="D1294" s="1">
        <v>8.7790061392846503</v>
      </c>
      <c r="E1294">
        <v>10.345334900751</v>
      </c>
      <c r="F1294">
        <v>11.7033909182356</v>
      </c>
      <c r="G1294">
        <v>5.88673200378184</v>
      </c>
      <c r="H1294">
        <v>13.5875810211454</v>
      </c>
      <c r="I1294">
        <v>3.8960519973086298</v>
      </c>
      <c r="J1294">
        <v>10.596734484833799</v>
      </c>
    </row>
    <row r="1295" spans="1:10" x14ac:dyDescent="0.3">
      <c r="A1295">
        <v>13</v>
      </c>
      <c r="B1295">
        <v>94</v>
      </c>
      <c r="C1295" s="1">
        <v>9.6459242075678002</v>
      </c>
      <c r="D1295" s="1">
        <v>10.263648280330999</v>
      </c>
      <c r="E1295">
        <v>5.9892409613205198</v>
      </c>
      <c r="F1295">
        <v>11.3649131821678</v>
      </c>
      <c r="G1295">
        <v>6.8203785827703296</v>
      </c>
      <c r="H1295">
        <v>15.974815732882</v>
      </c>
      <c r="I1295">
        <v>3.6445492034363398</v>
      </c>
      <c r="J1295">
        <v>22.877532699792301</v>
      </c>
    </row>
    <row r="1296" spans="1:10" x14ac:dyDescent="0.3">
      <c r="A1296">
        <v>13</v>
      </c>
      <c r="B1296">
        <v>95</v>
      </c>
      <c r="C1296" s="1">
        <v>8.8431395834985693</v>
      </c>
      <c r="D1296" s="1">
        <v>9.7408804523603507</v>
      </c>
      <c r="E1296">
        <v>8.9247560428190305</v>
      </c>
      <c r="F1296">
        <v>11.511325899745801</v>
      </c>
      <c r="G1296">
        <v>10.4918675184307</v>
      </c>
      <c r="H1296">
        <v>11.712258150846299</v>
      </c>
      <c r="I1296">
        <v>11.1371653995903</v>
      </c>
      <c r="J1296">
        <v>9.1486886545134194</v>
      </c>
    </row>
    <row r="1297" spans="1:10" x14ac:dyDescent="0.3">
      <c r="A1297">
        <v>13</v>
      </c>
      <c r="B1297">
        <v>96</v>
      </c>
      <c r="C1297" s="1">
        <v>10.5410197121571</v>
      </c>
      <c r="D1297" s="1">
        <v>5.5805355310697502</v>
      </c>
      <c r="E1297">
        <v>10.6737953356318</v>
      </c>
      <c r="F1297">
        <v>7.4581451138610397</v>
      </c>
      <c r="G1297">
        <v>10.1036396326891</v>
      </c>
      <c r="H1297">
        <v>10.130957495315901</v>
      </c>
      <c r="I1297">
        <v>13.1507832326427</v>
      </c>
      <c r="J1297">
        <v>5.7223742459704301</v>
      </c>
    </row>
    <row r="1298" spans="1:10" x14ac:dyDescent="0.3">
      <c r="A1298">
        <v>13</v>
      </c>
      <c r="B1298">
        <v>97</v>
      </c>
      <c r="C1298" s="1">
        <v>9.4045561571829701</v>
      </c>
      <c r="D1298" s="1">
        <v>13.277774805257399</v>
      </c>
      <c r="E1298">
        <v>10.910975589184099</v>
      </c>
      <c r="F1298">
        <v>17.4796954092307</v>
      </c>
      <c r="G1298">
        <v>8.4737522000757792</v>
      </c>
      <c r="H1298">
        <v>18.0183790924033</v>
      </c>
      <c r="I1298">
        <v>12.2650388396723</v>
      </c>
      <c r="J1298">
        <v>19.1961836463495</v>
      </c>
    </row>
    <row r="1299" spans="1:10" x14ac:dyDescent="0.3">
      <c r="A1299">
        <v>13</v>
      </c>
      <c r="B1299">
        <v>98</v>
      </c>
      <c r="C1299" s="1">
        <v>8.5295694932780108</v>
      </c>
      <c r="D1299" s="1">
        <v>10.667006512399601</v>
      </c>
      <c r="E1299">
        <v>11.118411784761699</v>
      </c>
      <c r="F1299">
        <v>8.3585943858619807</v>
      </c>
      <c r="G1299">
        <v>16.360253009722499</v>
      </c>
      <c r="H1299">
        <v>5.9517510295663696</v>
      </c>
      <c r="I1299">
        <v>15.4902775995889</v>
      </c>
      <c r="J1299">
        <v>5.77979631517921</v>
      </c>
    </row>
    <row r="1300" spans="1:10" x14ac:dyDescent="0.3">
      <c r="A1300">
        <v>13</v>
      </c>
      <c r="B1300">
        <v>99</v>
      </c>
      <c r="C1300" s="1">
        <v>9.4888611003748995</v>
      </c>
      <c r="D1300" s="1">
        <v>10.985725440360801</v>
      </c>
      <c r="E1300">
        <v>5.9753193112712601</v>
      </c>
      <c r="F1300">
        <v>6.34602169363143</v>
      </c>
      <c r="G1300">
        <v>5.1915013028495904</v>
      </c>
      <c r="H1300">
        <v>9.4439618867229598</v>
      </c>
      <c r="I1300">
        <v>2.6626995399931799</v>
      </c>
      <c r="J1300">
        <v>13.549191029097299</v>
      </c>
    </row>
    <row r="1301" spans="1:10" x14ac:dyDescent="0.3">
      <c r="A1301">
        <v>13</v>
      </c>
      <c r="B1301">
        <v>100</v>
      </c>
      <c r="C1301" s="1">
        <v>12.0948623070812</v>
      </c>
      <c r="D1301" s="1">
        <v>10.477559176508301</v>
      </c>
      <c r="E1301">
        <v>10.8844863694626</v>
      </c>
      <c r="F1301">
        <v>11.522179174145901</v>
      </c>
      <c r="G1301">
        <v>11.246115255216001</v>
      </c>
      <c r="H1301">
        <v>14.487168159940801</v>
      </c>
      <c r="I1301">
        <v>9.9762792858848197</v>
      </c>
      <c r="J1301">
        <v>10.0290865198682</v>
      </c>
    </row>
    <row r="1302" spans="1:10" x14ac:dyDescent="0.3">
      <c r="A1302">
        <v>14</v>
      </c>
      <c r="B1302">
        <v>1</v>
      </c>
      <c r="C1302" s="1">
        <v>8.9097070557757601</v>
      </c>
      <c r="D1302" s="1">
        <v>9.7482927028686497</v>
      </c>
      <c r="E1302">
        <v>13.187789160281699</v>
      </c>
      <c r="F1302">
        <v>7.8865210557863801</v>
      </c>
      <c r="G1302">
        <v>17.11052418944</v>
      </c>
      <c r="H1302">
        <v>7.6386734300254204</v>
      </c>
      <c r="I1302">
        <v>22.596149730754401</v>
      </c>
      <c r="J1302">
        <v>7.3578059644714804</v>
      </c>
    </row>
    <row r="1303" spans="1:10" x14ac:dyDescent="0.3">
      <c r="A1303">
        <v>14</v>
      </c>
      <c r="B1303">
        <v>2</v>
      </c>
      <c r="C1303" s="1">
        <v>11.6058448768425</v>
      </c>
      <c r="D1303" s="1">
        <v>10.068395101375801</v>
      </c>
      <c r="E1303">
        <v>15.732506742409599</v>
      </c>
      <c r="F1303">
        <v>6.2678819582027101</v>
      </c>
      <c r="G1303">
        <v>8.9426339441947693</v>
      </c>
      <c r="H1303">
        <v>9.1483434641087094</v>
      </c>
      <c r="I1303">
        <v>5.6752224409965404</v>
      </c>
      <c r="J1303">
        <v>7.1053366156006401</v>
      </c>
    </row>
    <row r="1304" spans="1:10" x14ac:dyDescent="0.3">
      <c r="A1304">
        <v>14</v>
      </c>
      <c r="B1304">
        <v>3</v>
      </c>
      <c r="C1304" s="1">
        <v>14.428463935901499</v>
      </c>
      <c r="D1304" s="1">
        <v>12.4563795613258</v>
      </c>
      <c r="E1304">
        <v>19.206394599972299</v>
      </c>
      <c r="F1304">
        <v>10.6260806746947</v>
      </c>
      <c r="G1304">
        <v>25.157054505439401</v>
      </c>
      <c r="H1304">
        <v>15.164109643920099</v>
      </c>
      <c r="I1304">
        <v>24.194289697792801</v>
      </c>
      <c r="J1304">
        <v>18.002946892040502</v>
      </c>
    </row>
    <row r="1305" spans="1:10" x14ac:dyDescent="0.3">
      <c r="A1305">
        <v>14</v>
      </c>
      <c r="B1305">
        <v>4</v>
      </c>
      <c r="C1305" s="1">
        <v>9.8316601176769094</v>
      </c>
      <c r="D1305" s="1">
        <v>10.4440220261243</v>
      </c>
      <c r="E1305">
        <v>13.149768687456801</v>
      </c>
      <c r="F1305">
        <v>9.1847054655274505</v>
      </c>
      <c r="G1305">
        <v>16.075441753479101</v>
      </c>
      <c r="H1305">
        <v>7.3094654404460497</v>
      </c>
      <c r="I1305">
        <v>11.840902490929899</v>
      </c>
      <c r="J1305">
        <v>10.6879387463367</v>
      </c>
    </row>
    <row r="1306" spans="1:10" x14ac:dyDescent="0.3">
      <c r="A1306">
        <v>14</v>
      </c>
      <c r="B1306">
        <v>5</v>
      </c>
      <c r="C1306" s="1">
        <v>8.52263237970506</v>
      </c>
      <c r="D1306" s="1">
        <v>10.9172898321102</v>
      </c>
      <c r="E1306">
        <v>11.556841402699501</v>
      </c>
      <c r="F1306">
        <v>9.6162190479467995</v>
      </c>
      <c r="G1306">
        <v>5.7848879733173204</v>
      </c>
      <c r="H1306">
        <v>13.579028739041901</v>
      </c>
      <c r="I1306">
        <v>8.3336159214856007</v>
      </c>
      <c r="J1306">
        <v>8.0903709241862298</v>
      </c>
    </row>
    <row r="1307" spans="1:10" x14ac:dyDescent="0.3">
      <c r="A1307">
        <v>14</v>
      </c>
      <c r="B1307">
        <v>6</v>
      </c>
      <c r="C1307" s="1">
        <v>14.4050232445825</v>
      </c>
      <c r="D1307" s="1">
        <v>11.6316188149487</v>
      </c>
      <c r="E1307">
        <v>19.025375864570801</v>
      </c>
      <c r="F1307">
        <v>13.4243106008333</v>
      </c>
      <c r="G1307">
        <v>14.018240926935899</v>
      </c>
      <c r="H1307">
        <v>19.765508156881701</v>
      </c>
      <c r="I1307">
        <v>14.551515000717901</v>
      </c>
      <c r="J1307">
        <v>11.7846901013482</v>
      </c>
    </row>
    <row r="1308" spans="1:10" x14ac:dyDescent="0.3">
      <c r="A1308">
        <v>14</v>
      </c>
      <c r="B1308">
        <v>7</v>
      </c>
      <c r="C1308" s="1">
        <v>13.354344895984999</v>
      </c>
      <c r="D1308" s="1">
        <v>9.2099014753130497</v>
      </c>
      <c r="E1308">
        <v>17.478057167319498</v>
      </c>
      <c r="F1308">
        <v>6.4968538403639</v>
      </c>
      <c r="G1308">
        <v>9.3016871444518401</v>
      </c>
      <c r="H1308">
        <v>8.7445313057716998</v>
      </c>
      <c r="I1308">
        <v>7.1514580516517503</v>
      </c>
      <c r="J1308">
        <v>10.334734629782901</v>
      </c>
    </row>
    <row r="1309" spans="1:10" x14ac:dyDescent="0.3">
      <c r="A1309">
        <v>14</v>
      </c>
      <c r="B1309">
        <v>8</v>
      </c>
      <c r="C1309" s="1">
        <v>10.0123029066825</v>
      </c>
      <c r="D1309" s="1">
        <v>14.550820829691601</v>
      </c>
      <c r="E1309">
        <v>14.4006024004374</v>
      </c>
      <c r="F1309">
        <v>13.7337298013653</v>
      </c>
      <c r="G1309">
        <v>7.7347653733135502</v>
      </c>
      <c r="H1309">
        <v>8.6024275531923706</v>
      </c>
      <c r="I1309">
        <v>5.61536575654657</v>
      </c>
      <c r="J1309">
        <v>11.442774284132501</v>
      </c>
    </row>
    <row r="1310" spans="1:10" x14ac:dyDescent="0.3">
      <c r="A1310">
        <v>14</v>
      </c>
      <c r="B1310">
        <v>9</v>
      </c>
      <c r="C1310" s="1">
        <v>8.7380518887760896</v>
      </c>
      <c r="D1310" s="1">
        <v>11.1405371972895</v>
      </c>
      <c r="E1310">
        <v>7.5969542589835504</v>
      </c>
      <c r="F1310">
        <v>14.2257055245634</v>
      </c>
      <c r="G1310">
        <v>3.9555077951548299</v>
      </c>
      <c r="H1310">
        <v>20.0331814110971</v>
      </c>
      <c r="I1310">
        <v>5.75055965214242</v>
      </c>
      <c r="J1310">
        <v>13.5950621965012</v>
      </c>
    </row>
    <row r="1311" spans="1:10" x14ac:dyDescent="0.3">
      <c r="A1311">
        <v>14</v>
      </c>
      <c r="B1311">
        <v>10</v>
      </c>
      <c r="C1311" s="1">
        <v>9.7996285644822496</v>
      </c>
      <c r="D1311" s="1">
        <v>12.248989118080299</v>
      </c>
      <c r="E1311">
        <v>11.802375675946699</v>
      </c>
      <c r="F1311">
        <v>10.114807396425901</v>
      </c>
      <c r="G1311">
        <v>12.363710980983701</v>
      </c>
      <c r="H1311">
        <v>5.7962263438204804</v>
      </c>
      <c r="I1311">
        <v>11.483948206781401</v>
      </c>
      <c r="J1311">
        <v>3.7072273489455201</v>
      </c>
    </row>
    <row r="1312" spans="1:10" x14ac:dyDescent="0.3">
      <c r="A1312">
        <v>14</v>
      </c>
      <c r="B1312">
        <v>11</v>
      </c>
      <c r="C1312" s="1">
        <v>8.6040856820871294</v>
      </c>
      <c r="D1312" s="1">
        <v>10.947947696468701</v>
      </c>
      <c r="E1312">
        <v>5.8360909613188596</v>
      </c>
      <c r="F1312">
        <v>5.6094352543686501</v>
      </c>
      <c r="G1312">
        <v>3.6115029257612101</v>
      </c>
      <c r="H1312">
        <v>3.2275050310379898</v>
      </c>
      <c r="I1312">
        <v>4.2575639012682798</v>
      </c>
      <c r="J1312">
        <v>2.2100192467571298</v>
      </c>
    </row>
    <row r="1313" spans="1:10" x14ac:dyDescent="0.3">
      <c r="A1313">
        <v>14</v>
      </c>
      <c r="B1313">
        <v>12</v>
      </c>
      <c r="C1313" s="1">
        <v>12.2262663970545</v>
      </c>
      <c r="D1313" s="1">
        <v>15.509583441413501</v>
      </c>
      <c r="E1313">
        <v>16.558245691160401</v>
      </c>
      <c r="F1313">
        <v>11.0362759462468</v>
      </c>
      <c r="G1313">
        <v>14.192607239049201</v>
      </c>
      <c r="H1313">
        <v>13.4913533345215</v>
      </c>
      <c r="I1313">
        <v>8.2357954890750307</v>
      </c>
      <c r="J1313">
        <v>19.406182812994</v>
      </c>
    </row>
    <row r="1314" spans="1:10" x14ac:dyDescent="0.3">
      <c r="A1314">
        <v>14</v>
      </c>
      <c r="B1314">
        <v>13</v>
      </c>
      <c r="C1314" s="1">
        <v>9.6929906610006693</v>
      </c>
      <c r="D1314" s="1">
        <v>13.8265388241491</v>
      </c>
      <c r="E1314">
        <v>7.4758928084427501</v>
      </c>
      <c r="F1314">
        <v>10.711122325678801</v>
      </c>
      <c r="G1314">
        <v>6.0713167079180899</v>
      </c>
      <c r="H1314">
        <v>14.388860653518901</v>
      </c>
      <c r="I1314">
        <v>8.6563018895750901</v>
      </c>
      <c r="J1314">
        <v>7.7088888120956103</v>
      </c>
    </row>
    <row r="1315" spans="1:10" x14ac:dyDescent="0.3">
      <c r="A1315">
        <v>14</v>
      </c>
      <c r="B1315">
        <v>14</v>
      </c>
      <c r="C1315" s="1">
        <v>11.8884133135924</v>
      </c>
      <c r="D1315" s="1">
        <v>9.8222429991830502</v>
      </c>
      <c r="E1315">
        <v>11.568508920984</v>
      </c>
      <c r="F1315">
        <v>8.2583699264216595</v>
      </c>
      <c r="G1315">
        <v>7.6995412642114403</v>
      </c>
      <c r="H1315">
        <v>8.37818110368781</v>
      </c>
      <c r="I1315">
        <v>5.0745140702752796</v>
      </c>
      <c r="J1315">
        <v>9.7713261680432506</v>
      </c>
    </row>
    <row r="1316" spans="1:10" x14ac:dyDescent="0.3">
      <c r="A1316">
        <v>14</v>
      </c>
      <c r="B1316">
        <v>15</v>
      </c>
      <c r="C1316" s="1">
        <v>10.124344067719001</v>
      </c>
      <c r="D1316" s="1">
        <v>15.4778940599828</v>
      </c>
      <c r="E1316">
        <v>13.2605186967469</v>
      </c>
      <c r="F1316">
        <v>15.1473375350396</v>
      </c>
      <c r="G1316">
        <v>13.150770762135</v>
      </c>
      <c r="H1316">
        <v>13.6502745996531</v>
      </c>
      <c r="I1316">
        <v>18.404354582333099</v>
      </c>
      <c r="J1316">
        <v>17.6131266032829</v>
      </c>
    </row>
    <row r="1317" spans="1:10" x14ac:dyDescent="0.3">
      <c r="A1317">
        <v>14</v>
      </c>
      <c r="B1317">
        <v>16</v>
      </c>
      <c r="C1317" s="1">
        <v>9.08622498725056</v>
      </c>
      <c r="D1317" s="1">
        <v>11.797744241470401</v>
      </c>
      <c r="E1317">
        <v>10.476212268690199</v>
      </c>
      <c r="F1317">
        <v>8.1139901132393302</v>
      </c>
      <c r="G1317">
        <v>10.1632867428861</v>
      </c>
      <c r="H1317">
        <v>7.02666852453617</v>
      </c>
      <c r="I1317">
        <v>7.7340645762579499</v>
      </c>
      <c r="J1317">
        <v>6.3041993302772799</v>
      </c>
    </row>
    <row r="1318" spans="1:10" x14ac:dyDescent="0.3">
      <c r="A1318">
        <v>14</v>
      </c>
      <c r="B1318">
        <v>17</v>
      </c>
      <c r="C1318" s="1">
        <v>14.047425405888401</v>
      </c>
      <c r="D1318" s="1">
        <v>10.292508723181999</v>
      </c>
      <c r="E1318">
        <v>14.0129197157425</v>
      </c>
      <c r="F1318">
        <v>5.6515162273305499</v>
      </c>
      <c r="G1318">
        <v>14.8322125272667</v>
      </c>
      <c r="H1318">
        <v>5.83571871174337</v>
      </c>
      <c r="I1318">
        <v>10.1501417874659</v>
      </c>
      <c r="J1318">
        <v>3.2775239921274699</v>
      </c>
    </row>
    <row r="1319" spans="1:10" x14ac:dyDescent="0.3">
      <c r="A1319">
        <v>14</v>
      </c>
      <c r="B1319">
        <v>18</v>
      </c>
      <c r="C1319" s="1">
        <v>10.0641052907468</v>
      </c>
      <c r="D1319" s="1">
        <v>11.496917067309701</v>
      </c>
      <c r="E1319">
        <v>9.6634997316184901</v>
      </c>
      <c r="F1319">
        <v>7.9275101301832303</v>
      </c>
      <c r="G1319">
        <v>13.645966609770699</v>
      </c>
      <c r="H1319">
        <v>6.5990816609669398</v>
      </c>
      <c r="I1319">
        <v>17.139859913875799</v>
      </c>
      <c r="J1319">
        <v>8.3463999865569196</v>
      </c>
    </row>
    <row r="1320" spans="1:10" x14ac:dyDescent="0.3">
      <c r="A1320">
        <v>14</v>
      </c>
      <c r="B1320">
        <v>19</v>
      </c>
      <c r="C1320" s="1">
        <v>10.672181840869399</v>
      </c>
      <c r="D1320" s="1">
        <v>10.777663824070601</v>
      </c>
      <c r="E1320">
        <v>8.9476935500769095</v>
      </c>
      <c r="F1320">
        <v>14.836911384549801</v>
      </c>
      <c r="G1320">
        <v>11.8573782105716</v>
      </c>
      <c r="H1320">
        <v>21.2988083405921</v>
      </c>
      <c r="I1320">
        <v>12.945289916607599</v>
      </c>
      <c r="J1320">
        <v>24.880982878488499</v>
      </c>
    </row>
    <row r="1321" spans="1:10" x14ac:dyDescent="0.3">
      <c r="A1321">
        <v>14</v>
      </c>
      <c r="B1321">
        <v>20</v>
      </c>
      <c r="C1321" s="1">
        <v>10.098029998115001</v>
      </c>
      <c r="D1321" s="1">
        <v>7.1865129173957003</v>
      </c>
      <c r="E1321">
        <v>14.4091047861631</v>
      </c>
      <c r="F1321">
        <v>5.8046123136624299</v>
      </c>
      <c r="G1321">
        <v>9.8910163685208001</v>
      </c>
      <c r="H1321">
        <v>4.8309280149021898</v>
      </c>
      <c r="I1321">
        <v>13.3388912939853</v>
      </c>
      <c r="J1321">
        <v>4.1750587853985097</v>
      </c>
    </row>
    <row r="1322" spans="1:10" x14ac:dyDescent="0.3">
      <c r="A1322">
        <v>14</v>
      </c>
      <c r="B1322">
        <v>21</v>
      </c>
      <c r="C1322" s="1">
        <v>12.427364607037701</v>
      </c>
      <c r="D1322" s="1">
        <v>7.8710150503498699</v>
      </c>
      <c r="E1322">
        <v>16.4933050460955</v>
      </c>
      <c r="F1322">
        <v>9.4636417158794099</v>
      </c>
      <c r="G1322">
        <v>13.3847491100795</v>
      </c>
      <c r="H1322">
        <v>8.8534869884779201</v>
      </c>
      <c r="I1322">
        <v>11.276734320189201</v>
      </c>
      <c r="J1322">
        <v>13.0327795694846</v>
      </c>
    </row>
    <row r="1323" spans="1:10" x14ac:dyDescent="0.3">
      <c r="A1323">
        <v>14</v>
      </c>
      <c r="B1323">
        <v>22</v>
      </c>
      <c r="C1323" s="1">
        <v>14.0531069411595</v>
      </c>
      <c r="D1323" s="1">
        <v>5.7589792132311199</v>
      </c>
      <c r="E1323">
        <v>14.1129487975461</v>
      </c>
      <c r="F1323">
        <v>5.77724226980878</v>
      </c>
      <c r="G1323">
        <v>19.410116697533699</v>
      </c>
      <c r="H1323">
        <v>3.6882525771085302</v>
      </c>
      <c r="I1323">
        <v>18.507935409277</v>
      </c>
      <c r="J1323">
        <v>5.1970257937502904</v>
      </c>
    </row>
    <row r="1324" spans="1:10" x14ac:dyDescent="0.3">
      <c r="A1324">
        <v>14</v>
      </c>
      <c r="B1324">
        <v>23</v>
      </c>
      <c r="C1324" s="1">
        <v>9.4914199693979899</v>
      </c>
      <c r="D1324" s="1">
        <v>14.8785884274014</v>
      </c>
      <c r="E1324">
        <v>11.7254507374911</v>
      </c>
      <c r="F1324">
        <v>21.886017978980298</v>
      </c>
      <c r="G1324">
        <v>12.1193845096291</v>
      </c>
      <c r="H1324">
        <v>24.448395675431399</v>
      </c>
      <c r="I1324">
        <v>7.3786773546238802</v>
      </c>
      <c r="J1324">
        <v>22.6598569121936</v>
      </c>
    </row>
    <row r="1325" spans="1:10" x14ac:dyDescent="0.3">
      <c r="A1325">
        <v>14</v>
      </c>
      <c r="B1325">
        <v>24</v>
      </c>
      <c r="C1325" s="1">
        <v>10.501620404156499</v>
      </c>
      <c r="D1325" s="1">
        <v>11.2113183834319</v>
      </c>
      <c r="E1325">
        <v>13.6014407580809</v>
      </c>
      <c r="F1325">
        <v>13.216120880941601</v>
      </c>
      <c r="G1325">
        <v>20.285681698015399</v>
      </c>
      <c r="H1325">
        <v>14.8542484094681</v>
      </c>
      <c r="I1325">
        <v>27.699823384517298</v>
      </c>
      <c r="J1325">
        <v>20.7307532584732</v>
      </c>
    </row>
    <row r="1326" spans="1:10" x14ac:dyDescent="0.3">
      <c r="A1326">
        <v>14</v>
      </c>
      <c r="B1326">
        <v>25</v>
      </c>
      <c r="C1326" s="1">
        <v>7.0527878661537802</v>
      </c>
      <c r="D1326" s="1">
        <v>9.9301031917619706</v>
      </c>
      <c r="E1326">
        <v>4.1129129740975596</v>
      </c>
      <c r="F1326">
        <v>11.6750718788371</v>
      </c>
      <c r="G1326">
        <v>5.8466599177234304</v>
      </c>
      <c r="H1326">
        <v>16.618345803110799</v>
      </c>
      <c r="I1326">
        <v>4.6689843524921599</v>
      </c>
      <c r="J1326">
        <v>14.733963545627599</v>
      </c>
    </row>
    <row r="1327" spans="1:10" x14ac:dyDescent="0.3">
      <c r="A1327">
        <v>14</v>
      </c>
      <c r="B1327">
        <v>26</v>
      </c>
      <c r="C1327" s="1">
        <v>10.606571367486101</v>
      </c>
      <c r="D1327" s="1">
        <v>12.4724228930927</v>
      </c>
      <c r="E1327">
        <v>8.31806193116598</v>
      </c>
      <c r="F1327">
        <v>15.4492487688452</v>
      </c>
      <c r="G1327">
        <v>7.2538696065936099</v>
      </c>
      <c r="H1327">
        <v>17.168715967245699</v>
      </c>
      <c r="I1327">
        <v>3.6529670959254998</v>
      </c>
      <c r="J1327">
        <v>14.162401932480099</v>
      </c>
    </row>
    <row r="1328" spans="1:10" x14ac:dyDescent="0.3">
      <c r="A1328">
        <v>14</v>
      </c>
      <c r="B1328">
        <v>27</v>
      </c>
      <c r="C1328" s="1">
        <v>11.9629132953865</v>
      </c>
      <c r="D1328" s="1">
        <v>12.2384725003678</v>
      </c>
      <c r="E1328">
        <v>10.5452897118116</v>
      </c>
      <c r="F1328">
        <v>9.4220474708707798</v>
      </c>
      <c r="G1328">
        <v>9.5220140018481807</v>
      </c>
      <c r="H1328">
        <v>7.9729374257829502</v>
      </c>
      <c r="I1328">
        <v>10.622243382417601</v>
      </c>
      <c r="J1328">
        <v>7.04149224151032</v>
      </c>
    </row>
    <row r="1329" spans="1:10" x14ac:dyDescent="0.3">
      <c r="A1329">
        <v>14</v>
      </c>
      <c r="B1329">
        <v>28</v>
      </c>
      <c r="C1329" s="1">
        <v>13.1227010811689</v>
      </c>
      <c r="D1329" s="1">
        <v>9.4507098203515199</v>
      </c>
      <c r="E1329">
        <v>11.47160351946</v>
      </c>
      <c r="F1329">
        <v>11.324929560327799</v>
      </c>
      <c r="G1329">
        <v>15.774080577896701</v>
      </c>
      <c r="H1329">
        <v>8.2139772754221294</v>
      </c>
      <c r="I1329">
        <v>11.6277773646596</v>
      </c>
      <c r="J1329">
        <v>6.0862748283631598</v>
      </c>
    </row>
    <row r="1330" spans="1:10" x14ac:dyDescent="0.3">
      <c r="A1330">
        <v>14</v>
      </c>
      <c r="B1330">
        <v>29</v>
      </c>
      <c r="C1330" s="1">
        <v>8.3926229678758197</v>
      </c>
      <c r="D1330" s="1">
        <v>11.617777662104199</v>
      </c>
      <c r="E1330">
        <v>6.7547214107573303</v>
      </c>
      <c r="F1330">
        <v>12.9192875642352</v>
      </c>
      <c r="G1330">
        <v>6.5131341374213498</v>
      </c>
      <c r="H1330">
        <v>17.5968412995127</v>
      </c>
      <c r="I1330">
        <v>6.72811129548551</v>
      </c>
      <c r="J1330">
        <v>21.328400437129901</v>
      </c>
    </row>
    <row r="1331" spans="1:10" x14ac:dyDescent="0.3">
      <c r="A1331">
        <v>14</v>
      </c>
      <c r="B1331">
        <v>30</v>
      </c>
      <c r="C1331" s="1">
        <v>6.8003621331268</v>
      </c>
      <c r="D1331" s="1">
        <v>9.52653686236631</v>
      </c>
      <c r="E1331">
        <v>7.2385194163979296</v>
      </c>
      <c r="F1331">
        <v>12.700720506877699</v>
      </c>
      <c r="G1331">
        <v>4.9462205599468003</v>
      </c>
      <c r="H1331">
        <v>6.49378401519939</v>
      </c>
      <c r="I1331">
        <v>7.3888910210625101</v>
      </c>
      <c r="J1331">
        <v>6.1668071551431902</v>
      </c>
    </row>
    <row r="1332" spans="1:10" x14ac:dyDescent="0.3">
      <c r="A1332">
        <v>14</v>
      </c>
      <c r="B1332">
        <v>31</v>
      </c>
      <c r="C1332" s="1">
        <v>9.4967803593104705</v>
      </c>
      <c r="D1332" s="1">
        <v>15.5238582850457</v>
      </c>
      <c r="E1332">
        <v>13.7583515124906</v>
      </c>
      <c r="F1332">
        <v>12.511822199686801</v>
      </c>
      <c r="G1332">
        <v>9.7360559391355004</v>
      </c>
      <c r="H1332">
        <v>7.2620291525273801</v>
      </c>
      <c r="I1332">
        <v>10.988067532254099</v>
      </c>
      <c r="J1332">
        <v>7.8479640518801697</v>
      </c>
    </row>
    <row r="1333" spans="1:10" x14ac:dyDescent="0.3">
      <c r="A1333">
        <v>14</v>
      </c>
      <c r="B1333">
        <v>32</v>
      </c>
      <c r="C1333" s="1">
        <v>6.8948804929502003</v>
      </c>
      <c r="D1333" s="1">
        <v>11.2782352565749</v>
      </c>
      <c r="E1333">
        <v>6.0652509100177099</v>
      </c>
      <c r="F1333">
        <v>15.192611867969299</v>
      </c>
      <c r="G1333">
        <v>8.9865423719228907</v>
      </c>
      <c r="H1333">
        <v>18.149281348690099</v>
      </c>
      <c r="I1333">
        <v>11.5720989104772</v>
      </c>
      <c r="J1333">
        <v>10.573015890248</v>
      </c>
    </row>
    <row r="1334" spans="1:10" x14ac:dyDescent="0.3">
      <c r="A1334">
        <v>14</v>
      </c>
      <c r="B1334">
        <v>33</v>
      </c>
      <c r="C1334" s="1">
        <v>10.0928406779651</v>
      </c>
      <c r="D1334" s="1">
        <v>10.173421803618901</v>
      </c>
      <c r="E1334">
        <v>9.7294514363439806</v>
      </c>
      <c r="F1334">
        <v>12.1565083718178</v>
      </c>
      <c r="G1334">
        <v>13.856850270990501</v>
      </c>
      <c r="H1334">
        <v>12.534662156362399</v>
      </c>
      <c r="I1334">
        <v>9.5669769894592207</v>
      </c>
      <c r="J1334">
        <v>18.787105716709601</v>
      </c>
    </row>
    <row r="1335" spans="1:10" x14ac:dyDescent="0.3">
      <c r="A1335">
        <v>14</v>
      </c>
      <c r="B1335">
        <v>34</v>
      </c>
      <c r="C1335" s="1">
        <v>8.0804792200568301</v>
      </c>
      <c r="D1335" s="1">
        <v>8.6645093822936907</v>
      </c>
      <c r="E1335">
        <v>6.6067114937845197</v>
      </c>
      <c r="F1335">
        <v>9.7814001162733</v>
      </c>
      <c r="G1335">
        <v>7.5703819688080403</v>
      </c>
      <c r="H1335">
        <v>8.6364214575323093</v>
      </c>
      <c r="I1335">
        <v>7.46833109026102</v>
      </c>
      <c r="J1335">
        <v>12.6780892821492</v>
      </c>
    </row>
    <row r="1336" spans="1:10" x14ac:dyDescent="0.3">
      <c r="A1336">
        <v>14</v>
      </c>
      <c r="B1336">
        <v>35</v>
      </c>
      <c r="C1336" s="1">
        <v>8.2514133900640196</v>
      </c>
      <c r="D1336" s="1">
        <v>15.6664375224808</v>
      </c>
      <c r="E1336">
        <v>5.7891789049996802</v>
      </c>
      <c r="F1336">
        <v>14.061595572769001</v>
      </c>
      <c r="G1336">
        <v>5.1075047421021198</v>
      </c>
      <c r="H1336">
        <v>12.3497086700888</v>
      </c>
      <c r="I1336">
        <v>2.99901203769108</v>
      </c>
      <c r="J1336">
        <v>6.2612245176191701</v>
      </c>
    </row>
    <row r="1337" spans="1:10" x14ac:dyDescent="0.3">
      <c r="A1337">
        <v>14</v>
      </c>
      <c r="B1337">
        <v>36</v>
      </c>
      <c r="C1337" s="1">
        <v>12.42055494183</v>
      </c>
      <c r="D1337" s="1">
        <v>12.2323952152722</v>
      </c>
      <c r="E1337">
        <v>18.213506875017298</v>
      </c>
      <c r="F1337">
        <v>15.551174399028399</v>
      </c>
      <c r="G1337">
        <v>19.369755308397799</v>
      </c>
      <c r="H1337">
        <v>15.2780118721665</v>
      </c>
      <c r="I1337">
        <v>22.4239744204693</v>
      </c>
      <c r="J1337">
        <v>9.3172725435933401</v>
      </c>
    </row>
    <row r="1338" spans="1:10" x14ac:dyDescent="0.3">
      <c r="A1338">
        <v>14</v>
      </c>
      <c r="B1338">
        <v>37</v>
      </c>
      <c r="C1338" s="1">
        <v>9.7513511651227702</v>
      </c>
      <c r="D1338" s="1">
        <v>12.997243230606401</v>
      </c>
      <c r="E1338">
        <v>8.3932679992431503</v>
      </c>
      <c r="F1338">
        <v>14.287431677116</v>
      </c>
      <c r="G1338">
        <v>8.1185097465636709</v>
      </c>
      <c r="H1338">
        <v>12.930288098253699</v>
      </c>
      <c r="I1338">
        <v>11.1864108359181</v>
      </c>
      <c r="J1338">
        <v>16.8681265663026</v>
      </c>
    </row>
    <row r="1339" spans="1:10" x14ac:dyDescent="0.3">
      <c r="A1339">
        <v>14</v>
      </c>
      <c r="B1339">
        <v>38</v>
      </c>
      <c r="C1339" s="1">
        <v>8.4100526351279008</v>
      </c>
      <c r="D1339" s="1">
        <v>12.653694666985499</v>
      </c>
      <c r="E1339">
        <v>5.9912683964291702</v>
      </c>
      <c r="F1339">
        <v>8.3705875669920502</v>
      </c>
      <c r="G1339">
        <v>5.6463230745921003</v>
      </c>
      <c r="H1339">
        <v>4.4048637458162103</v>
      </c>
      <c r="I1339">
        <v>3.8220241432542901</v>
      </c>
      <c r="J1339">
        <v>2.78532323025527</v>
      </c>
    </row>
    <row r="1340" spans="1:10" x14ac:dyDescent="0.3">
      <c r="A1340">
        <v>14</v>
      </c>
      <c r="B1340">
        <v>39</v>
      </c>
      <c r="C1340" s="1">
        <v>9.7233964575615293</v>
      </c>
      <c r="D1340" s="1">
        <v>7.5642715300791901</v>
      </c>
      <c r="E1340">
        <v>9.1583497704954002</v>
      </c>
      <c r="F1340">
        <v>11.184306408639999</v>
      </c>
      <c r="G1340">
        <v>9.0256413458231393</v>
      </c>
      <c r="H1340">
        <v>7.3851452327965399</v>
      </c>
      <c r="I1340">
        <v>8.4674006665715602</v>
      </c>
      <c r="J1340">
        <v>4.8798025714851798</v>
      </c>
    </row>
    <row r="1341" spans="1:10" x14ac:dyDescent="0.3">
      <c r="A1341">
        <v>14</v>
      </c>
      <c r="B1341">
        <v>40</v>
      </c>
      <c r="C1341" s="1">
        <v>11.156665312192301</v>
      </c>
      <c r="D1341" s="1">
        <v>13.2622671147553</v>
      </c>
      <c r="E1341">
        <v>13.021660862613899</v>
      </c>
      <c r="F1341">
        <v>7.1249755034364801</v>
      </c>
      <c r="G1341">
        <v>9.4503610526949497</v>
      </c>
      <c r="H1341">
        <v>4.3492606843074197</v>
      </c>
      <c r="I1341">
        <v>10.421183741282899</v>
      </c>
      <c r="J1341">
        <v>4.1864548829521002</v>
      </c>
    </row>
    <row r="1342" spans="1:10" x14ac:dyDescent="0.3">
      <c r="A1342">
        <v>14</v>
      </c>
      <c r="B1342">
        <v>41</v>
      </c>
      <c r="C1342" s="1">
        <v>8.8912330923358507</v>
      </c>
      <c r="D1342" s="1">
        <v>14.690881624129201</v>
      </c>
      <c r="E1342">
        <v>11.4532525728011</v>
      </c>
      <c r="F1342">
        <v>15.477601943846</v>
      </c>
      <c r="G1342">
        <v>9.8858390590253595</v>
      </c>
      <c r="H1342">
        <v>14.891474552013401</v>
      </c>
      <c r="I1342">
        <v>12.8185236222242</v>
      </c>
      <c r="J1342">
        <v>21.5655681615244</v>
      </c>
    </row>
    <row r="1343" spans="1:10" x14ac:dyDescent="0.3">
      <c r="A1343">
        <v>14</v>
      </c>
      <c r="B1343">
        <v>42</v>
      </c>
      <c r="C1343" s="1">
        <v>11.046447796876899</v>
      </c>
      <c r="D1343" s="1">
        <v>11.1919233041271</v>
      </c>
      <c r="E1343">
        <v>10.6496190116906</v>
      </c>
      <c r="F1343">
        <v>13.1443707508329</v>
      </c>
      <c r="G1343">
        <v>13.4005037752679</v>
      </c>
      <c r="H1343">
        <v>18.465586390396702</v>
      </c>
      <c r="I1343">
        <v>17.6880173215363</v>
      </c>
      <c r="J1343">
        <v>15.3874788658973</v>
      </c>
    </row>
    <row r="1344" spans="1:10" x14ac:dyDescent="0.3">
      <c r="A1344">
        <v>14</v>
      </c>
      <c r="B1344">
        <v>43</v>
      </c>
      <c r="C1344" s="1">
        <v>10.573534171754099</v>
      </c>
      <c r="D1344" s="1">
        <v>12.8187570034187</v>
      </c>
      <c r="E1344">
        <v>11.581255039917099</v>
      </c>
      <c r="F1344">
        <v>11.807960088551701</v>
      </c>
      <c r="G1344">
        <v>12.206893545283901</v>
      </c>
      <c r="H1344">
        <v>15.228096088716701</v>
      </c>
      <c r="I1344">
        <v>8.2405747097191409</v>
      </c>
      <c r="J1344">
        <v>9.8994982897090704</v>
      </c>
    </row>
    <row r="1345" spans="1:10" x14ac:dyDescent="0.3">
      <c r="A1345">
        <v>14</v>
      </c>
      <c r="B1345">
        <v>44</v>
      </c>
      <c r="C1345" s="1">
        <v>10.6263847807997</v>
      </c>
      <c r="D1345" s="1">
        <v>12.0494005812861</v>
      </c>
      <c r="E1345">
        <v>8.8694234982758005</v>
      </c>
      <c r="F1345">
        <v>13.432710834576801</v>
      </c>
      <c r="G1345">
        <v>5.1958622585430403</v>
      </c>
      <c r="H1345">
        <v>18.4933164065088</v>
      </c>
      <c r="I1345">
        <v>3.1663952251907199</v>
      </c>
      <c r="J1345">
        <v>21.5578213180254</v>
      </c>
    </row>
    <row r="1346" spans="1:10" x14ac:dyDescent="0.3">
      <c r="A1346">
        <v>14</v>
      </c>
      <c r="B1346">
        <v>45</v>
      </c>
      <c r="C1346" s="1">
        <v>14.9569915084292</v>
      </c>
      <c r="D1346" s="1">
        <v>10.082811137703599</v>
      </c>
      <c r="E1346">
        <v>13.980735760570401</v>
      </c>
      <c r="F1346">
        <v>8.0127288692732996</v>
      </c>
      <c r="G1346">
        <v>18.402301012281701</v>
      </c>
      <c r="H1346">
        <v>11.9497344658631</v>
      </c>
      <c r="I1346">
        <v>24.655859466218399</v>
      </c>
      <c r="J1346">
        <v>17.597555779616702</v>
      </c>
    </row>
    <row r="1347" spans="1:10" x14ac:dyDescent="0.3">
      <c r="A1347">
        <v>14</v>
      </c>
      <c r="B1347">
        <v>46</v>
      </c>
      <c r="C1347" s="1">
        <v>8.3576678494677807</v>
      </c>
      <c r="D1347" s="1">
        <v>13.870759702941299</v>
      </c>
      <c r="E1347">
        <v>10.7091108866847</v>
      </c>
      <c r="F1347">
        <v>9.4782516134023105</v>
      </c>
      <c r="G1347">
        <v>9.9135945794996001</v>
      </c>
      <c r="H1347">
        <v>13.3464999771818</v>
      </c>
      <c r="I1347">
        <v>7.3370286915514402</v>
      </c>
      <c r="J1347">
        <v>8.3694480962284992</v>
      </c>
    </row>
    <row r="1348" spans="1:10" x14ac:dyDescent="0.3">
      <c r="A1348">
        <v>14</v>
      </c>
      <c r="B1348">
        <v>47</v>
      </c>
      <c r="C1348" s="1">
        <v>13.1336471262684</v>
      </c>
      <c r="D1348" s="1">
        <v>13.845609738671699</v>
      </c>
      <c r="E1348">
        <v>9.5783677562884399</v>
      </c>
      <c r="F1348">
        <v>7.6201258338654201</v>
      </c>
      <c r="G1348">
        <v>12.3137320372321</v>
      </c>
      <c r="H1348">
        <v>9.1675799975329895</v>
      </c>
      <c r="I1348">
        <v>17.498710255864701</v>
      </c>
      <c r="J1348">
        <v>8.4471483854273206</v>
      </c>
    </row>
    <row r="1349" spans="1:10" x14ac:dyDescent="0.3">
      <c r="A1349">
        <v>14</v>
      </c>
      <c r="B1349">
        <v>48</v>
      </c>
      <c r="C1349" s="1">
        <v>13.6641981216411</v>
      </c>
      <c r="D1349" s="1">
        <v>12.5408120888924</v>
      </c>
      <c r="E1349">
        <v>15.0534207894665</v>
      </c>
      <c r="F1349">
        <v>18.642779978239599</v>
      </c>
      <c r="G1349">
        <v>22.047575825702101</v>
      </c>
      <c r="H1349">
        <v>11.605161262626901</v>
      </c>
      <c r="I1349">
        <v>26.565147048374499</v>
      </c>
      <c r="J1349">
        <v>9.1802821553861502</v>
      </c>
    </row>
    <row r="1350" spans="1:10" x14ac:dyDescent="0.3">
      <c r="A1350">
        <v>14</v>
      </c>
      <c r="B1350">
        <v>49</v>
      </c>
      <c r="C1350" s="1">
        <v>11.7665517107121</v>
      </c>
      <c r="D1350" s="1">
        <v>15.128278887556499</v>
      </c>
      <c r="E1350">
        <v>8.8446469069042397</v>
      </c>
      <c r="F1350">
        <v>11.4052836618526</v>
      </c>
      <c r="G1350">
        <v>5.4479678386087196</v>
      </c>
      <c r="H1350">
        <v>7.9827658314492398</v>
      </c>
      <c r="I1350">
        <v>5.54257538300073</v>
      </c>
      <c r="J1350">
        <v>9.4749191720208206</v>
      </c>
    </row>
    <row r="1351" spans="1:10" x14ac:dyDescent="0.3">
      <c r="A1351">
        <v>14</v>
      </c>
      <c r="B1351">
        <v>50</v>
      </c>
      <c r="C1351" s="1">
        <v>8.3500153423499093</v>
      </c>
      <c r="D1351" s="1">
        <v>11.314344999992301</v>
      </c>
      <c r="E1351">
        <v>6.4900199337867903</v>
      </c>
      <c r="F1351">
        <v>10.396920069652399</v>
      </c>
      <c r="G1351">
        <v>8.4418392852228301</v>
      </c>
      <c r="H1351">
        <v>13.972286424578099</v>
      </c>
      <c r="I1351">
        <v>7.8822911915741596</v>
      </c>
      <c r="J1351">
        <v>19.5186649012808</v>
      </c>
    </row>
    <row r="1352" spans="1:10" x14ac:dyDescent="0.3">
      <c r="A1352">
        <v>14</v>
      </c>
      <c r="B1352">
        <v>51</v>
      </c>
      <c r="C1352" s="1">
        <v>11.7475604489928</v>
      </c>
      <c r="D1352" s="1">
        <v>11.662310452442901</v>
      </c>
      <c r="E1352">
        <v>16.3389483043889</v>
      </c>
      <c r="F1352">
        <v>13.7410740910624</v>
      </c>
      <c r="G1352">
        <v>24.140857162528601</v>
      </c>
      <c r="H1352">
        <v>15.520539791426099</v>
      </c>
      <c r="I1352">
        <v>18.943151163027</v>
      </c>
      <c r="J1352">
        <v>12.2871070877033</v>
      </c>
    </row>
    <row r="1353" spans="1:10" x14ac:dyDescent="0.3">
      <c r="A1353">
        <v>14</v>
      </c>
      <c r="B1353">
        <v>52</v>
      </c>
      <c r="C1353" s="1">
        <v>11.641781544988</v>
      </c>
      <c r="D1353" s="1">
        <v>10.4399110459734</v>
      </c>
      <c r="E1353">
        <v>6.2977923372050304</v>
      </c>
      <c r="F1353">
        <v>6.2201421120377001</v>
      </c>
      <c r="G1353">
        <v>6.2388062647231299</v>
      </c>
      <c r="H1353">
        <v>7.3182313312697396</v>
      </c>
      <c r="I1353">
        <v>6.0428820153344098</v>
      </c>
      <c r="J1353">
        <v>6.9830535150148902</v>
      </c>
    </row>
    <row r="1354" spans="1:10" x14ac:dyDescent="0.3">
      <c r="A1354">
        <v>14</v>
      </c>
      <c r="B1354">
        <v>53</v>
      </c>
      <c r="C1354" s="1">
        <v>7.0411236021803703</v>
      </c>
      <c r="D1354" s="1">
        <v>7.8980175955010896</v>
      </c>
      <c r="E1354">
        <v>4.3665350775766596</v>
      </c>
      <c r="F1354">
        <v>6.2893628660377399</v>
      </c>
      <c r="G1354">
        <v>6.0259111134567398</v>
      </c>
      <c r="H1354">
        <v>6.2983732089561197</v>
      </c>
      <c r="I1354">
        <v>4.6387273861999399</v>
      </c>
      <c r="J1354">
        <v>4.9560198622424299</v>
      </c>
    </row>
    <row r="1355" spans="1:10" x14ac:dyDescent="0.3">
      <c r="A1355">
        <v>14</v>
      </c>
      <c r="B1355">
        <v>54</v>
      </c>
      <c r="C1355" s="1">
        <v>9.3759800989094408</v>
      </c>
      <c r="D1355" s="1">
        <v>14.452905897035199</v>
      </c>
      <c r="E1355">
        <v>8.1203793947311702</v>
      </c>
      <c r="F1355">
        <v>14.054836622011999</v>
      </c>
      <c r="G1355">
        <v>11.073450175905901</v>
      </c>
      <c r="H1355">
        <v>8.1322288300523002</v>
      </c>
      <c r="I1355">
        <v>16.2844833578717</v>
      </c>
      <c r="J1355">
        <v>9.9552559446730093</v>
      </c>
    </row>
    <row r="1356" spans="1:10" x14ac:dyDescent="0.3">
      <c r="A1356">
        <v>14</v>
      </c>
      <c r="B1356">
        <v>55</v>
      </c>
      <c r="C1356" s="1">
        <v>6.5224331746838402</v>
      </c>
      <c r="D1356" s="1">
        <v>13.050883938885301</v>
      </c>
      <c r="E1356">
        <v>9.3445542415665095</v>
      </c>
      <c r="F1356">
        <v>15.948888706093999</v>
      </c>
      <c r="G1356">
        <v>10.5069829783742</v>
      </c>
      <c r="H1356">
        <v>12.553305948917</v>
      </c>
      <c r="I1356">
        <v>14.7824776408417</v>
      </c>
      <c r="J1356">
        <v>7.5026141815202996</v>
      </c>
    </row>
    <row r="1357" spans="1:10" x14ac:dyDescent="0.3">
      <c r="A1357">
        <v>14</v>
      </c>
      <c r="B1357">
        <v>56</v>
      </c>
      <c r="C1357" s="1">
        <v>4.7978856929730203</v>
      </c>
      <c r="D1357" s="1">
        <v>8.2344163067420801</v>
      </c>
      <c r="E1357">
        <v>5.1525966105291197</v>
      </c>
      <c r="F1357">
        <v>7.3182418344248896</v>
      </c>
      <c r="G1357">
        <v>6.1523071256528903</v>
      </c>
      <c r="H1357">
        <v>3.7886467498803298</v>
      </c>
      <c r="I1357">
        <v>3.9407674242244202</v>
      </c>
      <c r="J1357">
        <v>2.7357697987580298</v>
      </c>
    </row>
    <row r="1358" spans="1:10" x14ac:dyDescent="0.3">
      <c r="A1358">
        <v>14</v>
      </c>
      <c r="B1358">
        <v>57</v>
      </c>
      <c r="C1358" s="1">
        <v>11.161909807902701</v>
      </c>
      <c r="D1358" s="1">
        <v>11.418456261551</v>
      </c>
      <c r="E1358">
        <v>10.034360146587</v>
      </c>
      <c r="F1358">
        <v>7.9889092215428299</v>
      </c>
      <c r="G1358">
        <v>9.86305599257647</v>
      </c>
      <c r="H1358">
        <v>6.4742951068617698</v>
      </c>
      <c r="I1358">
        <v>13.941273851067701</v>
      </c>
      <c r="J1358">
        <v>3.72636672085381</v>
      </c>
    </row>
    <row r="1359" spans="1:10" x14ac:dyDescent="0.3">
      <c r="A1359">
        <v>14</v>
      </c>
      <c r="B1359">
        <v>58</v>
      </c>
      <c r="C1359" s="1">
        <v>10.9192421299127</v>
      </c>
      <c r="D1359" s="1">
        <v>9.8239181703352791</v>
      </c>
      <c r="E1359">
        <v>14.462338944437301</v>
      </c>
      <c r="F1359">
        <v>9.9535338987629096</v>
      </c>
      <c r="G1359">
        <v>9.7898886550735007</v>
      </c>
      <c r="H1359">
        <v>8.0388320407749596</v>
      </c>
      <c r="I1359">
        <v>13.8627761607016</v>
      </c>
      <c r="J1359">
        <v>4.9163212968565899</v>
      </c>
    </row>
    <row r="1360" spans="1:10" x14ac:dyDescent="0.3">
      <c r="A1360">
        <v>14</v>
      </c>
      <c r="B1360">
        <v>59</v>
      </c>
      <c r="C1360" s="1">
        <v>10.5624900674445</v>
      </c>
      <c r="D1360" s="1">
        <v>13.073637528153199</v>
      </c>
      <c r="E1360">
        <v>6.2864347482537797</v>
      </c>
      <c r="F1360">
        <v>17.7108443666657</v>
      </c>
      <c r="G1360">
        <v>6.89365802480906</v>
      </c>
      <c r="H1360">
        <v>19.0307197388864</v>
      </c>
      <c r="I1360">
        <v>7.01416113709372</v>
      </c>
      <c r="J1360">
        <v>13.552384291488099</v>
      </c>
    </row>
    <row r="1361" spans="1:10" x14ac:dyDescent="0.3">
      <c r="A1361">
        <v>14</v>
      </c>
      <c r="B1361">
        <v>60</v>
      </c>
      <c r="C1361" s="1">
        <v>11.263953543240101</v>
      </c>
      <c r="D1361" s="1">
        <v>8.7970629024261804</v>
      </c>
      <c r="E1361">
        <v>14.211216388115499</v>
      </c>
      <c r="F1361">
        <v>4.9787178153823204</v>
      </c>
      <c r="G1361">
        <v>12.299367698425501</v>
      </c>
      <c r="H1361">
        <v>3.1504225116089999</v>
      </c>
      <c r="I1361">
        <v>11.2931737886791</v>
      </c>
      <c r="J1361">
        <v>4.4525679727528402</v>
      </c>
    </row>
    <row r="1362" spans="1:10" x14ac:dyDescent="0.3">
      <c r="A1362">
        <v>14</v>
      </c>
      <c r="B1362">
        <v>61</v>
      </c>
      <c r="C1362" s="1">
        <v>7.1119956068584598</v>
      </c>
      <c r="D1362" s="1">
        <v>10.537677437762101</v>
      </c>
      <c r="E1362">
        <v>9.58568409208746</v>
      </c>
      <c r="F1362">
        <v>14.239849047359201</v>
      </c>
      <c r="G1362">
        <v>9.9051190875238593</v>
      </c>
      <c r="H1362">
        <v>13.249995492231699</v>
      </c>
      <c r="I1362">
        <v>7.8667107266393197</v>
      </c>
      <c r="J1362">
        <v>12.222261513220699</v>
      </c>
    </row>
    <row r="1363" spans="1:10" x14ac:dyDescent="0.3">
      <c r="A1363">
        <v>14</v>
      </c>
      <c r="B1363">
        <v>62</v>
      </c>
      <c r="C1363" s="1">
        <v>12.5407298799201</v>
      </c>
      <c r="D1363" s="1">
        <v>11.442648922583301</v>
      </c>
      <c r="E1363">
        <v>8.1116757199014007</v>
      </c>
      <c r="F1363">
        <v>15.1449101011141</v>
      </c>
      <c r="G1363">
        <v>7.6828008211083798</v>
      </c>
      <c r="H1363">
        <v>15.699388328967901</v>
      </c>
      <c r="I1363">
        <v>6.8175372487511696</v>
      </c>
      <c r="J1363">
        <v>15.790232063338101</v>
      </c>
    </row>
    <row r="1364" spans="1:10" x14ac:dyDescent="0.3">
      <c r="A1364">
        <v>14</v>
      </c>
      <c r="B1364">
        <v>63</v>
      </c>
      <c r="C1364" s="1">
        <v>9.5521989132112992</v>
      </c>
      <c r="D1364" s="1">
        <v>10.0864047217703</v>
      </c>
      <c r="E1364">
        <v>8.5811545458477099</v>
      </c>
      <c r="F1364">
        <v>11.8289855364761</v>
      </c>
      <c r="G1364">
        <v>11.8938148819965</v>
      </c>
      <c r="H1364">
        <v>7.1736881763077296</v>
      </c>
      <c r="I1364">
        <v>14.827183404818699</v>
      </c>
      <c r="J1364">
        <v>8.1748332176139602</v>
      </c>
    </row>
    <row r="1365" spans="1:10" x14ac:dyDescent="0.3">
      <c r="A1365">
        <v>14</v>
      </c>
      <c r="B1365">
        <v>64</v>
      </c>
      <c r="C1365" s="1">
        <v>9.95290528165261</v>
      </c>
      <c r="D1365" s="1">
        <v>13.5702649303825</v>
      </c>
      <c r="E1365">
        <v>6.2433134835397199</v>
      </c>
      <c r="F1365">
        <v>11.646305664792299</v>
      </c>
      <c r="G1365">
        <v>6.9021060684231301</v>
      </c>
      <c r="H1365">
        <v>12.1453087392354</v>
      </c>
      <c r="I1365">
        <v>5.7848365010624496</v>
      </c>
      <c r="J1365">
        <v>11.7866320507712</v>
      </c>
    </row>
    <row r="1366" spans="1:10" x14ac:dyDescent="0.3">
      <c r="A1366">
        <v>14</v>
      </c>
      <c r="B1366">
        <v>65</v>
      </c>
      <c r="C1366" s="1">
        <v>11.9840769421701</v>
      </c>
      <c r="D1366" s="1">
        <v>11.247518011245001</v>
      </c>
      <c r="E1366">
        <v>8.9945312369328203</v>
      </c>
      <c r="F1366">
        <v>15.8008682517357</v>
      </c>
      <c r="G1366">
        <v>10.5044499799699</v>
      </c>
      <c r="H1366">
        <v>10.9372444514118</v>
      </c>
      <c r="I1366">
        <v>9.9226685232514402</v>
      </c>
      <c r="J1366">
        <v>6.2516108167056101</v>
      </c>
    </row>
    <row r="1367" spans="1:10" x14ac:dyDescent="0.3">
      <c r="A1367">
        <v>14</v>
      </c>
      <c r="B1367">
        <v>66</v>
      </c>
      <c r="C1367" s="1">
        <v>9.5559107593171895</v>
      </c>
      <c r="D1367" s="1">
        <v>15.409233072000299</v>
      </c>
      <c r="E1367">
        <v>6.8015979217475699</v>
      </c>
      <c r="F1367">
        <v>8.5553747208130595</v>
      </c>
      <c r="G1367">
        <v>7.5699005072815302</v>
      </c>
      <c r="H1367">
        <v>9.9298686483028291</v>
      </c>
      <c r="I1367">
        <v>9.4506857637056694</v>
      </c>
      <c r="J1367">
        <v>9.5669728369184597</v>
      </c>
    </row>
    <row r="1368" spans="1:10" x14ac:dyDescent="0.3">
      <c r="A1368">
        <v>14</v>
      </c>
      <c r="B1368">
        <v>67</v>
      </c>
      <c r="C1368" s="1">
        <v>10.552498820070999</v>
      </c>
      <c r="D1368" s="1">
        <v>12.928810620665899</v>
      </c>
      <c r="E1368">
        <v>13.4424927014469</v>
      </c>
      <c r="F1368">
        <v>6.5716022876073001</v>
      </c>
      <c r="G1368">
        <v>17.130365057974799</v>
      </c>
      <c r="H1368">
        <v>4.0578100933552799</v>
      </c>
      <c r="I1368">
        <v>11.943462431218499</v>
      </c>
      <c r="J1368">
        <v>4.3484477983588299</v>
      </c>
    </row>
    <row r="1369" spans="1:10" x14ac:dyDescent="0.3">
      <c r="A1369">
        <v>14</v>
      </c>
      <c r="B1369">
        <v>68</v>
      </c>
      <c r="C1369" s="1">
        <v>8.1384145453113099</v>
      </c>
      <c r="D1369" s="1">
        <v>11.8489074033726</v>
      </c>
      <c r="E1369">
        <v>4.1658618131165204</v>
      </c>
      <c r="F1369">
        <v>16.902556911350899</v>
      </c>
      <c r="G1369">
        <v>3.1207111150690201</v>
      </c>
      <c r="H1369">
        <v>13.609193342036599</v>
      </c>
      <c r="I1369">
        <v>4.2157993514386201</v>
      </c>
      <c r="J1369">
        <v>19.709659341551799</v>
      </c>
    </row>
    <row r="1370" spans="1:10" x14ac:dyDescent="0.3">
      <c r="A1370">
        <v>14</v>
      </c>
      <c r="B1370">
        <v>69</v>
      </c>
      <c r="C1370" s="1">
        <v>12.1438538135566</v>
      </c>
      <c r="D1370" s="1">
        <v>14.2726948490174</v>
      </c>
      <c r="E1370">
        <v>12.1215119785645</v>
      </c>
      <c r="F1370">
        <v>10.6591107367726</v>
      </c>
      <c r="G1370">
        <v>6.0939856059594497</v>
      </c>
      <c r="H1370">
        <v>8.8190253350845005</v>
      </c>
      <c r="I1370">
        <v>3.8441889333056198</v>
      </c>
      <c r="J1370">
        <v>7.8982901267256302</v>
      </c>
    </row>
    <row r="1371" spans="1:10" x14ac:dyDescent="0.3">
      <c r="A1371">
        <v>14</v>
      </c>
      <c r="B1371">
        <v>70</v>
      </c>
      <c r="C1371" s="1">
        <v>10.7559516959122</v>
      </c>
      <c r="D1371" s="1">
        <v>10.4486470965208</v>
      </c>
      <c r="E1371">
        <v>12.113979666479599</v>
      </c>
      <c r="F1371">
        <v>8.2626672860073107</v>
      </c>
      <c r="G1371">
        <v>9.2119863281833307</v>
      </c>
      <c r="H1371">
        <v>6.2657512209849298</v>
      </c>
      <c r="I1371">
        <v>8.5680626600597503</v>
      </c>
      <c r="J1371">
        <v>6.8124430871842598</v>
      </c>
    </row>
    <row r="1372" spans="1:10" x14ac:dyDescent="0.3">
      <c r="A1372">
        <v>14</v>
      </c>
      <c r="B1372">
        <v>71</v>
      </c>
      <c r="C1372" s="1">
        <v>6.3276077932090899</v>
      </c>
      <c r="D1372" s="1">
        <v>12.809447133767099</v>
      </c>
      <c r="E1372">
        <v>7.7547855042945599</v>
      </c>
      <c r="F1372">
        <v>6.7283543283660601</v>
      </c>
      <c r="G1372">
        <v>4.5378548458876198</v>
      </c>
      <c r="H1372">
        <v>8.1838906644058707</v>
      </c>
      <c r="I1372">
        <v>2.7363176391542301</v>
      </c>
      <c r="J1372">
        <v>5.4633505062466101</v>
      </c>
    </row>
    <row r="1373" spans="1:10" x14ac:dyDescent="0.3">
      <c r="A1373">
        <v>14</v>
      </c>
      <c r="B1373">
        <v>72</v>
      </c>
      <c r="C1373" s="1">
        <v>11.1001089402776</v>
      </c>
      <c r="D1373" s="1">
        <v>12.1830220027406</v>
      </c>
      <c r="E1373">
        <v>13.963646569326601</v>
      </c>
      <c r="F1373">
        <v>8.0715912626501094</v>
      </c>
      <c r="G1373">
        <v>17.173804011995401</v>
      </c>
      <c r="H1373">
        <v>11.2045193637796</v>
      </c>
      <c r="I1373">
        <v>11.6673869101042</v>
      </c>
      <c r="J1373">
        <v>5.6036694739368302</v>
      </c>
    </row>
    <row r="1374" spans="1:10" x14ac:dyDescent="0.3">
      <c r="A1374">
        <v>14</v>
      </c>
      <c r="B1374">
        <v>73</v>
      </c>
      <c r="C1374" s="1">
        <v>10.4178655193948</v>
      </c>
      <c r="D1374" s="1">
        <v>13.8098465211331</v>
      </c>
      <c r="E1374">
        <v>9.7532601031971105</v>
      </c>
      <c r="F1374">
        <v>16.750240164845401</v>
      </c>
      <c r="G1374">
        <v>12.6752266239417</v>
      </c>
      <c r="H1374">
        <v>18.339781752114799</v>
      </c>
      <c r="I1374">
        <v>18.9352991042499</v>
      </c>
      <c r="J1374">
        <v>11.124499961661099</v>
      </c>
    </row>
    <row r="1375" spans="1:10" x14ac:dyDescent="0.3">
      <c r="A1375">
        <v>14</v>
      </c>
      <c r="B1375">
        <v>74</v>
      </c>
      <c r="C1375" s="1">
        <v>6.9988998686736696</v>
      </c>
      <c r="D1375" s="1">
        <v>11.519380110815201</v>
      </c>
      <c r="E1375">
        <v>8.2082855138085495</v>
      </c>
      <c r="F1375">
        <v>6.8791297064829404</v>
      </c>
      <c r="G1375">
        <v>11.3925384405069</v>
      </c>
      <c r="H1375">
        <v>5.83064477934479</v>
      </c>
      <c r="I1375">
        <v>16.5847827824274</v>
      </c>
      <c r="J1375">
        <v>5.8558331196078397</v>
      </c>
    </row>
    <row r="1376" spans="1:10" x14ac:dyDescent="0.3">
      <c r="A1376">
        <v>14</v>
      </c>
      <c r="B1376">
        <v>75</v>
      </c>
      <c r="C1376" s="1">
        <v>9.6618124926319595</v>
      </c>
      <c r="D1376" s="1">
        <v>8.1333792907012104</v>
      </c>
      <c r="E1376">
        <v>10.651283942283699</v>
      </c>
      <c r="F1376">
        <v>7.5424980025864397</v>
      </c>
      <c r="G1376">
        <v>10.219048159126</v>
      </c>
      <c r="H1376">
        <v>4.2916779234943903</v>
      </c>
      <c r="I1376">
        <v>13.6873935091217</v>
      </c>
      <c r="J1376">
        <v>2.2490594538170399</v>
      </c>
    </row>
    <row r="1377" spans="1:10" x14ac:dyDescent="0.3">
      <c r="A1377">
        <v>14</v>
      </c>
      <c r="B1377">
        <v>76</v>
      </c>
      <c r="C1377" s="1">
        <v>11.2565918090429</v>
      </c>
      <c r="D1377" s="1">
        <v>10.5539824339577</v>
      </c>
      <c r="E1377">
        <v>11.724552447107699</v>
      </c>
      <c r="F1377">
        <v>13.8474275729957</v>
      </c>
      <c r="G1377">
        <v>13.277017424756799</v>
      </c>
      <c r="H1377">
        <v>14.961616014340301</v>
      </c>
      <c r="I1377">
        <v>7.6550588347042003</v>
      </c>
      <c r="J1377">
        <v>11.4603220667081</v>
      </c>
    </row>
    <row r="1378" spans="1:10" x14ac:dyDescent="0.3">
      <c r="A1378">
        <v>14</v>
      </c>
      <c r="B1378">
        <v>77</v>
      </c>
      <c r="C1378" s="1">
        <v>13.6248832542977</v>
      </c>
      <c r="D1378" s="1">
        <v>11.3736750899343</v>
      </c>
      <c r="E1378">
        <v>19.139204946991299</v>
      </c>
      <c r="F1378">
        <v>11.23032781997</v>
      </c>
      <c r="G1378">
        <v>18.140340486885599</v>
      </c>
      <c r="H1378">
        <v>13.702563881079801</v>
      </c>
      <c r="I1378">
        <v>15.3278658062747</v>
      </c>
      <c r="J1378">
        <v>10.028516959869201</v>
      </c>
    </row>
    <row r="1379" spans="1:10" x14ac:dyDescent="0.3">
      <c r="A1379">
        <v>14</v>
      </c>
      <c r="B1379">
        <v>78</v>
      </c>
      <c r="C1379" s="1">
        <v>10.0989423596072</v>
      </c>
      <c r="D1379" s="1">
        <v>10.2897540843313</v>
      </c>
      <c r="E1379">
        <v>9.95439185508104</v>
      </c>
      <c r="F1379">
        <v>7.3864127655489602</v>
      </c>
      <c r="G1379">
        <v>6.8774380054697</v>
      </c>
      <c r="H1379">
        <v>10.269175915301499</v>
      </c>
      <c r="I1379">
        <v>8.7288262545759299</v>
      </c>
      <c r="J1379">
        <v>14.8213199358926</v>
      </c>
    </row>
    <row r="1380" spans="1:10" x14ac:dyDescent="0.3">
      <c r="A1380">
        <v>14</v>
      </c>
      <c r="B1380">
        <v>79</v>
      </c>
      <c r="C1380" s="1">
        <v>8.7530866081181191</v>
      </c>
      <c r="D1380" s="1">
        <v>13.439281105361101</v>
      </c>
      <c r="E1380">
        <v>8.7645951587251698</v>
      </c>
      <c r="F1380">
        <v>19.164670821658401</v>
      </c>
      <c r="G1380">
        <v>12.311016982587899</v>
      </c>
      <c r="H1380">
        <v>16.597876028002901</v>
      </c>
      <c r="I1380">
        <v>17.9480621707235</v>
      </c>
      <c r="J1380">
        <v>23.6705668340716</v>
      </c>
    </row>
    <row r="1381" spans="1:10" x14ac:dyDescent="0.3">
      <c r="A1381">
        <v>14</v>
      </c>
      <c r="B1381">
        <v>80</v>
      </c>
      <c r="C1381" s="1">
        <v>12.017609508397801</v>
      </c>
      <c r="D1381" s="1">
        <v>11.651241939299601</v>
      </c>
      <c r="E1381">
        <v>14.0532603310768</v>
      </c>
      <c r="F1381">
        <v>16.628523286917702</v>
      </c>
      <c r="G1381">
        <v>12.372329256875499</v>
      </c>
      <c r="H1381">
        <v>15.728349101386</v>
      </c>
      <c r="I1381">
        <v>15.0354854167404</v>
      </c>
      <c r="J1381">
        <v>18.951482611053098</v>
      </c>
    </row>
    <row r="1382" spans="1:10" x14ac:dyDescent="0.3">
      <c r="A1382">
        <v>14</v>
      </c>
      <c r="B1382">
        <v>81</v>
      </c>
      <c r="C1382" s="1">
        <v>8.4705794736983204</v>
      </c>
      <c r="D1382" s="1">
        <v>15.694996320440101</v>
      </c>
      <c r="E1382">
        <v>6.5715206078848301</v>
      </c>
      <c r="F1382">
        <v>10.199881211439401</v>
      </c>
      <c r="G1382">
        <v>8.6932704862378394</v>
      </c>
      <c r="H1382">
        <v>9.2157748996159796</v>
      </c>
      <c r="I1382">
        <v>9.5079845320058496</v>
      </c>
      <c r="J1382">
        <v>6.88579514445619</v>
      </c>
    </row>
    <row r="1383" spans="1:10" x14ac:dyDescent="0.3">
      <c r="A1383">
        <v>14</v>
      </c>
      <c r="B1383">
        <v>82</v>
      </c>
      <c r="C1383" s="1">
        <v>13.1427396859652</v>
      </c>
      <c r="D1383" s="1">
        <v>14.858731253222301</v>
      </c>
      <c r="E1383">
        <v>15.469726279504499</v>
      </c>
      <c r="F1383">
        <v>20.2516001654439</v>
      </c>
      <c r="G1383">
        <v>19.973737798308498</v>
      </c>
      <c r="H1383">
        <v>18.037675884487701</v>
      </c>
      <c r="I1383">
        <v>17.7279476207543</v>
      </c>
      <c r="J1383">
        <v>25.210209990744701</v>
      </c>
    </row>
    <row r="1384" spans="1:10" x14ac:dyDescent="0.3">
      <c r="A1384">
        <v>14</v>
      </c>
      <c r="B1384">
        <v>83</v>
      </c>
      <c r="C1384" s="1">
        <v>12.878124070867299</v>
      </c>
      <c r="D1384" s="1">
        <v>7.3275038624079496</v>
      </c>
      <c r="E1384">
        <v>16.996781948267898</v>
      </c>
      <c r="F1384">
        <v>6.5970900834543302</v>
      </c>
      <c r="G1384">
        <v>25.326201181608798</v>
      </c>
      <c r="H1384">
        <v>5.60483685896246</v>
      </c>
      <c r="I1384">
        <v>30.926362726902301</v>
      </c>
      <c r="J1384">
        <v>6.0976700930430399</v>
      </c>
    </row>
    <row r="1385" spans="1:10" x14ac:dyDescent="0.3">
      <c r="A1385">
        <v>14</v>
      </c>
      <c r="B1385">
        <v>84</v>
      </c>
      <c r="C1385" s="1">
        <v>10.707001167884499</v>
      </c>
      <c r="D1385" s="1">
        <v>10.1991446953996</v>
      </c>
      <c r="E1385">
        <v>14.100413593805101</v>
      </c>
      <c r="F1385">
        <v>10.148301199794799</v>
      </c>
      <c r="G1385">
        <v>8.9459775350102504</v>
      </c>
      <c r="H1385">
        <v>9.92379508310378</v>
      </c>
      <c r="I1385">
        <v>4.5574249243074201</v>
      </c>
      <c r="J1385">
        <v>10.1891393583113</v>
      </c>
    </row>
    <row r="1386" spans="1:10" x14ac:dyDescent="0.3">
      <c r="A1386">
        <v>14</v>
      </c>
      <c r="B1386">
        <v>85</v>
      </c>
      <c r="C1386" s="1">
        <v>10.920808461228599</v>
      </c>
      <c r="D1386" s="1">
        <v>15.5991705106502</v>
      </c>
      <c r="E1386">
        <v>12.5382178853806</v>
      </c>
      <c r="F1386">
        <v>15.0442807246844</v>
      </c>
      <c r="G1386">
        <v>9.7096022847966097</v>
      </c>
      <c r="H1386">
        <v>12.708579112477</v>
      </c>
      <c r="I1386">
        <v>11.9015757715137</v>
      </c>
      <c r="J1386">
        <v>17.668741464004299</v>
      </c>
    </row>
    <row r="1387" spans="1:10" x14ac:dyDescent="0.3">
      <c r="A1387">
        <v>14</v>
      </c>
      <c r="B1387">
        <v>86</v>
      </c>
      <c r="C1387" s="1">
        <v>10.5932679950763</v>
      </c>
      <c r="D1387" s="1">
        <v>11.0580290251502</v>
      </c>
      <c r="E1387">
        <v>8.5507092983295507</v>
      </c>
      <c r="F1387">
        <v>11.757302829002599</v>
      </c>
      <c r="G1387">
        <v>10.3843758172621</v>
      </c>
      <c r="H1387">
        <v>16.948001447347501</v>
      </c>
      <c r="I1387">
        <v>11.849191119717799</v>
      </c>
      <c r="J1387">
        <v>13.2669266625569</v>
      </c>
    </row>
    <row r="1388" spans="1:10" x14ac:dyDescent="0.3">
      <c r="A1388">
        <v>14</v>
      </c>
      <c r="B1388">
        <v>87</v>
      </c>
      <c r="C1388" s="1">
        <v>9.1374638253349101</v>
      </c>
      <c r="D1388" s="1">
        <v>11.3449021696467</v>
      </c>
      <c r="E1388">
        <v>8.8034832191072798</v>
      </c>
      <c r="F1388">
        <v>13.080851855274201</v>
      </c>
      <c r="G1388">
        <v>11.577934824792001</v>
      </c>
      <c r="H1388">
        <v>17.773312819320701</v>
      </c>
      <c r="I1388">
        <v>11.3434064142034</v>
      </c>
      <c r="J1388">
        <v>12.3314529632756</v>
      </c>
    </row>
    <row r="1389" spans="1:10" x14ac:dyDescent="0.3">
      <c r="A1389">
        <v>14</v>
      </c>
      <c r="B1389">
        <v>88</v>
      </c>
      <c r="C1389" s="1">
        <v>13.2272477173083</v>
      </c>
      <c r="D1389" s="1">
        <v>13.3161933941425</v>
      </c>
      <c r="E1389">
        <v>10.4974207736628</v>
      </c>
      <c r="F1389">
        <v>14.1975111507737</v>
      </c>
      <c r="G1389">
        <v>5.84514727534774</v>
      </c>
      <c r="H1389">
        <v>12.044693425932699</v>
      </c>
      <c r="I1389">
        <v>8.7101890366626602</v>
      </c>
      <c r="J1389">
        <v>7.4166639549295299</v>
      </c>
    </row>
    <row r="1390" spans="1:10" x14ac:dyDescent="0.3">
      <c r="A1390">
        <v>14</v>
      </c>
      <c r="B1390">
        <v>89</v>
      </c>
      <c r="C1390" s="1">
        <v>9.4580446125456898</v>
      </c>
      <c r="D1390" s="1">
        <v>8.2098601817622807</v>
      </c>
      <c r="E1390">
        <v>9.2054757580585491</v>
      </c>
      <c r="F1390">
        <v>7.5600903339871897</v>
      </c>
      <c r="G1390">
        <v>5.7593009744302899</v>
      </c>
      <c r="H1390">
        <v>6.3085588187434896</v>
      </c>
      <c r="I1390">
        <v>3.37543718459492</v>
      </c>
      <c r="J1390">
        <v>8.2769873992491192</v>
      </c>
    </row>
    <row r="1391" spans="1:10" x14ac:dyDescent="0.3">
      <c r="A1391">
        <v>14</v>
      </c>
      <c r="B1391">
        <v>90</v>
      </c>
      <c r="C1391" s="1">
        <v>10.4922990982654</v>
      </c>
      <c r="D1391" s="1">
        <v>10.481444384304</v>
      </c>
      <c r="E1391">
        <v>10.7108501166514</v>
      </c>
      <c r="F1391">
        <v>14.084399000666201</v>
      </c>
      <c r="G1391">
        <v>15.792828333159999</v>
      </c>
      <c r="H1391">
        <v>16.5031853602068</v>
      </c>
      <c r="I1391">
        <v>10.4825588398049</v>
      </c>
      <c r="J1391">
        <v>24.612005740753499</v>
      </c>
    </row>
    <row r="1392" spans="1:10" x14ac:dyDescent="0.3">
      <c r="A1392">
        <v>14</v>
      </c>
      <c r="B1392">
        <v>91</v>
      </c>
      <c r="C1392" s="1">
        <v>9.3340146734241891</v>
      </c>
      <c r="D1392" s="1">
        <v>11.5656171282941</v>
      </c>
      <c r="E1392">
        <v>6.4802902868181</v>
      </c>
      <c r="F1392">
        <v>13.109902009951201</v>
      </c>
      <c r="G1392">
        <v>4.2049896735807799</v>
      </c>
      <c r="H1392">
        <v>17.101975572146198</v>
      </c>
      <c r="I1392">
        <v>2.5786565298883501</v>
      </c>
      <c r="J1392">
        <v>23.431493001066102</v>
      </c>
    </row>
    <row r="1393" spans="1:10" x14ac:dyDescent="0.3">
      <c r="A1393">
        <v>14</v>
      </c>
      <c r="B1393">
        <v>92</v>
      </c>
      <c r="C1393" s="1">
        <v>7.4113355356401502</v>
      </c>
      <c r="D1393" s="1">
        <v>7.5775979803327704</v>
      </c>
      <c r="E1393">
        <v>6.4185031545012103</v>
      </c>
      <c r="F1393">
        <v>9.6715189227572598</v>
      </c>
      <c r="G1393">
        <v>8.4354539744697803</v>
      </c>
      <c r="H1393">
        <v>11.4734635938786</v>
      </c>
      <c r="I1393">
        <v>6.3059425810052803</v>
      </c>
      <c r="J1393">
        <v>9.8289386285467106</v>
      </c>
    </row>
    <row r="1394" spans="1:10" x14ac:dyDescent="0.3">
      <c r="A1394">
        <v>14</v>
      </c>
      <c r="B1394">
        <v>93</v>
      </c>
      <c r="C1394" s="1">
        <v>8.7808592008645991</v>
      </c>
      <c r="D1394" s="1">
        <v>9.4030252116910606</v>
      </c>
      <c r="E1394">
        <v>10.875518261560201</v>
      </c>
      <c r="F1394">
        <v>7.8026798696200297</v>
      </c>
      <c r="G1394">
        <v>15.0745252775996</v>
      </c>
      <c r="H1394">
        <v>11.236186277137399</v>
      </c>
      <c r="I1394">
        <v>17.772272223552601</v>
      </c>
      <c r="J1394">
        <v>6.15455548222159</v>
      </c>
    </row>
    <row r="1395" spans="1:10" x14ac:dyDescent="0.3">
      <c r="A1395">
        <v>14</v>
      </c>
      <c r="B1395">
        <v>94</v>
      </c>
      <c r="C1395" s="1">
        <v>10.096587721438301</v>
      </c>
      <c r="D1395" s="1">
        <v>15.9497387512647</v>
      </c>
      <c r="E1395">
        <v>7.4352626012387999</v>
      </c>
      <c r="F1395">
        <v>20.737764575717598</v>
      </c>
      <c r="G1395">
        <v>5.1045442060328403</v>
      </c>
      <c r="H1395">
        <v>11.783248650448</v>
      </c>
      <c r="I1395">
        <v>4.10278779443074</v>
      </c>
      <c r="J1395">
        <v>7.5380085936214396</v>
      </c>
    </row>
    <row r="1396" spans="1:10" x14ac:dyDescent="0.3">
      <c r="A1396">
        <v>14</v>
      </c>
      <c r="B1396">
        <v>95</v>
      </c>
      <c r="C1396" s="1">
        <v>12.439898690069599</v>
      </c>
      <c r="D1396" s="1">
        <v>12.479984695420301</v>
      </c>
      <c r="E1396">
        <v>10.194927710159901</v>
      </c>
      <c r="F1396">
        <v>6.9317498076452102</v>
      </c>
      <c r="G1396">
        <v>7.78662766681148</v>
      </c>
      <c r="H1396">
        <v>5.3852803459559899</v>
      </c>
      <c r="I1396">
        <v>9.8297267657297898</v>
      </c>
      <c r="J1396">
        <v>4.7895088084668203</v>
      </c>
    </row>
    <row r="1397" spans="1:10" x14ac:dyDescent="0.3">
      <c r="A1397">
        <v>14</v>
      </c>
      <c r="B1397">
        <v>96</v>
      </c>
      <c r="C1397" s="1">
        <v>3.2858132874674699</v>
      </c>
      <c r="D1397" s="1">
        <v>11.3142111246898</v>
      </c>
      <c r="E1397">
        <v>3.1753810643308902</v>
      </c>
      <c r="F1397">
        <v>10.976891578583899</v>
      </c>
      <c r="G1397">
        <v>3.8067533258869499</v>
      </c>
      <c r="H1397">
        <v>7.3149408504403999</v>
      </c>
      <c r="I1397">
        <v>3.19410246102774</v>
      </c>
      <c r="J1397">
        <v>8.8476874197306703</v>
      </c>
    </row>
    <row r="1398" spans="1:10" x14ac:dyDescent="0.3">
      <c r="A1398">
        <v>14</v>
      </c>
      <c r="B1398">
        <v>97</v>
      </c>
      <c r="C1398" s="1">
        <v>8.5110169253461692</v>
      </c>
      <c r="D1398" s="1">
        <v>10.839810081161</v>
      </c>
      <c r="E1398">
        <v>6.83247061966859</v>
      </c>
      <c r="F1398">
        <v>12.118461956700701</v>
      </c>
      <c r="G1398">
        <v>9.2101588981504108</v>
      </c>
      <c r="H1398">
        <v>10.257535082985299</v>
      </c>
      <c r="I1398">
        <v>10.0515241326072</v>
      </c>
      <c r="J1398">
        <v>14.204949308548001</v>
      </c>
    </row>
    <row r="1399" spans="1:10" x14ac:dyDescent="0.3">
      <c r="A1399">
        <v>14</v>
      </c>
      <c r="B1399">
        <v>98</v>
      </c>
      <c r="C1399" s="1">
        <v>11.530592638629701</v>
      </c>
      <c r="D1399" s="1">
        <v>9.6429242016242291</v>
      </c>
      <c r="E1399">
        <v>16.775760451669601</v>
      </c>
      <c r="F1399">
        <v>11.5944470148906</v>
      </c>
      <c r="G1399">
        <v>12.2420835916892</v>
      </c>
      <c r="H1399">
        <v>7.0786301570847101</v>
      </c>
      <c r="I1399">
        <v>9.9296802606425505</v>
      </c>
      <c r="J1399">
        <v>4.8485743311422498</v>
      </c>
    </row>
    <row r="1400" spans="1:10" x14ac:dyDescent="0.3">
      <c r="A1400">
        <v>14</v>
      </c>
      <c r="B1400">
        <v>99</v>
      </c>
      <c r="C1400" s="1">
        <v>9.5683703827354805</v>
      </c>
      <c r="D1400" s="1">
        <v>11.7796530473743</v>
      </c>
      <c r="E1400">
        <v>8.5750263754172895</v>
      </c>
      <c r="F1400">
        <v>8.2693722218686592</v>
      </c>
      <c r="G1400">
        <v>12.671187198305001</v>
      </c>
      <c r="H1400">
        <v>7.25688571764187</v>
      </c>
      <c r="I1400">
        <v>16.848403037835901</v>
      </c>
      <c r="J1400">
        <v>10.1871550475503</v>
      </c>
    </row>
    <row r="1401" spans="1:10" x14ac:dyDescent="0.3">
      <c r="A1401">
        <v>14</v>
      </c>
      <c r="B1401">
        <v>100</v>
      </c>
      <c r="C1401" s="1">
        <v>8.2186115441716208</v>
      </c>
      <c r="D1401" s="1">
        <v>7.7057599069776899</v>
      </c>
      <c r="E1401">
        <v>5.9631210913729698</v>
      </c>
      <c r="F1401">
        <v>4.8285005953667</v>
      </c>
      <c r="G1401">
        <v>5.2034886759450503</v>
      </c>
      <c r="H1401">
        <v>6.4257453004531699</v>
      </c>
      <c r="I1401">
        <v>3.8374724729854401</v>
      </c>
      <c r="J1401">
        <v>4.1288408688146401</v>
      </c>
    </row>
    <row r="1402" spans="1:10" x14ac:dyDescent="0.3">
      <c r="A1402">
        <v>15</v>
      </c>
      <c r="B1402">
        <v>1</v>
      </c>
      <c r="C1402" s="1">
        <v>9.8851524002717692</v>
      </c>
      <c r="D1402" s="1">
        <v>8.2965619202918806</v>
      </c>
      <c r="E1402">
        <v>6.0326682986712497</v>
      </c>
      <c r="F1402">
        <v>6.7264151766329503</v>
      </c>
      <c r="G1402">
        <v>8.6410236243280405</v>
      </c>
      <c r="H1402">
        <v>7.8834776815067604</v>
      </c>
      <c r="I1402">
        <v>5.7775707562332697</v>
      </c>
      <c r="J1402">
        <v>11.738286973203699</v>
      </c>
    </row>
    <row r="1403" spans="1:10" x14ac:dyDescent="0.3">
      <c r="A1403">
        <v>15</v>
      </c>
      <c r="B1403">
        <v>2</v>
      </c>
      <c r="C1403" s="1">
        <v>7.8488630664719103</v>
      </c>
      <c r="D1403" s="1">
        <v>11.6765558558593</v>
      </c>
      <c r="E1403">
        <v>5.83940165531068</v>
      </c>
      <c r="F1403">
        <v>17.3350014031152</v>
      </c>
      <c r="G1403">
        <v>6.9660592226998901</v>
      </c>
      <c r="H1403">
        <v>12.9333368654737</v>
      </c>
      <c r="I1403">
        <v>4.36152734496455</v>
      </c>
      <c r="J1403">
        <v>18.799152744961301</v>
      </c>
    </row>
    <row r="1404" spans="1:10" x14ac:dyDescent="0.3">
      <c r="A1404">
        <v>15</v>
      </c>
      <c r="B1404">
        <v>3</v>
      </c>
      <c r="C1404" s="1">
        <v>9.9551249175517196</v>
      </c>
      <c r="D1404" s="1">
        <v>12.588685693602001</v>
      </c>
      <c r="E1404">
        <v>9.9225231988932396</v>
      </c>
      <c r="F1404">
        <v>16.434208738774998</v>
      </c>
      <c r="G1404">
        <v>9.3667425630480192</v>
      </c>
      <c r="H1404">
        <v>13.583147698013301</v>
      </c>
      <c r="I1404">
        <v>12.7461566517192</v>
      </c>
      <c r="J1404">
        <v>16.275033311066</v>
      </c>
    </row>
    <row r="1405" spans="1:10" x14ac:dyDescent="0.3">
      <c r="A1405">
        <v>15</v>
      </c>
      <c r="B1405">
        <v>4</v>
      </c>
      <c r="C1405" s="1">
        <v>8.3848576434022899</v>
      </c>
      <c r="D1405" s="1">
        <v>10.074078305524299</v>
      </c>
      <c r="E1405">
        <v>6.6554954479856496</v>
      </c>
      <c r="F1405">
        <v>12.7234905132217</v>
      </c>
      <c r="G1405">
        <v>6.7720497270039903</v>
      </c>
      <c r="H1405">
        <v>13.295850037061401</v>
      </c>
      <c r="I1405">
        <v>9.4172048145377101</v>
      </c>
      <c r="J1405">
        <v>9.5350082411023003</v>
      </c>
    </row>
    <row r="1406" spans="1:10" x14ac:dyDescent="0.3">
      <c r="A1406">
        <v>15</v>
      </c>
      <c r="B1406">
        <v>5</v>
      </c>
      <c r="C1406" s="1">
        <v>10.2503097499327</v>
      </c>
      <c r="D1406" s="1">
        <v>8.5750381615024391</v>
      </c>
      <c r="E1406">
        <v>8.85450508291704</v>
      </c>
      <c r="F1406">
        <v>11.198715777636099</v>
      </c>
      <c r="G1406">
        <v>5.71641292520198</v>
      </c>
      <c r="H1406">
        <v>10.0882058382024</v>
      </c>
      <c r="I1406">
        <v>3.6435064937980699</v>
      </c>
      <c r="J1406">
        <v>9.3831696115358998</v>
      </c>
    </row>
    <row r="1407" spans="1:10" x14ac:dyDescent="0.3">
      <c r="A1407">
        <v>15</v>
      </c>
      <c r="B1407">
        <v>6</v>
      </c>
      <c r="C1407" s="1">
        <v>10.9680650175232</v>
      </c>
      <c r="D1407" s="1">
        <v>15.8862261288238</v>
      </c>
      <c r="E1407">
        <v>14.3151606505385</v>
      </c>
      <c r="F1407">
        <v>23.682575346880601</v>
      </c>
      <c r="G1407">
        <v>16.221997212831301</v>
      </c>
      <c r="H1407">
        <v>29.160162453789798</v>
      </c>
      <c r="I1407">
        <v>17.001484235785799</v>
      </c>
      <c r="J1407">
        <v>26.9591032410152</v>
      </c>
    </row>
    <row r="1408" spans="1:10" x14ac:dyDescent="0.3">
      <c r="A1408">
        <v>15</v>
      </c>
      <c r="B1408">
        <v>7</v>
      </c>
      <c r="C1408" s="1">
        <v>11.970256958120199</v>
      </c>
      <c r="D1408" s="1">
        <v>10.443441170867599</v>
      </c>
      <c r="E1408">
        <v>8.9497506837392908</v>
      </c>
      <c r="F1408">
        <v>6.0502905569244403</v>
      </c>
      <c r="G1408">
        <v>10.666335816881199</v>
      </c>
      <c r="H1408">
        <v>7.4900689427917797</v>
      </c>
      <c r="I1408">
        <v>6.9808233890192701</v>
      </c>
      <c r="J1408">
        <v>10.511723324714</v>
      </c>
    </row>
    <row r="1409" spans="1:10" x14ac:dyDescent="0.3">
      <c r="A1409">
        <v>15</v>
      </c>
      <c r="B1409">
        <v>8</v>
      </c>
      <c r="C1409" s="1">
        <v>9.2471150817483796</v>
      </c>
      <c r="D1409" s="1">
        <v>9.6223172125106906</v>
      </c>
      <c r="E1409">
        <v>8.7197763016373298</v>
      </c>
      <c r="F1409">
        <v>8.0056167170903194</v>
      </c>
      <c r="G1409">
        <v>5.23210003977153</v>
      </c>
      <c r="H1409">
        <v>9.2831294933483903</v>
      </c>
      <c r="I1409">
        <v>7.4390596763007704</v>
      </c>
      <c r="J1409">
        <v>10.3216665920758</v>
      </c>
    </row>
    <row r="1410" spans="1:10" x14ac:dyDescent="0.3">
      <c r="A1410">
        <v>15</v>
      </c>
      <c r="B1410">
        <v>9</v>
      </c>
      <c r="C1410" s="1">
        <v>12.3438623643969</v>
      </c>
      <c r="D1410" s="1">
        <v>10.373062780649899</v>
      </c>
      <c r="E1410">
        <v>9.4993839140583205</v>
      </c>
      <c r="F1410">
        <v>6.41471857813635</v>
      </c>
      <c r="G1410">
        <v>6.4012788552551498</v>
      </c>
      <c r="H1410">
        <v>6.0301063785265399</v>
      </c>
      <c r="I1410">
        <v>3.54216113548748</v>
      </c>
      <c r="J1410">
        <v>8.5375852819162201</v>
      </c>
    </row>
    <row r="1411" spans="1:10" x14ac:dyDescent="0.3">
      <c r="A1411">
        <v>15</v>
      </c>
      <c r="B1411">
        <v>10</v>
      </c>
      <c r="C1411" s="1">
        <v>10.5891610130217</v>
      </c>
      <c r="D1411" s="1">
        <v>10.1640138956007</v>
      </c>
      <c r="E1411">
        <v>10.015311117064501</v>
      </c>
      <c r="F1411">
        <v>11.546898016884899</v>
      </c>
      <c r="G1411">
        <v>5.93002395185363</v>
      </c>
      <c r="H1411">
        <v>13.9116319843637</v>
      </c>
      <c r="I1411">
        <v>4.6022857357793097</v>
      </c>
      <c r="J1411">
        <v>14.149633023189001</v>
      </c>
    </row>
    <row r="1412" spans="1:10" x14ac:dyDescent="0.3">
      <c r="A1412">
        <v>15</v>
      </c>
      <c r="B1412">
        <v>11</v>
      </c>
      <c r="C1412" s="1">
        <v>7.6602742491669904</v>
      </c>
      <c r="D1412" s="1">
        <v>9.33941313694835</v>
      </c>
      <c r="E1412">
        <v>8.2599229251339903</v>
      </c>
      <c r="F1412">
        <v>11.1264979428127</v>
      </c>
      <c r="G1412">
        <v>10.4205995557497</v>
      </c>
      <c r="H1412">
        <v>15.4315068954674</v>
      </c>
      <c r="I1412">
        <v>14.824241050276701</v>
      </c>
      <c r="J1412">
        <v>10.0495829236955</v>
      </c>
    </row>
    <row r="1413" spans="1:10" x14ac:dyDescent="0.3">
      <c r="A1413">
        <v>15</v>
      </c>
      <c r="B1413">
        <v>12</v>
      </c>
      <c r="C1413" s="1">
        <v>9.9483743167171994</v>
      </c>
      <c r="D1413" s="1">
        <v>9.3344953459172793</v>
      </c>
      <c r="E1413">
        <v>5.3181361993802501</v>
      </c>
      <c r="F1413">
        <v>5.3472805898869202</v>
      </c>
      <c r="G1413">
        <v>5.4931807329297602</v>
      </c>
      <c r="H1413">
        <v>5.6957568062899302</v>
      </c>
      <c r="I1413">
        <v>3.3906732690861898</v>
      </c>
      <c r="J1413">
        <v>4.9882725720136296</v>
      </c>
    </row>
    <row r="1414" spans="1:10" x14ac:dyDescent="0.3">
      <c r="A1414">
        <v>15</v>
      </c>
      <c r="B1414">
        <v>13</v>
      </c>
      <c r="C1414" s="1">
        <v>9.4479533560942706</v>
      </c>
      <c r="D1414" s="1">
        <v>7.48665327049381</v>
      </c>
      <c r="E1414">
        <v>12.8623332023543</v>
      </c>
      <c r="F1414">
        <v>6.1472154727910198</v>
      </c>
      <c r="G1414">
        <v>6.5834940444272601</v>
      </c>
      <c r="H1414">
        <v>6.1342912057636996</v>
      </c>
      <c r="I1414">
        <v>9.2744874985840404</v>
      </c>
      <c r="J1414">
        <v>5.5343388347009297</v>
      </c>
    </row>
    <row r="1415" spans="1:10" x14ac:dyDescent="0.3">
      <c r="A1415">
        <v>15</v>
      </c>
      <c r="B1415">
        <v>14</v>
      </c>
      <c r="C1415" s="1">
        <v>12.2858182314116</v>
      </c>
      <c r="D1415" s="1">
        <v>11.724790008723</v>
      </c>
      <c r="E1415">
        <v>15.2216140322088</v>
      </c>
      <c r="F1415">
        <v>9.6739386718607108</v>
      </c>
      <c r="G1415">
        <v>16.868016558081301</v>
      </c>
      <c r="H1415">
        <v>5.20711617287194</v>
      </c>
      <c r="I1415">
        <v>16.6554727401974</v>
      </c>
      <c r="J1415">
        <v>2.7065732978464001</v>
      </c>
    </row>
    <row r="1416" spans="1:10" x14ac:dyDescent="0.3">
      <c r="A1416">
        <v>15</v>
      </c>
      <c r="B1416">
        <v>15</v>
      </c>
      <c r="C1416" s="1">
        <v>9.5697404484202</v>
      </c>
      <c r="D1416" s="1">
        <v>9.0311986557443902</v>
      </c>
      <c r="E1416">
        <v>6.2386386319801099</v>
      </c>
      <c r="F1416">
        <v>9.7171136266788203</v>
      </c>
      <c r="G1416">
        <v>3.99336335305658</v>
      </c>
      <c r="H1416">
        <v>5.0169996018693404</v>
      </c>
      <c r="I1416">
        <v>2.57569238514048</v>
      </c>
      <c r="J1416">
        <v>5.2541088654024204</v>
      </c>
    </row>
    <row r="1417" spans="1:10" x14ac:dyDescent="0.3">
      <c r="A1417">
        <v>15</v>
      </c>
      <c r="B1417">
        <v>16</v>
      </c>
      <c r="C1417" s="1">
        <v>8.2790241309142001</v>
      </c>
      <c r="D1417" s="1">
        <v>9.4534671748055299</v>
      </c>
      <c r="E1417">
        <v>6.6674585628721603</v>
      </c>
      <c r="F1417">
        <v>7.9117981239970199</v>
      </c>
      <c r="G1417">
        <v>3.3851293417428199</v>
      </c>
      <c r="H1417">
        <v>6.8981603102916296</v>
      </c>
      <c r="I1417">
        <v>3.6946506670450501</v>
      </c>
      <c r="J1417">
        <v>10.311050109639099</v>
      </c>
    </row>
    <row r="1418" spans="1:10" x14ac:dyDescent="0.3">
      <c r="A1418">
        <v>15</v>
      </c>
      <c r="B1418">
        <v>17</v>
      </c>
      <c r="C1418" s="1">
        <v>9.0158148671487002</v>
      </c>
      <c r="D1418" s="1">
        <v>12.0932232513436</v>
      </c>
      <c r="E1418">
        <v>13.195881835796101</v>
      </c>
      <c r="F1418">
        <v>8.4436559784648093</v>
      </c>
      <c r="G1418">
        <v>8.1920665779767994</v>
      </c>
      <c r="H1418">
        <v>7.2381424955717097</v>
      </c>
      <c r="I1418">
        <v>10.502172309724401</v>
      </c>
      <c r="J1418">
        <v>5.1617604867456102</v>
      </c>
    </row>
    <row r="1419" spans="1:10" x14ac:dyDescent="0.3">
      <c r="A1419">
        <v>15</v>
      </c>
      <c r="B1419">
        <v>18</v>
      </c>
      <c r="C1419" s="1">
        <v>10.644953659600199</v>
      </c>
      <c r="D1419" s="1">
        <v>12.032762126220399</v>
      </c>
      <c r="E1419">
        <v>6.9353668191489604</v>
      </c>
      <c r="F1419">
        <v>8.8493739888146408</v>
      </c>
      <c r="G1419">
        <v>5.2046783973453303</v>
      </c>
      <c r="H1419">
        <v>4.5289195483739997</v>
      </c>
      <c r="I1419">
        <v>6.1261484587308699</v>
      </c>
      <c r="J1419">
        <v>3.0824590208423701</v>
      </c>
    </row>
    <row r="1420" spans="1:10" x14ac:dyDescent="0.3">
      <c r="A1420">
        <v>15</v>
      </c>
      <c r="B1420">
        <v>19</v>
      </c>
      <c r="C1420" s="1">
        <v>8.2367182155554204</v>
      </c>
      <c r="D1420" s="1">
        <v>11.7018483454505</v>
      </c>
      <c r="E1420">
        <v>12.2676520793321</v>
      </c>
      <c r="F1420">
        <v>10.385992513956401</v>
      </c>
      <c r="G1420">
        <v>16.130167671410099</v>
      </c>
      <c r="H1420">
        <v>10.757725265112301</v>
      </c>
      <c r="I1420">
        <v>14.455586938424499</v>
      </c>
      <c r="J1420">
        <v>7.5220790202183503</v>
      </c>
    </row>
    <row r="1421" spans="1:10" x14ac:dyDescent="0.3">
      <c r="A1421">
        <v>15</v>
      </c>
      <c r="B1421">
        <v>20</v>
      </c>
      <c r="C1421" s="1">
        <v>11.5596314054293</v>
      </c>
      <c r="D1421" s="1">
        <v>8.4494975976910105</v>
      </c>
      <c r="E1421">
        <v>7.6129133606475001</v>
      </c>
      <c r="F1421">
        <v>8.9797602479329104</v>
      </c>
      <c r="G1421">
        <v>10.2420247606746</v>
      </c>
      <c r="H1421">
        <v>11.750325868112199</v>
      </c>
      <c r="I1421">
        <v>8.5873128521537492</v>
      </c>
      <c r="J1421">
        <v>17.325997035741999</v>
      </c>
    </row>
    <row r="1422" spans="1:10" x14ac:dyDescent="0.3">
      <c r="A1422">
        <v>15</v>
      </c>
      <c r="B1422">
        <v>21</v>
      </c>
      <c r="C1422" s="1">
        <v>8.3716021299863694</v>
      </c>
      <c r="D1422" s="1">
        <v>10.409830142538</v>
      </c>
      <c r="E1422">
        <v>6.1531248444414404</v>
      </c>
      <c r="F1422">
        <v>10.9302356447586</v>
      </c>
      <c r="G1422">
        <v>5.8372746159675204</v>
      </c>
      <c r="H1422">
        <v>15.0132493669847</v>
      </c>
      <c r="I1422">
        <v>8.3922450885390703</v>
      </c>
      <c r="J1422">
        <v>10.4874159566335</v>
      </c>
    </row>
    <row r="1423" spans="1:10" x14ac:dyDescent="0.3">
      <c r="A1423">
        <v>15</v>
      </c>
      <c r="B1423">
        <v>22</v>
      </c>
      <c r="C1423" s="1">
        <v>9.9527100570306697</v>
      </c>
      <c r="D1423" s="1">
        <v>12.112957006830101</v>
      </c>
      <c r="E1423">
        <v>6.3172461203098003</v>
      </c>
      <c r="F1423">
        <v>12.0427114330616</v>
      </c>
      <c r="G1423">
        <v>8.9211483384222792</v>
      </c>
      <c r="H1423">
        <v>6.9750226052340798</v>
      </c>
      <c r="I1423">
        <v>12.783729281110601</v>
      </c>
      <c r="J1423">
        <v>5.2964238213975801</v>
      </c>
    </row>
    <row r="1424" spans="1:10" x14ac:dyDescent="0.3">
      <c r="A1424">
        <v>15</v>
      </c>
      <c r="B1424">
        <v>23</v>
      </c>
      <c r="C1424" s="1">
        <v>9.2427524039852091</v>
      </c>
      <c r="D1424" s="1">
        <v>13.8306041377928</v>
      </c>
      <c r="E1424">
        <v>12.3325456639196</v>
      </c>
      <c r="F1424">
        <v>17.441637906324399</v>
      </c>
      <c r="G1424">
        <v>10.260035825219999</v>
      </c>
      <c r="H1424">
        <v>11.2368332425873</v>
      </c>
      <c r="I1424">
        <v>14.6081545971835</v>
      </c>
      <c r="J1424">
        <v>10.448264833006199</v>
      </c>
    </row>
    <row r="1425" spans="1:10" x14ac:dyDescent="0.3">
      <c r="A1425">
        <v>15</v>
      </c>
      <c r="B1425">
        <v>24</v>
      </c>
      <c r="C1425" s="1">
        <v>8.9176153378484209</v>
      </c>
      <c r="D1425" s="1">
        <v>11.862363881506401</v>
      </c>
      <c r="E1425">
        <v>5.2962039664879503</v>
      </c>
      <c r="F1425">
        <v>11.4674938862891</v>
      </c>
      <c r="G1425">
        <v>6.9832836827017202</v>
      </c>
      <c r="H1425">
        <v>11.9376375830917</v>
      </c>
      <c r="I1425">
        <v>5.8081031637552698</v>
      </c>
      <c r="J1425">
        <v>13.7047371777933</v>
      </c>
    </row>
    <row r="1426" spans="1:10" x14ac:dyDescent="0.3">
      <c r="A1426">
        <v>15</v>
      </c>
      <c r="B1426">
        <v>25</v>
      </c>
      <c r="C1426" s="1">
        <v>10.196788717905401</v>
      </c>
      <c r="D1426" s="1">
        <v>12.4863958037595</v>
      </c>
      <c r="E1426">
        <v>5.2536125658308404</v>
      </c>
      <c r="F1426">
        <v>16.529853964472</v>
      </c>
      <c r="G1426">
        <v>2.7944775753784201</v>
      </c>
      <c r="H1426">
        <v>12.5334257696639</v>
      </c>
      <c r="I1426">
        <v>3.3252512158845899</v>
      </c>
      <c r="J1426">
        <v>10.264281880840899</v>
      </c>
    </row>
    <row r="1427" spans="1:10" x14ac:dyDescent="0.3">
      <c r="A1427">
        <v>15</v>
      </c>
      <c r="B1427">
        <v>26</v>
      </c>
      <c r="C1427" s="1">
        <v>9.2129757697454</v>
      </c>
      <c r="D1427" s="1">
        <v>11.1562141661494</v>
      </c>
      <c r="E1427">
        <v>8.4330741109751202</v>
      </c>
      <c r="F1427">
        <v>8.1490294986889502</v>
      </c>
      <c r="G1427">
        <v>11.959125307012901</v>
      </c>
      <c r="H1427">
        <v>9.6431233355921897</v>
      </c>
      <c r="I1427">
        <v>7.0765153983912503</v>
      </c>
      <c r="J1427">
        <v>9.8990029877491601</v>
      </c>
    </row>
    <row r="1428" spans="1:10" x14ac:dyDescent="0.3">
      <c r="A1428">
        <v>15</v>
      </c>
      <c r="B1428">
        <v>27</v>
      </c>
      <c r="C1428" s="1">
        <v>8.0049956599723604</v>
      </c>
      <c r="D1428" s="1">
        <v>10.013008925674701</v>
      </c>
      <c r="E1428">
        <v>4.6493569360046196</v>
      </c>
      <c r="F1428">
        <v>12.8457136295042</v>
      </c>
      <c r="G1428">
        <v>4.2870988329267004</v>
      </c>
      <c r="H1428">
        <v>10.3160432158909</v>
      </c>
      <c r="I1428">
        <v>4.0294675742494102</v>
      </c>
      <c r="J1428">
        <v>13.3214216141942</v>
      </c>
    </row>
    <row r="1429" spans="1:10" x14ac:dyDescent="0.3">
      <c r="A1429">
        <v>15</v>
      </c>
      <c r="B1429">
        <v>28</v>
      </c>
      <c r="C1429" s="1">
        <v>12.228260504401799</v>
      </c>
      <c r="D1429" s="1">
        <v>11.398086803350701</v>
      </c>
      <c r="E1429">
        <v>11.982719342618401</v>
      </c>
      <c r="F1429">
        <v>9.7640458245504398</v>
      </c>
      <c r="G1429">
        <v>17.5506463049297</v>
      </c>
      <c r="H1429">
        <v>8.0629324139037593</v>
      </c>
      <c r="I1429">
        <v>12.5814467941436</v>
      </c>
      <c r="J1429">
        <v>9.1675465709236494</v>
      </c>
    </row>
    <row r="1430" spans="1:10" x14ac:dyDescent="0.3">
      <c r="A1430">
        <v>15</v>
      </c>
      <c r="B1430">
        <v>29</v>
      </c>
      <c r="C1430" s="1">
        <v>9.8971709070362603</v>
      </c>
      <c r="D1430" s="1">
        <v>11.0554040878325</v>
      </c>
      <c r="E1430">
        <v>10.1922916376455</v>
      </c>
      <c r="F1430">
        <v>7.0471714403192598</v>
      </c>
      <c r="G1430">
        <v>9.9667953480392004</v>
      </c>
      <c r="H1430">
        <v>7.6730094741439396</v>
      </c>
      <c r="I1430">
        <v>7.5062679139482196</v>
      </c>
      <c r="J1430">
        <v>5.9941172746579401</v>
      </c>
    </row>
    <row r="1431" spans="1:10" x14ac:dyDescent="0.3">
      <c r="A1431">
        <v>15</v>
      </c>
      <c r="B1431">
        <v>30</v>
      </c>
      <c r="C1431" s="1">
        <v>11.465298143384601</v>
      </c>
      <c r="D1431" s="1">
        <v>9.9103467930193503</v>
      </c>
      <c r="E1431">
        <v>14.116765696147301</v>
      </c>
      <c r="F1431">
        <v>12.457398196582499</v>
      </c>
      <c r="G1431">
        <v>19.887958849222301</v>
      </c>
      <c r="H1431">
        <v>14.311066628411201</v>
      </c>
      <c r="I1431">
        <v>27.267784513045399</v>
      </c>
      <c r="J1431">
        <v>18.723737494320002</v>
      </c>
    </row>
    <row r="1432" spans="1:10" x14ac:dyDescent="0.3">
      <c r="A1432">
        <v>15</v>
      </c>
      <c r="B1432">
        <v>31</v>
      </c>
      <c r="C1432" s="1">
        <v>12.2663239429766</v>
      </c>
      <c r="D1432" s="1">
        <v>12.5024825398747</v>
      </c>
      <c r="E1432">
        <v>7.8459085509836397</v>
      </c>
      <c r="F1432">
        <v>14.6271848642878</v>
      </c>
      <c r="G1432">
        <v>10.292203240861699</v>
      </c>
      <c r="H1432">
        <v>17.675738225226102</v>
      </c>
      <c r="I1432">
        <v>8.6005397895945404</v>
      </c>
      <c r="J1432">
        <v>18.5622165995369</v>
      </c>
    </row>
    <row r="1433" spans="1:10" x14ac:dyDescent="0.3">
      <c r="A1433">
        <v>15</v>
      </c>
      <c r="B1433">
        <v>32</v>
      </c>
      <c r="C1433" s="1">
        <v>8.2511297044578296</v>
      </c>
      <c r="D1433" s="1">
        <v>10.098450427724901</v>
      </c>
      <c r="E1433">
        <v>7.0487394738896896</v>
      </c>
      <c r="F1433">
        <v>12.5783327741464</v>
      </c>
      <c r="G1433">
        <v>3.5581604497524801</v>
      </c>
      <c r="H1433">
        <v>13.205598890377001</v>
      </c>
      <c r="I1433">
        <v>2.5159076754061598</v>
      </c>
      <c r="J1433">
        <v>15.340461254349099</v>
      </c>
    </row>
    <row r="1434" spans="1:10" x14ac:dyDescent="0.3">
      <c r="A1434">
        <v>15</v>
      </c>
      <c r="B1434">
        <v>33</v>
      </c>
      <c r="C1434" s="1">
        <v>8.9561069391228507</v>
      </c>
      <c r="D1434" s="1">
        <v>9.9125506282545999</v>
      </c>
      <c r="E1434">
        <v>8.0261682641964107</v>
      </c>
      <c r="F1434">
        <v>5.2506605793476098</v>
      </c>
      <c r="G1434">
        <v>9.4194269551401604</v>
      </c>
      <c r="H1434">
        <v>3.1591106349234201</v>
      </c>
      <c r="I1434">
        <v>12.3756327940027</v>
      </c>
      <c r="J1434">
        <v>2.1910098641086</v>
      </c>
    </row>
    <row r="1435" spans="1:10" x14ac:dyDescent="0.3">
      <c r="A1435">
        <v>15</v>
      </c>
      <c r="B1435">
        <v>34</v>
      </c>
      <c r="C1435" s="1">
        <v>11.0507947239398</v>
      </c>
      <c r="D1435" s="1">
        <v>9.4051810680143593</v>
      </c>
      <c r="E1435">
        <v>9.5576703108637098</v>
      </c>
      <c r="F1435">
        <v>10.280727778468901</v>
      </c>
      <c r="G1435">
        <v>4.8584378367788901</v>
      </c>
      <c r="H1435">
        <v>14.1997857651402</v>
      </c>
      <c r="I1435">
        <v>5.1972702492838696</v>
      </c>
      <c r="J1435">
        <v>9.4016019230148</v>
      </c>
    </row>
    <row r="1436" spans="1:10" x14ac:dyDescent="0.3">
      <c r="A1436">
        <v>15</v>
      </c>
      <c r="B1436">
        <v>35</v>
      </c>
      <c r="C1436" s="1">
        <v>9.3381999169062802</v>
      </c>
      <c r="D1436" s="1">
        <v>13.868384933817801</v>
      </c>
      <c r="E1436">
        <v>13.247401999057301</v>
      </c>
      <c r="F1436">
        <v>8.3008509736071794</v>
      </c>
      <c r="G1436">
        <v>10.5666840993152</v>
      </c>
      <c r="H1436">
        <v>10.377066705877199</v>
      </c>
      <c r="I1436">
        <v>11.3238333091917</v>
      </c>
      <c r="J1436">
        <v>11.0709441095469</v>
      </c>
    </row>
    <row r="1437" spans="1:10" x14ac:dyDescent="0.3">
      <c r="A1437">
        <v>15</v>
      </c>
      <c r="B1437">
        <v>36</v>
      </c>
      <c r="C1437" s="1">
        <v>11.1332358893274</v>
      </c>
      <c r="D1437" s="1">
        <v>12.488884928517701</v>
      </c>
      <c r="E1437">
        <v>7.6564032148421797</v>
      </c>
      <c r="F1437">
        <v>8.3966283442196907</v>
      </c>
      <c r="G1437">
        <v>5.8174535309490203</v>
      </c>
      <c r="H1437">
        <v>7.8039084945234798</v>
      </c>
      <c r="I1437">
        <v>4.2380167457304099</v>
      </c>
      <c r="J1437">
        <v>6.8322683232644899</v>
      </c>
    </row>
    <row r="1438" spans="1:10" x14ac:dyDescent="0.3">
      <c r="A1438">
        <v>15</v>
      </c>
      <c r="B1438">
        <v>37</v>
      </c>
      <c r="C1438" s="1">
        <v>9.9264464282787195</v>
      </c>
      <c r="D1438" s="1">
        <v>17.042164492894599</v>
      </c>
      <c r="E1438">
        <v>12.0105553027137</v>
      </c>
      <c r="F1438">
        <v>12.349942119304799</v>
      </c>
      <c r="G1438">
        <v>17.006969114101999</v>
      </c>
      <c r="H1438">
        <v>8.8134638723262508</v>
      </c>
      <c r="I1438">
        <v>22.760928860780499</v>
      </c>
      <c r="J1438">
        <v>5.60281560665093</v>
      </c>
    </row>
    <row r="1439" spans="1:10" x14ac:dyDescent="0.3">
      <c r="A1439">
        <v>15</v>
      </c>
      <c r="B1439">
        <v>38</v>
      </c>
      <c r="C1439" s="1">
        <v>8.7819299109788798</v>
      </c>
      <c r="D1439" s="1">
        <v>12.4546252546515</v>
      </c>
      <c r="E1439">
        <v>11.7821265313732</v>
      </c>
      <c r="F1439">
        <v>14.531120326641201</v>
      </c>
      <c r="G1439">
        <v>13.6655554229814</v>
      </c>
      <c r="H1439">
        <v>17.198411232238399</v>
      </c>
      <c r="I1439">
        <v>8.2323525059778504</v>
      </c>
      <c r="J1439">
        <v>12.254339123318299</v>
      </c>
    </row>
    <row r="1440" spans="1:10" x14ac:dyDescent="0.3">
      <c r="A1440">
        <v>15</v>
      </c>
      <c r="B1440">
        <v>39</v>
      </c>
      <c r="C1440" s="1">
        <v>11.2613030839708</v>
      </c>
      <c r="D1440" s="1">
        <v>10.6052135666321</v>
      </c>
      <c r="E1440">
        <v>14.2783810892481</v>
      </c>
      <c r="F1440">
        <v>11.924063115114601</v>
      </c>
      <c r="G1440">
        <v>21.388822724380901</v>
      </c>
      <c r="H1440">
        <v>9.9352838831855497</v>
      </c>
      <c r="I1440">
        <v>23.401747786693001</v>
      </c>
      <c r="J1440">
        <v>14.6306193136021</v>
      </c>
    </row>
    <row r="1441" spans="1:10" x14ac:dyDescent="0.3">
      <c r="A1441">
        <v>15</v>
      </c>
      <c r="B1441">
        <v>40</v>
      </c>
      <c r="C1441" s="1">
        <v>8.9749090516868293</v>
      </c>
      <c r="D1441" s="1">
        <v>9.6591657117264393</v>
      </c>
      <c r="E1441">
        <v>6.0380837183214702</v>
      </c>
      <c r="F1441">
        <v>7.5186318245127204</v>
      </c>
      <c r="G1441">
        <v>5.7723436613897601</v>
      </c>
      <c r="H1441">
        <v>5.77083680627136</v>
      </c>
      <c r="I1441">
        <v>4.2200117957748899</v>
      </c>
      <c r="J1441">
        <v>6.7892342075273104</v>
      </c>
    </row>
    <row r="1442" spans="1:10" x14ac:dyDescent="0.3">
      <c r="A1442">
        <v>15</v>
      </c>
      <c r="B1442">
        <v>41</v>
      </c>
      <c r="C1442" s="1">
        <v>10.04720610847</v>
      </c>
      <c r="D1442" s="1">
        <v>13.6900767547226</v>
      </c>
      <c r="E1442">
        <v>11.976163323074401</v>
      </c>
      <c r="F1442">
        <v>18.034925640968002</v>
      </c>
      <c r="G1442">
        <v>12.9356146412216</v>
      </c>
      <c r="H1442">
        <v>25.175511605320398</v>
      </c>
      <c r="I1442">
        <v>7.9513323779603802</v>
      </c>
      <c r="J1442">
        <v>16.226379151444501</v>
      </c>
    </row>
    <row r="1443" spans="1:10" x14ac:dyDescent="0.3">
      <c r="A1443">
        <v>15</v>
      </c>
      <c r="B1443">
        <v>42</v>
      </c>
      <c r="C1443" s="1">
        <v>10.6861009941526</v>
      </c>
      <c r="D1443" s="1">
        <v>9.8744830600442608</v>
      </c>
      <c r="E1443">
        <v>15.304626391288901</v>
      </c>
      <c r="F1443">
        <v>8.4313369972914796</v>
      </c>
      <c r="G1443">
        <v>16.563619331559</v>
      </c>
      <c r="H1443">
        <v>11.8995392953957</v>
      </c>
      <c r="I1443">
        <v>20.861645436542901</v>
      </c>
      <c r="J1443">
        <v>6.4192511889095796</v>
      </c>
    </row>
    <row r="1444" spans="1:10" x14ac:dyDescent="0.3">
      <c r="A1444">
        <v>15</v>
      </c>
      <c r="B1444">
        <v>43</v>
      </c>
      <c r="C1444" s="1">
        <v>10.789708426972499</v>
      </c>
      <c r="D1444" s="1">
        <v>7.1478149771094497</v>
      </c>
      <c r="E1444">
        <v>8.0499076003443104</v>
      </c>
      <c r="F1444">
        <v>8.5723892578507108</v>
      </c>
      <c r="G1444">
        <v>11.589183503923699</v>
      </c>
      <c r="H1444">
        <v>6.2080473123355304</v>
      </c>
      <c r="I1444">
        <v>8.3749611272354798</v>
      </c>
      <c r="J1444">
        <v>9.0300725221261899</v>
      </c>
    </row>
    <row r="1445" spans="1:10" x14ac:dyDescent="0.3">
      <c r="A1445">
        <v>15</v>
      </c>
      <c r="B1445">
        <v>44</v>
      </c>
      <c r="C1445" s="1">
        <v>8.1084294189949997</v>
      </c>
      <c r="D1445" s="1">
        <v>11.341740243227999</v>
      </c>
      <c r="E1445">
        <v>10.1952168970637</v>
      </c>
      <c r="F1445">
        <v>12.6546072595317</v>
      </c>
      <c r="G1445">
        <v>10.930969488477601</v>
      </c>
      <c r="H1445">
        <v>18.309309145324399</v>
      </c>
      <c r="I1445">
        <v>14.061876247112799</v>
      </c>
      <c r="J1445">
        <v>14.9057826547586</v>
      </c>
    </row>
    <row r="1446" spans="1:10" x14ac:dyDescent="0.3">
      <c r="A1446">
        <v>15</v>
      </c>
      <c r="B1446">
        <v>45</v>
      </c>
      <c r="C1446" s="1">
        <v>9.9057629482791505</v>
      </c>
      <c r="D1446" s="1">
        <v>11.822964224741799</v>
      </c>
      <c r="E1446">
        <v>12.740318709154799</v>
      </c>
      <c r="F1446">
        <v>16.240996545113202</v>
      </c>
      <c r="G1446">
        <v>10.509817659410301</v>
      </c>
      <c r="H1446">
        <v>14.2760335149807</v>
      </c>
      <c r="I1446">
        <v>8.6002422478409208</v>
      </c>
      <c r="J1446">
        <v>13.137096989820099</v>
      </c>
    </row>
    <row r="1447" spans="1:10" x14ac:dyDescent="0.3">
      <c r="A1447">
        <v>15</v>
      </c>
      <c r="B1447">
        <v>46</v>
      </c>
      <c r="C1447" s="1">
        <v>7.5714204976042501</v>
      </c>
      <c r="D1447" s="1">
        <v>10.1981859345484</v>
      </c>
      <c r="E1447">
        <v>3.9913973348082701</v>
      </c>
      <c r="F1447">
        <v>9.8361985113379795</v>
      </c>
      <c r="G1447">
        <v>5.39831495303181</v>
      </c>
      <c r="H1447">
        <v>12.035332136416599</v>
      </c>
      <c r="I1447">
        <v>7.8161601664236402</v>
      </c>
      <c r="J1447">
        <v>15.2140112480954</v>
      </c>
    </row>
    <row r="1448" spans="1:10" x14ac:dyDescent="0.3">
      <c r="A1448">
        <v>15</v>
      </c>
      <c r="B1448">
        <v>47</v>
      </c>
      <c r="C1448" s="1">
        <v>13.024706558188701</v>
      </c>
      <c r="D1448" s="1">
        <v>9.3544007145006791</v>
      </c>
      <c r="E1448">
        <v>17.876965671101299</v>
      </c>
      <c r="F1448">
        <v>5.4394102349964504</v>
      </c>
      <c r="G1448">
        <v>19.381924378951201</v>
      </c>
      <c r="H1448">
        <v>3.4220171317838699</v>
      </c>
      <c r="I1448">
        <v>23.4002141730716</v>
      </c>
      <c r="J1448">
        <v>5.0160426912118599</v>
      </c>
    </row>
    <row r="1449" spans="1:10" x14ac:dyDescent="0.3">
      <c r="A1449">
        <v>15</v>
      </c>
      <c r="B1449">
        <v>48</v>
      </c>
      <c r="C1449" s="1">
        <v>9.6288134878753002</v>
      </c>
      <c r="D1449" s="1">
        <v>7.2816306804169804</v>
      </c>
      <c r="E1449">
        <v>6.2591587953369698</v>
      </c>
      <c r="F1449">
        <v>6.3507039591048997</v>
      </c>
      <c r="G1449">
        <v>4.4254819769542397</v>
      </c>
      <c r="H1449">
        <v>5.8757973805904298</v>
      </c>
      <c r="I1449">
        <v>3.3842164871657099</v>
      </c>
      <c r="J1449">
        <v>8.70661716059168</v>
      </c>
    </row>
    <row r="1450" spans="1:10" x14ac:dyDescent="0.3">
      <c r="A1450">
        <v>15</v>
      </c>
      <c r="B1450">
        <v>49</v>
      </c>
      <c r="C1450" s="1">
        <v>12.7628930362857</v>
      </c>
      <c r="D1450" s="1">
        <v>8.2434034269124403</v>
      </c>
      <c r="E1450">
        <v>10.8717847111203</v>
      </c>
      <c r="F1450">
        <v>7.3238805141106402</v>
      </c>
      <c r="G1450">
        <v>9.9492997444115705</v>
      </c>
      <c r="H1450">
        <v>9.2068645479991602</v>
      </c>
      <c r="I1450">
        <v>12.0861852618348</v>
      </c>
      <c r="J1450">
        <v>5.8611764152734898</v>
      </c>
    </row>
    <row r="1451" spans="1:10" x14ac:dyDescent="0.3">
      <c r="A1451">
        <v>15</v>
      </c>
      <c r="B1451">
        <v>50</v>
      </c>
      <c r="C1451" s="1">
        <v>10.156818872091799</v>
      </c>
      <c r="D1451" s="1">
        <v>14.5177592188451</v>
      </c>
      <c r="E1451">
        <v>6.3487650791075696</v>
      </c>
      <c r="F1451">
        <v>13.4612570913665</v>
      </c>
      <c r="G1451">
        <v>7.6649753544861197</v>
      </c>
      <c r="H1451">
        <v>13.740777200838799</v>
      </c>
      <c r="I1451">
        <v>7.8041160795287601</v>
      </c>
      <c r="J1451">
        <v>7.9883305083698497</v>
      </c>
    </row>
    <row r="1452" spans="1:10" x14ac:dyDescent="0.3">
      <c r="A1452">
        <v>15</v>
      </c>
      <c r="B1452">
        <v>51</v>
      </c>
      <c r="C1452" s="1">
        <v>12.170438693964501</v>
      </c>
      <c r="D1452" s="1">
        <v>12.8854741364385</v>
      </c>
      <c r="E1452">
        <v>8.4825404013353598</v>
      </c>
      <c r="F1452">
        <v>14.3514437400063</v>
      </c>
      <c r="G1452">
        <v>10.586993398639899</v>
      </c>
      <c r="H1452">
        <v>8.3518893961062393</v>
      </c>
      <c r="I1452">
        <v>9.3262003219580993</v>
      </c>
      <c r="J1452">
        <v>5.32477559031729</v>
      </c>
    </row>
    <row r="1453" spans="1:10" x14ac:dyDescent="0.3">
      <c r="A1453">
        <v>15</v>
      </c>
      <c r="B1453">
        <v>52</v>
      </c>
      <c r="C1453" s="1">
        <v>10.4283059113493</v>
      </c>
      <c r="D1453" s="1">
        <v>9.3522446577755893</v>
      </c>
      <c r="E1453">
        <v>6.1717300255650098</v>
      </c>
      <c r="F1453">
        <v>7.6349767069322096</v>
      </c>
      <c r="G1453">
        <v>4.2035468193657204</v>
      </c>
      <c r="H1453">
        <v>4.3401781682551199</v>
      </c>
      <c r="I1453">
        <v>2.2198063387428402</v>
      </c>
      <c r="J1453">
        <v>4.26585774611498</v>
      </c>
    </row>
    <row r="1454" spans="1:10" x14ac:dyDescent="0.3">
      <c r="A1454">
        <v>15</v>
      </c>
      <c r="B1454">
        <v>53</v>
      </c>
      <c r="C1454" s="1">
        <v>11.350908084096501</v>
      </c>
      <c r="D1454" s="1">
        <v>15.6595396780003</v>
      </c>
      <c r="E1454">
        <v>14.658140301586201</v>
      </c>
      <c r="F1454">
        <v>15.1060029878725</v>
      </c>
      <c r="G1454">
        <v>16.320499145981199</v>
      </c>
      <c r="H1454">
        <v>18.479588531973199</v>
      </c>
      <c r="I1454">
        <v>21.756334984898299</v>
      </c>
      <c r="J1454">
        <v>14.7935187513902</v>
      </c>
    </row>
    <row r="1455" spans="1:10" x14ac:dyDescent="0.3">
      <c r="A1455">
        <v>15</v>
      </c>
      <c r="B1455">
        <v>54</v>
      </c>
      <c r="C1455" s="1">
        <v>9.1323248711297804</v>
      </c>
      <c r="D1455" s="1">
        <v>12.538197182589499</v>
      </c>
      <c r="E1455">
        <v>5.35113672338138</v>
      </c>
      <c r="F1455">
        <v>17.730053009868499</v>
      </c>
      <c r="G1455">
        <v>7.8107098367355698</v>
      </c>
      <c r="H1455">
        <v>12.0131036364716</v>
      </c>
      <c r="I1455">
        <v>4.9272046392405198</v>
      </c>
      <c r="J1455">
        <v>8.6841355421516706</v>
      </c>
    </row>
    <row r="1456" spans="1:10" x14ac:dyDescent="0.3">
      <c r="A1456">
        <v>15</v>
      </c>
      <c r="B1456">
        <v>55</v>
      </c>
      <c r="C1456" s="1">
        <v>8.8357919171957793</v>
      </c>
      <c r="D1456" s="1">
        <v>7.8446200596168101</v>
      </c>
      <c r="E1456">
        <v>9.7318712731030992</v>
      </c>
      <c r="F1456">
        <v>6.5280335993333303</v>
      </c>
      <c r="G1456">
        <v>12.2743253649805</v>
      </c>
      <c r="H1456">
        <v>7.45390323705195</v>
      </c>
      <c r="I1456">
        <v>6.5054856196019299</v>
      </c>
      <c r="J1456">
        <v>4.49365984946248</v>
      </c>
    </row>
    <row r="1457" spans="1:10" x14ac:dyDescent="0.3">
      <c r="A1457">
        <v>15</v>
      </c>
      <c r="B1457">
        <v>56</v>
      </c>
      <c r="C1457" s="1">
        <v>11.1170029745848</v>
      </c>
      <c r="D1457" s="1">
        <v>12.7417863882925</v>
      </c>
      <c r="E1457">
        <v>15.284847291635399</v>
      </c>
      <c r="F1457">
        <v>8.9465592219270693</v>
      </c>
      <c r="G1457">
        <v>16.1032920332927</v>
      </c>
      <c r="H1457">
        <v>11.576941876038299</v>
      </c>
      <c r="I1457">
        <v>11.1606631407242</v>
      </c>
      <c r="J1457">
        <v>6.0732310087166903</v>
      </c>
    </row>
    <row r="1458" spans="1:10" x14ac:dyDescent="0.3">
      <c r="A1458">
        <v>15</v>
      </c>
      <c r="B1458">
        <v>57</v>
      </c>
      <c r="C1458" s="1">
        <v>6.85323058966814</v>
      </c>
      <c r="D1458" s="1">
        <v>11.767460381405501</v>
      </c>
      <c r="E1458">
        <v>3.47297814622724</v>
      </c>
      <c r="F1458">
        <v>5.9288516201988699</v>
      </c>
      <c r="G1458">
        <v>3.60005149120876</v>
      </c>
      <c r="H1458">
        <v>6.8255398107487197</v>
      </c>
      <c r="I1458">
        <v>5.2403079637667203</v>
      </c>
      <c r="J1458">
        <v>8.9152021183002805</v>
      </c>
    </row>
    <row r="1459" spans="1:10" x14ac:dyDescent="0.3">
      <c r="A1459">
        <v>15</v>
      </c>
      <c r="B1459">
        <v>58</v>
      </c>
      <c r="C1459" s="1">
        <v>11.6085349835932</v>
      </c>
      <c r="D1459" s="1">
        <v>6.87609010082552</v>
      </c>
      <c r="E1459">
        <v>11.402781222132001</v>
      </c>
      <c r="F1459">
        <v>5.0416659127154304</v>
      </c>
      <c r="G1459">
        <v>11.0464732940635</v>
      </c>
      <c r="H1459">
        <v>3.54315927484868</v>
      </c>
      <c r="I1459">
        <v>14.4725175947803</v>
      </c>
      <c r="J1459">
        <v>2.8781799447985099</v>
      </c>
    </row>
    <row r="1460" spans="1:10" x14ac:dyDescent="0.3">
      <c r="A1460">
        <v>15</v>
      </c>
      <c r="B1460">
        <v>59</v>
      </c>
      <c r="C1460" s="1">
        <v>6.95790376672291</v>
      </c>
      <c r="D1460" s="1">
        <v>13.4368638109174</v>
      </c>
      <c r="E1460">
        <v>5.4814780802291496</v>
      </c>
      <c r="F1460">
        <v>18.3674867886829</v>
      </c>
      <c r="G1460">
        <v>2.9902554621570201</v>
      </c>
      <c r="H1460">
        <v>19.850478897547799</v>
      </c>
      <c r="I1460">
        <v>2.4745929069132302</v>
      </c>
      <c r="J1460">
        <v>26.3516402872872</v>
      </c>
    </row>
    <row r="1461" spans="1:10" x14ac:dyDescent="0.3">
      <c r="A1461">
        <v>15</v>
      </c>
      <c r="B1461">
        <v>60</v>
      </c>
      <c r="C1461" s="1">
        <v>9.3885238973785992</v>
      </c>
      <c r="D1461" s="1">
        <v>10.1005595564173</v>
      </c>
      <c r="E1461">
        <v>7.7666511592499603</v>
      </c>
      <c r="F1461">
        <v>7.9510089402056998</v>
      </c>
      <c r="G1461">
        <v>7.5772694127334104</v>
      </c>
      <c r="H1461">
        <v>7.1683712039540799</v>
      </c>
      <c r="I1461">
        <v>10.7840039654996</v>
      </c>
      <c r="J1461">
        <v>10.464447455450699</v>
      </c>
    </row>
    <row r="1462" spans="1:10" x14ac:dyDescent="0.3">
      <c r="A1462">
        <v>15</v>
      </c>
      <c r="B1462">
        <v>61</v>
      </c>
      <c r="C1462" s="1">
        <v>8.8233494886014796</v>
      </c>
      <c r="D1462" s="1">
        <v>14.0973259650321</v>
      </c>
      <c r="E1462">
        <v>10.0630065231288</v>
      </c>
      <c r="F1462">
        <v>12.422651221255901</v>
      </c>
      <c r="G1462">
        <v>5.6745121570060304</v>
      </c>
      <c r="H1462">
        <v>18.224930033582801</v>
      </c>
      <c r="I1462">
        <v>2.95310618043642</v>
      </c>
      <c r="J1462">
        <v>13.8342707888688</v>
      </c>
    </row>
    <row r="1463" spans="1:10" x14ac:dyDescent="0.3">
      <c r="A1463">
        <v>15</v>
      </c>
      <c r="B1463">
        <v>62</v>
      </c>
      <c r="C1463" s="1">
        <v>10.1788210197567</v>
      </c>
      <c r="D1463" s="1">
        <v>11.3348843666886</v>
      </c>
      <c r="E1463">
        <v>5.3025058320364797</v>
      </c>
      <c r="F1463">
        <v>14.607256527536601</v>
      </c>
      <c r="G1463">
        <v>5.6660836810190798</v>
      </c>
      <c r="H1463">
        <v>9.3578716959064003</v>
      </c>
      <c r="I1463">
        <v>8.1450797852586394</v>
      </c>
      <c r="J1463">
        <v>12.4770722312382</v>
      </c>
    </row>
    <row r="1464" spans="1:10" x14ac:dyDescent="0.3">
      <c r="A1464">
        <v>15</v>
      </c>
      <c r="B1464">
        <v>63</v>
      </c>
      <c r="C1464" s="1">
        <v>7.5524971114820403</v>
      </c>
      <c r="D1464" s="1">
        <v>12.2734967746433</v>
      </c>
      <c r="E1464">
        <v>8.2260272293893095</v>
      </c>
      <c r="F1464">
        <v>16.609928332911501</v>
      </c>
      <c r="G1464">
        <v>10.806801150354699</v>
      </c>
      <c r="H1464">
        <v>19.300828521934498</v>
      </c>
      <c r="I1464">
        <v>5.5595147412613501</v>
      </c>
      <c r="J1464">
        <v>26.777752021835699</v>
      </c>
    </row>
    <row r="1465" spans="1:10" x14ac:dyDescent="0.3">
      <c r="A1465">
        <v>15</v>
      </c>
      <c r="B1465">
        <v>64</v>
      </c>
      <c r="C1465" s="1">
        <v>9.6701039556316299</v>
      </c>
      <c r="D1465" s="1">
        <v>9.1947513086240207</v>
      </c>
      <c r="E1465">
        <v>11.3578321910231</v>
      </c>
      <c r="F1465">
        <v>8.6167849821471503</v>
      </c>
      <c r="G1465">
        <v>10.4565522612869</v>
      </c>
      <c r="H1465">
        <v>11.3878776932796</v>
      </c>
      <c r="I1465">
        <v>13.099474180850899</v>
      </c>
      <c r="J1465">
        <v>13.9379246123417</v>
      </c>
    </row>
    <row r="1466" spans="1:10" x14ac:dyDescent="0.3">
      <c r="A1466">
        <v>15</v>
      </c>
      <c r="B1466">
        <v>65</v>
      </c>
      <c r="C1466" s="1">
        <v>4.1854938403055799</v>
      </c>
      <c r="D1466" s="1">
        <v>12.651960744394801</v>
      </c>
      <c r="E1466">
        <v>3.88002815192359</v>
      </c>
      <c r="F1466">
        <v>17.419640333054002</v>
      </c>
      <c r="G1466">
        <v>4.3291107992328497</v>
      </c>
      <c r="H1466">
        <v>24.127742441753099</v>
      </c>
      <c r="I1466">
        <v>2.7992828679606401</v>
      </c>
      <c r="J1466">
        <v>14.3059305551668</v>
      </c>
    </row>
    <row r="1467" spans="1:10" x14ac:dyDescent="0.3">
      <c r="A1467">
        <v>15</v>
      </c>
      <c r="B1467">
        <v>66</v>
      </c>
      <c r="C1467" s="1">
        <v>8.5423218342982405</v>
      </c>
      <c r="D1467" s="1">
        <v>11.425635394417601</v>
      </c>
      <c r="E1467">
        <v>7.8975874780949704</v>
      </c>
      <c r="F1467">
        <v>5.8623147213119999</v>
      </c>
      <c r="G1467">
        <v>10.7042485107752</v>
      </c>
      <c r="H1467">
        <v>6.9814072060393801</v>
      </c>
      <c r="I1467">
        <v>10.494089057951699</v>
      </c>
      <c r="J1467">
        <v>8.7981368133344606</v>
      </c>
    </row>
    <row r="1468" spans="1:10" x14ac:dyDescent="0.3">
      <c r="A1468">
        <v>15</v>
      </c>
      <c r="B1468">
        <v>67</v>
      </c>
      <c r="C1468" s="1">
        <v>10.7569538271876</v>
      </c>
      <c r="D1468" s="1">
        <v>12.3266561199442</v>
      </c>
      <c r="E1468">
        <v>9.6391292961580497</v>
      </c>
      <c r="F1468">
        <v>15.4139266445075</v>
      </c>
      <c r="G1468">
        <v>5.7857514116005797</v>
      </c>
      <c r="H1468">
        <v>15.4189732537008</v>
      </c>
      <c r="I1468">
        <v>3.0361150316338299</v>
      </c>
      <c r="J1468">
        <v>13.9440653585847</v>
      </c>
    </row>
    <row r="1469" spans="1:10" x14ac:dyDescent="0.3">
      <c r="A1469">
        <v>15</v>
      </c>
      <c r="B1469">
        <v>68</v>
      </c>
      <c r="C1469" s="1">
        <v>9.2024130557257795</v>
      </c>
      <c r="D1469" s="1">
        <v>13.099846999559199</v>
      </c>
      <c r="E1469">
        <v>9.6987091816449595</v>
      </c>
      <c r="F1469">
        <v>10.579131405282199</v>
      </c>
      <c r="G1469">
        <v>7.1133887187501204</v>
      </c>
      <c r="H1469">
        <v>10.6524334892247</v>
      </c>
      <c r="I1469">
        <v>6.9163350776418699</v>
      </c>
      <c r="J1469">
        <v>8.7350093585361002</v>
      </c>
    </row>
    <row r="1470" spans="1:10" x14ac:dyDescent="0.3">
      <c r="A1470">
        <v>15</v>
      </c>
      <c r="B1470">
        <v>69</v>
      </c>
      <c r="C1470" s="1">
        <v>6.1664630191688703</v>
      </c>
      <c r="D1470" s="1">
        <v>11.7785267658208</v>
      </c>
      <c r="E1470">
        <v>6.5849962072102803</v>
      </c>
      <c r="F1470">
        <v>9.1974625090060709</v>
      </c>
      <c r="G1470">
        <v>5.3439316596027</v>
      </c>
      <c r="H1470">
        <v>12.9833642095098</v>
      </c>
      <c r="I1470">
        <v>3.7962330030242901</v>
      </c>
      <c r="J1470">
        <v>16.236334013206999</v>
      </c>
    </row>
    <row r="1471" spans="1:10" x14ac:dyDescent="0.3">
      <c r="A1471">
        <v>15</v>
      </c>
      <c r="B1471">
        <v>70</v>
      </c>
      <c r="C1471" s="1">
        <v>8.8494522458492</v>
      </c>
      <c r="D1471" s="1">
        <v>12.0867930370691</v>
      </c>
      <c r="E1471">
        <v>6.33874021071773</v>
      </c>
      <c r="F1471">
        <v>6.5818055331524903</v>
      </c>
      <c r="G1471">
        <v>5.2602100680231301</v>
      </c>
      <c r="H1471">
        <v>9.2393046638160694</v>
      </c>
      <c r="I1471">
        <v>5.3061037627124703</v>
      </c>
      <c r="J1471">
        <v>13.1871036492445</v>
      </c>
    </row>
    <row r="1472" spans="1:10" x14ac:dyDescent="0.3">
      <c r="A1472">
        <v>15</v>
      </c>
      <c r="B1472">
        <v>71</v>
      </c>
      <c r="C1472" s="1">
        <v>10.424765065582999</v>
      </c>
      <c r="D1472" s="1">
        <v>12.853057417912799</v>
      </c>
      <c r="E1472">
        <v>15.1283973374272</v>
      </c>
      <c r="F1472">
        <v>10.129074507665401</v>
      </c>
      <c r="G1472">
        <v>16.527588095898999</v>
      </c>
      <c r="H1472">
        <v>11.105688147752501</v>
      </c>
      <c r="I1472">
        <v>17.248318550630401</v>
      </c>
      <c r="J1472">
        <v>6.2138369521555399</v>
      </c>
    </row>
    <row r="1473" spans="1:10" x14ac:dyDescent="0.3">
      <c r="A1473">
        <v>15</v>
      </c>
      <c r="B1473">
        <v>72</v>
      </c>
      <c r="C1473" s="1">
        <v>8.6061474648171501</v>
      </c>
      <c r="D1473" s="1">
        <v>8.0248361087414501</v>
      </c>
      <c r="E1473">
        <v>6.3218801593867298</v>
      </c>
      <c r="F1473">
        <v>10.062542412435199</v>
      </c>
      <c r="G1473">
        <v>7.0236215118651799</v>
      </c>
      <c r="H1473">
        <v>7.5424928099890396</v>
      </c>
      <c r="I1473">
        <v>6.2837040973383598</v>
      </c>
      <c r="J1473">
        <v>6.4588737591798999</v>
      </c>
    </row>
    <row r="1474" spans="1:10" x14ac:dyDescent="0.3">
      <c r="A1474">
        <v>15</v>
      </c>
      <c r="B1474">
        <v>73</v>
      </c>
      <c r="C1474" s="1">
        <v>9.2730015006528905</v>
      </c>
      <c r="D1474" s="1">
        <v>10.419994638425701</v>
      </c>
      <c r="E1474">
        <v>11.513746156534101</v>
      </c>
      <c r="F1474">
        <v>6.4694004264739702</v>
      </c>
      <c r="G1474">
        <v>16.379199339454999</v>
      </c>
      <c r="H1474">
        <v>7.5533957090305401</v>
      </c>
      <c r="I1474">
        <v>24.373089557226098</v>
      </c>
      <c r="J1474">
        <v>6.2602665099369199</v>
      </c>
    </row>
    <row r="1475" spans="1:10" x14ac:dyDescent="0.3">
      <c r="A1475">
        <v>15</v>
      </c>
      <c r="B1475">
        <v>74</v>
      </c>
      <c r="C1475" s="1">
        <v>9.1101043319938597</v>
      </c>
      <c r="D1475" s="1">
        <v>11.698958110428901</v>
      </c>
      <c r="E1475">
        <v>5.6927563340666296</v>
      </c>
      <c r="F1475">
        <v>17.057581384039398</v>
      </c>
      <c r="G1475">
        <v>7.15319775085299</v>
      </c>
      <c r="H1475">
        <v>16.3290388017782</v>
      </c>
      <c r="I1475">
        <v>10.5188583600125</v>
      </c>
      <c r="J1475">
        <v>18.074139198258699</v>
      </c>
    </row>
    <row r="1476" spans="1:10" x14ac:dyDescent="0.3">
      <c r="A1476">
        <v>15</v>
      </c>
      <c r="B1476">
        <v>75</v>
      </c>
      <c r="C1476" s="1">
        <v>7.2739033810254403</v>
      </c>
      <c r="D1476" s="1">
        <v>10.254287363669</v>
      </c>
      <c r="E1476">
        <v>4.0187684716849903</v>
      </c>
      <c r="F1476">
        <v>7.9942734958232204</v>
      </c>
      <c r="G1476">
        <v>3.0638979535014199</v>
      </c>
      <c r="H1476">
        <v>9.9249922875224001</v>
      </c>
      <c r="I1476">
        <v>3.6814980819615899</v>
      </c>
      <c r="J1476">
        <v>9.0413552233816699</v>
      </c>
    </row>
    <row r="1477" spans="1:10" x14ac:dyDescent="0.3">
      <c r="A1477">
        <v>15</v>
      </c>
      <c r="B1477">
        <v>76</v>
      </c>
      <c r="C1477" s="1">
        <v>8.1535566354153008</v>
      </c>
      <c r="D1477" s="1">
        <v>14.9906259803333</v>
      </c>
      <c r="E1477">
        <v>10.3597442816209</v>
      </c>
      <c r="F1477">
        <v>16.4475834125661</v>
      </c>
      <c r="G1477">
        <v>12.7745542045192</v>
      </c>
      <c r="H1477">
        <v>12.4679648411069</v>
      </c>
      <c r="I1477">
        <v>8.5871336814888792</v>
      </c>
      <c r="J1477">
        <v>12.709621635094001</v>
      </c>
    </row>
    <row r="1478" spans="1:10" x14ac:dyDescent="0.3">
      <c r="A1478">
        <v>15</v>
      </c>
      <c r="B1478">
        <v>77</v>
      </c>
      <c r="C1478" s="1">
        <v>8.5283664674151307</v>
      </c>
      <c r="D1478" s="1">
        <v>12.9696070320489</v>
      </c>
      <c r="E1478">
        <v>4.8334191060346301</v>
      </c>
      <c r="F1478">
        <v>17.616261867616</v>
      </c>
      <c r="G1478">
        <v>5.5211941416841102</v>
      </c>
      <c r="H1478">
        <v>10.7648261739084</v>
      </c>
      <c r="I1478">
        <v>3.2680155994905702</v>
      </c>
      <c r="J1478">
        <v>6.4311560544750996</v>
      </c>
    </row>
    <row r="1479" spans="1:10" x14ac:dyDescent="0.3">
      <c r="A1479">
        <v>15</v>
      </c>
      <c r="B1479">
        <v>78</v>
      </c>
      <c r="C1479" s="1">
        <v>10.2717519772013</v>
      </c>
      <c r="D1479" s="1">
        <v>12.313849527405999</v>
      </c>
      <c r="E1479">
        <v>7.9536753930526602</v>
      </c>
      <c r="F1479">
        <v>6.6682428112531298</v>
      </c>
      <c r="G1479">
        <v>6.02636628988905</v>
      </c>
      <c r="H1479">
        <v>5.6471077604629603</v>
      </c>
      <c r="I1479">
        <v>4.8650470416532796</v>
      </c>
      <c r="J1479">
        <v>6.7853695850493603</v>
      </c>
    </row>
    <row r="1480" spans="1:10" x14ac:dyDescent="0.3">
      <c r="A1480">
        <v>15</v>
      </c>
      <c r="B1480">
        <v>79</v>
      </c>
      <c r="C1480" s="1">
        <v>6.49733710231237</v>
      </c>
      <c r="D1480" s="1">
        <v>7.0856810874217997</v>
      </c>
      <c r="E1480">
        <v>8.4110524213060103</v>
      </c>
      <c r="F1480">
        <v>10.481411922131301</v>
      </c>
      <c r="G1480">
        <v>8.0716786364540702</v>
      </c>
      <c r="H1480">
        <v>13.747006627843801</v>
      </c>
      <c r="I1480">
        <v>8.13888574832926</v>
      </c>
      <c r="J1480">
        <v>7.9607663374104902</v>
      </c>
    </row>
    <row r="1481" spans="1:10" x14ac:dyDescent="0.3">
      <c r="A1481">
        <v>15</v>
      </c>
      <c r="B1481">
        <v>80</v>
      </c>
      <c r="C1481" s="1">
        <v>11.241601833966801</v>
      </c>
      <c r="D1481" s="1">
        <v>9.5043663629331991</v>
      </c>
      <c r="E1481">
        <v>15.2057788535123</v>
      </c>
      <c r="F1481">
        <v>5.8832221985767799</v>
      </c>
      <c r="G1481">
        <v>14.3870118086994</v>
      </c>
      <c r="H1481">
        <v>7.4809763325132996</v>
      </c>
      <c r="I1481">
        <v>14.66588765271</v>
      </c>
      <c r="J1481">
        <v>9.4793964331140401</v>
      </c>
    </row>
    <row r="1482" spans="1:10" x14ac:dyDescent="0.3">
      <c r="A1482">
        <v>15</v>
      </c>
      <c r="B1482">
        <v>81</v>
      </c>
      <c r="C1482" s="1">
        <v>10.6658593425934</v>
      </c>
      <c r="D1482" s="1">
        <v>10.7558547326762</v>
      </c>
      <c r="E1482">
        <v>9.8282799662112499</v>
      </c>
      <c r="F1482">
        <v>9.2639494631771893</v>
      </c>
      <c r="G1482">
        <v>11.7763719066769</v>
      </c>
      <c r="H1482">
        <v>11.8827790914619</v>
      </c>
      <c r="I1482">
        <v>9.2046050216660404</v>
      </c>
      <c r="J1482">
        <v>12.401298323359001</v>
      </c>
    </row>
    <row r="1483" spans="1:10" x14ac:dyDescent="0.3">
      <c r="A1483">
        <v>15</v>
      </c>
      <c r="B1483">
        <v>82</v>
      </c>
      <c r="C1483" s="1">
        <v>11.9834416131169</v>
      </c>
      <c r="D1483" s="1">
        <v>10.3840156709991</v>
      </c>
      <c r="E1483">
        <v>14.891511254949799</v>
      </c>
      <c r="F1483">
        <v>10.475329797078899</v>
      </c>
      <c r="G1483">
        <v>7.8341067447433499</v>
      </c>
      <c r="H1483">
        <v>15.047664897324299</v>
      </c>
      <c r="I1483">
        <v>6.1901966626684004</v>
      </c>
      <c r="J1483">
        <v>10.095463621992501</v>
      </c>
    </row>
    <row r="1484" spans="1:10" x14ac:dyDescent="0.3">
      <c r="A1484">
        <v>15</v>
      </c>
      <c r="B1484">
        <v>83</v>
      </c>
      <c r="C1484" s="1">
        <v>11.0022541256866</v>
      </c>
      <c r="D1484" s="1">
        <v>11.714634645861899</v>
      </c>
      <c r="E1484">
        <v>16.471369934417201</v>
      </c>
      <c r="F1484">
        <v>7.1030853819981896</v>
      </c>
      <c r="G1484">
        <v>9.4716344160648696</v>
      </c>
      <c r="H1484">
        <v>4.7836234363754304</v>
      </c>
      <c r="I1484">
        <v>9.1847882156591698</v>
      </c>
      <c r="J1484">
        <v>3.6283956124670298</v>
      </c>
    </row>
    <row r="1485" spans="1:10" x14ac:dyDescent="0.3">
      <c r="A1485">
        <v>15</v>
      </c>
      <c r="B1485">
        <v>84</v>
      </c>
      <c r="C1485" s="1">
        <v>8.6508188706558897</v>
      </c>
      <c r="D1485" s="1">
        <v>5.5816422701682402</v>
      </c>
      <c r="E1485">
        <v>5.2056040491954896</v>
      </c>
      <c r="F1485">
        <v>7.6467505817338104</v>
      </c>
      <c r="G1485">
        <v>4.8859698189077303</v>
      </c>
      <c r="H1485">
        <v>9.7970416636245492</v>
      </c>
      <c r="I1485">
        <v>6.4209365278558099</v>
      </c>
      <c r="J1485">
        <v>14.3037463887279</v>
      </c>
    </row>
    <row r="1486" spans="1:10" x14ac:dyDescent="0.3">
      <c r="A1486">
        <v>15</v>
      </c>
      <c r="B1486">
        <v>85</v>
      </c>
      <c r="C1486" s="1">
        <v>8.8848491309082291</v>
      </c>
      <c r="D1486" s="1">
        <v>12.7516906247079</v>
      </c>
      <c r="E1486">
        <v>11.2819413358833</v>
      </c>
      <c r="F1486">
        <v>8.5572776789674094</v>
      </c>
      <c r="G1486">
        <v>12.6202472702434</v>
      </c>
      <c r="H1486">
        <v>4.5122430912976501</v>
      </c>
      <c r="I1486">
        <v>9.9497421295876105</v>
      </c>
      <c r="J1486">
        <v>4.8599255497132896</v>
      </c>
    </row>
    <row r="1487" spans="1:10" x14ac:dyDescent="0.3">
      <c r="A1487">
        <v>15</v>
      </c>
      <c r="B1487">
        <v>86</v>
      </c>
      <c r="C1487" s="1">
        <v>9.6348945083621995</v>
      </c>
      <c r="D1487" s="1">
        <v>10.569559448415999</v>
      </c>
      <c r="E1487">
        <v>13.975162904802</v>
      </c>
      <c r="F1487">
        <v>7.4738729007925002</v>
      </c>
      <c r="G1487">
        <v>18.336792667283799</v>
      </c>
      <c r="H1487">
        <v>8.7175403172144996</v>
      </c>
      <c r="I1487">
        <v>24.187220714622502</v>
      </c>
      <c r="J1487">
        <v>5.8095246100806399</v>
      </c>
    </row>
    <row r="1488" spans="1:10" x14ac:dyDescent="0.3">
      <c r="A1488">
        <v>15</v>
      </c>
      <c r="B1488">
        <v>87</v>
      </c>
      <c r="C1488" s="1">
        <v>11.4873049937537</v>
      </c>
      <c r="D1488" s="1">
        <v>10.9996817550608</v>
      </c>
      <c r="E1488">
        <v>12.8008689444575</v>
      </c>
      <c r="F1488">
        <v>8.2723716506309906</v>
      </c>
      <c r="G1488">
        <v>9.0055569759452201</v>
      </c>
      <c r="H1488">
        <v>9.7479730247845993</v>
      </c>
      <c r="I1488">
        <v>9.0239239056694895</v>
      </c>
      <c r="J1488">
        <v>10.067629807985201</v>
      </c>
    </row>
    <row r="1489" spans="1:10" x14ac:dyDescent="0.3">
      <c r="A1489">
        <v>15</v>
      </c>
      <c r="B1489">
        <v>88</v>
      </c>
      <c r="C1489" s="1">
        <v>12.4510254604289</v>
      </c>
      <c r="D1489" s="1">
        <v>11.9278023152341</v>
      </c>
      <c r="E1489">
        <v>12.717311706253099</v>
      </c>
      <c r="F1489">
        <v>14.7535629194647</v>
      </c>
      <c r="G1489">
        <v>11.642025870566</v>
      </c>
      <c r="H1489">
        <v>12.5807375383093</v>
      </c>
      <c r="I1489">
        <v>14.6886103934657</v>
      </c>
      <c r="J1489">
        <v>12.539779407501101</v>
      </c>
    </row>
    <row r="1490" spans="1:10" x14ac:dyDescent="0.3">
      <c r="A1490">
        <v>15</v>
      </c>
      <c r="B1490">
        <v>89</v>
      </c>
      <c r="C1490" s="1">
        <v>10.9149854513463</v>
      </c>
      <c r="D1490" s="1">
        <v>8.7541038477765003</v>
      </c>
      <c r="E1490">
        <v>12.938262678373199</v>
      </c>
      <c r="F1490">
        <v>11.784854080851501</v>
      </c>
      <c r="G1490">
        <v>19.152727221215201</v>
      </c>
      <c r="H1490">
        <v>15.776413649968701</v>
      </c>
      <c r="I1490">
        <v>26.678032752392699</v>
      </c>
      <c r="J1490">
        <v>8.1587081277690601</v>
      </c>
    </row>
    <row r="1491" spans="1:10" x14ac:dyDescent="0.3">
      <c r="A1491">
        <v>15</v>
      </c>
      <c r="B1491">
        <v>90</v>
      </c>
      <c r="C1491" s="1">
        <v>10.454249075804499</v>
      </c>
      <c r="D1491" s="1">
        <v>11.9853390448291</v>
      </c>
      <c r="E1491">
        <v>9.49266948755049</v>
      </c>
      <c r="F1491">
        <v>15.0740073297222</v>
      </c>
      <c r="G1491">
        <v>4.8069853240385498</v>
      </c>
      <c r="H1491">
        <v>21.3274555213873</v>
      </c>
      <c r="I1491">
        <v>4.7119864698941401</v>
      </c>
      <c r="J1491">
        <v>10.8435057459874</v>
      </c>
    </row>
    <row r="1492" spans="1:10" x14ac:dyDescent="0.3">
      <c r="A1492">
        <v>15</v>
      </c>
      <c r="B1492">
        <v>91</v>
      </c>
      <c r="C1492" s="1">
        <v>12.161666896319399</v>
      </c>
      <c r="D1492" s="1">
        <v>9.8743733198106494</v>
      </c>
      <c r="E1492">
        <v>15.277548170107901</v>
      </c>
      <c r="F1492">
        <v>12.6219207993278</v>
      </c>
      <c r="G1492">
        <v>19.742371797396402</v>
      </c>
      <c r="H1492">
        <v>18.532146716670301</v>
      </c>
      <c r="I1492">
        <v>16.1000578803969</v>
      </c>
      <c r="J1492">
        <v>18.351955757844799</v>
      </c>
    </row>
    <row r="1493" spans="1:10" x14ac:dyDescent="0.3">
      <c r="A1493">
        <v>15</v>
      </c>
      <c r="B1493">
        <v>92</v>
      </c>
      <c r="C1493" s="1">
        <v>9.5914516823038394</v>
      </c>
      <c r="D1493" s="1">
        <v>7.7152228542961696</v>
      </c>
      <c r="E1493">
        <v>5.3231316216967999</v>
      </c>
      <c r="F1493">
        <v>3.92514220874151</v>
      </c>
      <c r="G1493">
        <v>4.0551062509920799</v>
      </c>
      <c r="H1493">
        <v>4.4106973566468897</v>
      </c>
      <c r="I1493">
        <v>3.0840725856262901</v>
      </c>
      <c r="J1493">
        <v>5.4982739697443996</v>
      </c>
    </row>
    <row r="1494" spans="1:10" x14ac:dyDescent="0.3">
      <c r="A1494">
        <v>15</v>
      </c>
      <c r="B1494">
        <v>93</v>
      </c>
      <c r="C1494" s="1">
        <v>8.2616415483889298</v>
      </c>
      <c r="D1494" s="1">
        <v>9.4980090533703798</v>
      </c>
      <c r="E1494">
        <v>9.3802757422080099</v>
      </c>
      <c r="F1494">
        <v>8.8185524738323107</v>
      </c>
      <c r="G1494">
        <v>7.2870816984044904</v>
      </c>
      <c r="H1494">
        <v>5.1110468579685104</v>
      </c>
      <c r="I1494">
        <v>9.03372242407195</v>
      </c>
      <c r="J1494">
        <v>2.99238599013424</v>
      </c>
    </row>
    <row r="1495" spans="1:10" x14ac:dyDescent="0.3">
      <c r="A1495">
        <v>15</v>
      </c>
      <c r="B1495">
        <v>94</v>
      </c>
      <c r="C1495" s="1">
        <v>9.3590661881503792</v>
      </c>
      <c r="D1495" s="1">
        <v>11.3668497524035</v>
      </c>
      <c r="E1495">
        <v>8.1673956502920806</v>
      </c>
      <c r="F1495">
        <v>7.9706603085182302</v>
      </c>
      <c r="G1495">
        <v>8.87572281667601</v>
      </c>
      <c r="H1495">
        <v>11.8973198324331</v>
      </c>
      <c r="I1495">
        <v>7.9770616701120103</v>
      </c>
      <c r="J1495">
        <v>11.4266150399047</v>
      </c>
    </row>
    <row r="1496" spans="1:10" x14ac:dyDescent="0.3">
      <c r="A1496">
        <v>15</v>
      </c>
      <c r="B1496">
        <v>95</v>
      </c>
      <c r="C1496" s="1">
        <v>9.8170858021725795</v>
      </c>
      <c r="D1496" s="1">
        <v>12.1342405140349</v>
      </c>
      <c r="E1496">
        <v>6.8543342950964199</v>
      </c>
      <c r="F1496">
        <v>16.771620555224398</v>
      </c>
      <c r="G1496">
        <v>4.6790078215178204</v>
      </c>
      <c r="H1496">
        <v>9.9803323525626304</v>
      </c>
      <c r="I1496">
        <v>5.1166336817365599</v>
      </c>
      <c r="J1496">
        <v>5.72388396539111</v>
      </c>
    </row>
    <row r="1497" spans="1:10" x14ac:dyDescent="0.3">
      <c r="A1497">
        <v>15</v>
      </c>
      <c r="B1497">
        <v>96</v>
      </c>
      <c r="C1497" s="1">
        <v>9.3715777628789496</v>
      </c>
      <c r="D1497" s="1">
        <v>14.625794219024501</v>
      </c>
      <c r="E1497">
        <v>11.3915227132446</v>
      </c>
      <c r="F1497">
        <v>14.5931758681145</v>
      </c>
      <c r="G1497">
        <v>10.750156689577601</v>
      </c>
      <c r="H1497">
        <v>19.559937218763999</v>
      </c>
      <c r="I1497">
        <v>6.8953545420662401</v>
      </c>
      <c r="J1497">
        <v>18.896595224443701</v>
      </c>
    </row>
    <row r="1498" spans="1:10" x14ac:dyDescent="0.3">
      <c r="A1498">
        <v>15</v>
      </c>
      <c r="B1498">
        <v>97</v>
      </c>
      <c r="C1498" s="1">
        <v>9.8499208144230099</v>
      </c>
      <c r="D1498" s="1">
        <v>8.8944508003449592</v>
      </c>
      <c r="E1498">
        <v>9.0413638973270398</v>
      </c>
      <c r="F1498">
        <v>5.3903650177723996</v>
      </c>
      <c r="G1498">
        <v>10.8298480088266</v>
      </c>
      <c r="H1498">
        <v>5.7996346883475702</v>
      </c>
      <c r="I1498">
        <v>5.4179667972158096</v>
      </c>
      <c r="J1498">
        <v>3.0537837244524502</v>
      </c>
    </row>
    <row r="1499" spans="1:10" x14ac:dyDescent="0.3">
      <c r="A1499">
        <v>15</v>
      </c>
      <c r="B1499">
        <v>98</v>
      </c>
      <c r="C1499" s="1">
        <v>8.6736602769837994</v>
      </c>
      <c r="D1499" s="1">
        <v>11.224699158881799</v>
      </c>
      <c r="E1499">
        <v>12.2005158142619</v>
      </c>
      <c r="F1499">
        <v>8.1184137397479006</v>
      </c>
      <c r="G1499">
        <v>8.22447094235247</v>
      </c>
      <c r="H1499">
        <v>4.6989216144474204</v>
      </c>
      <c r="I1499">
        <v>5.2503722628559402</v>
      </c>
      <c r="J1499">
        <v>5.5556735213154598</v>
      </c>
    </row>
    <row r="1500" spans="1:10" x14ac:dyDescent="0.3">
      <c r="A1500">
        <v>15</v>
      </c>
      <c r="B1500">
        <v>99</v>
      </c>
      <c r="C1500" s="1">
        <v>9.8218596502230504</v>
      </c>
      <c r="D1500" s="1">
        <v>8.5496125134755108</v>
      </c>
      <c r="E1500">
        <v>7.97523679286404</v>
      </c>
      <c r="F1500">
        <v>6.7565628737596199</v>
      </c>
      <c r="G1500">
        <v>6.5765129875925101</v>
      </c>
      <c r="H1500">
        <v>5.9614431818875904</v>
      </c>
      <c r="I1500">
        <v>5.89755885778498</v>
      </c>
      <c r="J1500">
        <v>6.0989327779977502</v>
      </c>
    </row>
    <row r="1501" spans="1:10" x14ac:dyDescent="0.3">
      <c r="A1501">
        <v>15</v>
      </c>
      <c r="B1501">
        <v>100</v>
      </c>
      <c r="C1501" s="1">
        <v>12.701013195687199</v>
      </c>
      <c r="D1501" s="1">
        <v>10.9723246671937</v>
      </c>
      <c r="E1501">
        <v>11.243844485775901</v>
      </c>
      <c r="F1501">
        <v>15.4561977408228</v>
      </c>
      <c r="G1501">
        <v>6.98553665377647</v>
      </c>
      <c r="H1501">
        <v>17.8820298398544</v>
      </c>
      <c r="I1501">
        <v>9.6388747602278002</v>
      </c>
      <c r="J1501">
        <v>22.073265630272299</v>
      </c>
    </row>
    <row r="1502" spans="1:10" x14ac:dyDescent="0.3">
      <c r="A1502">
        <v>16</v>
      </c>
      <c r="B1502">
        <v>1</v>
      </c>
      <c r="C1502" s="1">
        <v>8.3199558199139894</v>
      </c>
      <c r="D1502" s="1">
        <v>13.407089106798299</v>
      </c>
      <c r="E1502">
        <v>5.7493832812394601</v>
      </c>
      <c r="F1502">
        <v>9.3745561611488899</v>
      </c>
      <c r="G1502">
        <v>7.10354096688648</v>
      </c>
      <c r="H1502">
        <v>5.9720958497627104</v>
      </c>
      <c r="I1502">
        <v>4.88834337583177</v>
      </c>
      <c r="J1502">
        <v>7.0141757493168102</v>
      </c>
    </row>
    <row r="1503" spans="1:10" x14ac:dyDescent="0.3">
      <c r="A1503">
        <v>16</v>
      </c>
      <c r="B1503">
        <v>2</v>
      </c>
      <c r="C1503" s="1">
        <v>12.961329047622099</v>
      </c>
      <c r="D1503" s="1">
        <v>12.732293715984399</v>
      </c>
      <c r="E1503">
        <v>18.570932668441799</v>
      </c>
      <c r="F1503">
        <v>11.524807759542201</v>
      </c>
      <c r="G1503">
        <v>22.846851718192401</v>
      </c>
      <c r="H1503">
        <v>17.1851105843994</v>
      </c>
      <c r="I1503">
        <v>30.952143763001601</v>
      </c>
      <c r="J1503">
        <v>15.2145154443756</v>
      </c>
    </row>
    <row r="1504" spans="1:10" x14ac:dyDescent="0.3">
      <c r="A1504">
        <v>16</v>
      </c>
      <c r="B1504">
        <v>3</v>
      </c>
      <c r="C1504" s="1">
        <v>7.4474581636358899</v>
      </c>
      <c r="D1504" s="1">
        <v>7.6088790899138701</v>
      </c>
      <c r="E1504">
        <v>8.71522710675581</v>
      </c>
      <c r="F1504">
        <v>4.8929848446926902</v>
      </c>
      <c r="G1504">
        <v>9.2034029914685007</v>
      </c>
      <c r="H1504">
        <v>4.6744059331593704</v>
      </c>
      <c r="I1504">
        <v>13.521324685702099</v>
      </c>
      <c r="J1504">
        <v>6.9270140974748804</v>
      </c>
    </row>
    <row r="1505" spans="1:10" x14ac:dyDescent="0.3">
      <c r="A1505">
        <v>16</v>
      </c>
      <c r="B1505">
        <v>4</v>
      </c>
      <c r="C1505" s="1">
        <v>10.674515358006699</v>
      </c>
      <c r="D1505" s="1">
        <v>8.2221795674161307</v>
      </c>
      <c r="E1505">
        <v>13.914216970929401</v>
      </c>
      <c r="F1505">
        <v>7.6538198315914201</v>
      </c>
      <c r="G1505">
        <v>9.9203746241889998</v>
      </c>
      <c r="H1505">
        <v>7.9057560235021098</v>
      </c>
      <c r="I1505">
        <v>9.2402185226094993</v>
      </c>
      <c r="J1505">
        <v>7.1254439598703598</v>
      </c>
    </row>
    <row r="1506" spans="1:10" x14ac:dyDescent="0.3">
      <c r="A1506">
        <v>16</v>
      </c>
      <c r="B1506">
        <v>5</v>
      </c>
      <c r="C1506" s="1">
        <v>9.1870599858571804</v>
      </c>
      <c r="D1506" s="1">
        <v>13.033256724052</v>
      </c>
      <c r="E1506">
        <v>11.6438060011867</v>
      </c>
      <c r="F1506">
        <v>10.075022504164901</v>
      </c>
      <c r="G1506">
        <v>11.4588262241025</v>
      </c>
      <c r="H1506">
        <v>6.9073456028328</v>
      </c>
      <c r="I1506">
        <v>9.0132475620241408</v>
      </c>
      <c r="J1506">
        <v>8.7085342722993495</v>
      </c>
    </row>
    <row r="1507" spans="1:10" x14ac:dyDescent="0.3">
      <c r="A1507">
        <v>16</v>
      </c>
      <c r="B1507">
        <v>6</v>
      </c>
      <c r="C1507" s="1">
        <v>10.101110257721301</v>
      </c>
      <c r="D1507" s="1">
        <v>12.3453307482326</v>
      </c>
      <c r="E1507">
        <v>12.8650558475093</v>
      </c>
      <c r="F1507">
        <v>17.104394175934701</v>
      </c>
      <c r="G1507">
        <v>12.092176443255701</v>
      </c>
      <c r="H1507">
        <v>21.9870480910701</v>
      </c>
      <c r="I1507">
        <v>10.631750272065499</v>
      </c>
      <c r="J1507">
        <v>22.886736211382299</v>
      </c>
    </row>
    <row r="1508" spans="1:10" x14ac:dyDescent="0.3">
      <c r="A1508">
        <v>16</v>
      </c>
      <c r="B1508">
        <v>7</v>
      </c>
      <c r="C1508" s="1">
        <v>9.7632040977740502</v>
      </c>
      <c r="D1508" s="1">
        <v>11.7126419962116</v>
      </c>
      <c r="E1508">
        <v>9.7574891234454899</v>
      </c>
      <c r="F1508">
        <v>13.4755810826017</v>
      </c>
      <c r="G1508">
        <v>7.4513117394773802</v>
      </c>
      <c r="H1508">
        <v>8.0064627875291698</v>
      </c>
      <c r="I1508">
        <v>7.9411692560976297</v>
      </c>
      <c r="J1508">
        <v>4.0314995147705801</v>
      </c>
    </row>
    <row r="1509" spans="1:10" x14ac:dyDescent="0.3">
      <c r="A1509">
        <v>16</v>
      </c>
      <c r="B1509">
        <v>8</v>
      </c>
      <c r="C1509" s="1">
        <v>10.042300886045901</v>
      </c>
      <c r="D1509" s="1">
        <v>10.9200238781037</v>
      </c>
      <c r="E1509">
        <v>6.2296962599570902</v>
      </c>
      <c r="F1509">
        <v>7.94460850064221</v>
      </c>
      <c r="G1509">
        <v>5.4605572849481998</v>
      </c>
      <c r="H1509">
        <v>7.6351909606262396</v>
      </c>
      <c r="I1509">
        <v>3.8176271518182601</v>
      </c>
      <c r="J1509">
        <v>10.146333168402601</v>
      </c>
    </row>
    <row r="1510" spans="1:10" x14ac:dyDescent="0.3">
      <c r="A1510">
        <v>16</v>
      </c>
      <c r="B1510">
        <v>9</v>
      </c>
      <c r="C1510" s="1">
        <v>11.2488371232074</v>
      </c>
      <c r="D1510" s="1">
        <v>9.9820367010138096</v>
      </c>
      <c r="E1510">
        <v>6.0772667374956901</v>
      </c>
      <c r="F1510">
        <v>5.0915026046831704</v>
      </c>
      <c r="G1510">
        <v>6.8365297757550003</v>
      </c>
      <c r="H1510">
        <v>4.1595744061472599</v>
      </c>
      <c r="I1510">
        <v>5.4589260668637296</v>
      </c>
      <c r="J1510">
        <v>3.1076678288578701</v>
      </c>
    </row>
    <row r="1511" spans="1:10" x14ac:dyDescent="0.3">
      <c r="A1511">
        <v>16</v>
      </c>
      <c r="B1511">
        <v>10</v>
      </c>
      <c r="C1511" s="1">
        <v>11.179264243257</v>
      </c>
      <c r="D1511" s="1">
        <v>12.651948500162</v>
      </c>
      <c r="E1511">
        <v>16.5083151333682</v>
      </c>
      <c r="F1511">
        <v>8.9700168075282498</v>
      </c>
      <c r="G1511">
        <v>21.016974692728599</v>
      </c>
      <c r="H1511">
        <v>13.371722907411201</v>
      </c>
      <c r="I1511">
        <v>18.992810280022201</v>
      </c>
      <c r="J1511">
        <v>13.119290321721801</v>
      </c>
    </row>
    <row r="1512" spans="1:10" x14ac:dyDescent="0.3">
      <c r="A1512">
        <v>16</v>
      </c>
      <c r="B1512">
        <v>11</v>
      </c>
      <c r="C1512" s="1">
        <v>8.3037388753612902</v>
      </c>
      <c r="D1512" s="1">
        <v>12.921302054085301</v>
      </c>
      <c r="E1512">
        <v>12.152181216675199</v>
      </c>
      <c r="F1512">
        <v>7.5493790077835197</v>
      </c>
      <c r="G1512">
        <v>10.489040358475201</v>
      </c>
      <c r="H1512">
        <v>7.8763039061182001</v>
      </c>
      <c r="I1512">
        <v>10.9486808773496</v>
      </c>
      <c r="J1512">
        <v>3.9446128224052401</v>
      </c>
    </row>
    <row r="1513" spans="1:10" x14ac:dyDescent="0.3">
      <c r="A1513">
        <v>16</v>
      </c>
      <c r="B1513">
        <v>12</v>
      </c>
      <c r="C1513" s="1">
        <v>8.5798891279650196</v>
      </c>
      <c r="D1513" s="1">
        <v>12.077629328358601</v>
      </c>
      <c r="E1513">
        <v>12.3464536262378</v>
      </c>
      <c r="F1513">
        <v>12.919824893705099</v>
      </c>
      <c r="G1513">
        <v>8.9008350409921793</v>
      </c>
      <c r="H1513">
        <v>19.183252650857199</v>
      </c>
      <c r="I1513">
        <v>8.7061423262257893</v>
      </c>
      <c r="J1513">
        <v>16.805618275803699</v>
      </c>
    </row>
    <row r="1514" spans="1:10" x14ac:dyDescent="0.3">
      <c r="A1514">
        <v>16</v>
      </c>
      <c r="B1514">
        <v>13</v>
      </c>
      <c r="C1514" s="1">
        <v>8.1012476746562001</v>
      </c>
      <c r="D1514" s="1">
        <v>9.6308713095996001</v>
      </c>
      <c r="E1514">
        <v>11.6734872367369</v>
      </c>
      <c r="F1514">
        <v>8.6042133458603107</v>
      </c>
      <c r="G1514">
        <v>7.5859050577076799</v>
      </c>
      <c r="H1514">
        <v>10.7789854566676</v>
      </c>
      <c r="I1514">
        <v>6.7304464548077698</v>
      </c>
      <c r="J1514">
        <v>9.6665152286167508</v>
      </c>
    </row>
    <row r="1515" spans="1:10" x14ac:dyDescent="0.3">
      <c r="A1515">
        <v>16</v>
      </c>
      <c r="B1515">
        <v>14</v>
      </c>
      <c r="C1515" s="1">
        <v>8.5862362973074706</v>
      </c>
      <c r="D1515" s="1">
        <v>12.1544556634438</v>
      </c>
      <c r="E1515">
        <v>7.2320988700486799</v>
      </c>
      <c r="F1515">
        <v>13.9942271839846</v>
      </c>
      <c r="G1515">
        <v>5.2920254227121299</v>
      </c>
      <c r="H1515">
        <v>14.271143339257801</v>
      </c>
      <c r="I1515">
        <v>7.1886289051871</v>
      </c>
      <c r="J1515">
        <v>15.870594233228999</v>
      </c>
    </row>
    <row r="1516" spans="1:10" x14ac:dyDescent="0.3">
      <c r="A1516">
        <v>16</v>
      </c>
      <c r="B1516">
        <v>15</v>
      </c>
      <c r="C1516" s="1">
        <v>12.5166419908713</v>
      </c>
      <c r="D1516" s="1">
        <v>7.7032752122480401</v>
      </c>
      <c r="E1516">
        <v>11.7206662485262</v>
      </c>
      <c r="F1516">
        <v>8.56353732168599</v>
      </c>
      <c r="G1516">
        <v>15.2494304231318</v>
      </c>
      <c r="H1516">
        <v>10.2865034129269</v>
      </c>
      <c r="I1516">
        <v>22.707935510374899</v>
      </c>
      <c r="J1516">
        <v>11.8239418912407</v>
      </c>
    </row>
    <row r="1517" spans="1:10" x14ac:dyDescent="0.3">
      <c r="A1517">
        <v>16</v>
      </c>
      <c r="B1517">
        <v>16</v>
      </c>
      <c r="C1517" s="1">
        <v>9.26473517335765</v>
      </c>
      <c r="D1517" s="1">
        <v>9.3540616593077193</v>
      </c>
      <c r="E1517">
        <v>9.17288469810123</v>
      </c>
      <c r="F1517">
        <v>5.90238529191548</v>
      </c>
      <c r="G1517">
        <v>5.2896135949733303</v>
      </c>
      <c r="H1517">
        <v>7.0904446007528996</v>
      </c>
      <c r="I1517">
        <v>4.6387223568594997</v>
      </c>
      <c r="J1517">
        <v>8.1147540722853506</v>
      </c>
    </row>
    <row r="1518" spans="1:10" x14ac:dyDescent="0.3">
      <c r="A1518">
        <v>16</v>
      </c>
      <c r="B1518">
        <v>17</v>
      </c>
      <c r="C1518" s="1">
        <v>10.425496914543601</v>
      </c>
      <c r="D1518" s="1">
        <v>7.3917227973300399</v>
      </c>
      <c r="E1518">
        <v>15.4104634547327</v>
      </c>
      <c r="F1518">
        <v>10.019774586607801</v>
      </c>
      <c r="G1518">
        <v>7.9973693937010299</v>
      </c>
      <c r="H1518">
        <v>11.665678747170601</v>
      </c>
      <c r="I1518">
        <v>8.9912295968409595</v>
      </c>
      <c r="J1518">
        <v>7.4232557359480298</v>
      </c>
    </row>
    <row r="1519" spans="1:10" x14ac:dyDescent="0.3">
      <c r="A1519">
        <v>16</v>
      </c>
      <c r="B1519">
        <v>18</v>
      </c>
      <c r="C1519" s="1">
        <v>8.8964991537134104</v>
      </c>
      <c r="D1519" s="1">
        <v>11.2695167786867</v>
      </c>
      <c r="E1519">
        <v>7.5342755041340004</v>
      </c>
      <c r="F1519">
        <v>14.854620571253299</v>
      </c>
      <c r="G1519">
        <v>8.4798819593359909</v>
      </c>
      <c r="H1519">
        <v>7.6462098584378602</v>
      </c>
      <c r="I1519">
        <v>5.8311564541547103</v>
      </c>
      <c r="J1519">
        <v>5.6625947117030302</v>
      </c>
    </row>
    <row r="1520" spans="1:10" x14ac:dyDescent="0.3">
      <c r="A1520">
        <v>16</v>
      </c>
      <c r="B1520">
        <v>19</v>
      </c>
      <c r="C1520" s="1">
        <v>12.694816761594099</v>
      </c>
      <c r="D1520" s="1">
        <v>9.4801069969751506</v>
      </c>
      <c r="E1520">
        <v>7.0211501172060604</v>
      </c>
      <c r="F1520">
        <v>10.4940034946467</v>
      </c>
      <c r="G1520">
        <v>4.4110015544846704</v>
      </c>
      <c r="H1520">
        <v>9.8598504173851609</v>
      </c>
      <c r="I1520">
        <v>6.0091909043081602</v>
      </c>
      <c r="J1520">
        <v>6.6482320431898199</v>
      </c>
    </row>
    <row r="1521" spans="1:10" x14ac:dyDescent="0.3">
      <c r="A1521">
        <v>16</v>
      </c>
      <c r="B1521">
        <v>20</v>
      </c>
      <c r="C1521" s="1">
        <v>7.0970417444272602</v>
      </c>
      <c r="D1521" s="1">
        <v>14.4063818057113</v>
      </c>
      <c r="E1521">
        <v>3.9226621660860999</v>
      </c>
      <c r="F1521">
        <v>11.3517739490989</v>
      </c>
      <c r="G1521">
        <v>4.0644002006181301</v>
      </c>
      <c r="H1521">
        <v>7.1005518404914598</v>
      </c>
      <c r="I1521">
        <v>3.8293552206433299</v>
      </c>
      <c r="J1521">
        <v>6.3214355179756696</v>
      </c>
    </row>
    <row r="1522" spans="1:10" x14ac:dyDescent="0.3">
      <c r="A1522">
        <v>16</v>
      </c>
      <c r="B1522">
        <v>21</v>
      </c>
      <c r="C1522" s="1">
        <v>7.6273576798916798</v>
      </c>
      <c r="D1522" s="1">
        <v>12.460237944107</v>
      </c>
      <c r="E1522">
        <v>5.8501171991439298</v>
      </c>
      <c r="F1522">
        <v>13.6165266240913</v>
      </c>
      <c r="G1522">
        <v>6.7000851729623196</v>
      </c>
      <c r="H1522">
        <v>19.9963897993728</v>
      </c>
      <c r="I1522">
        <v>7.1852089357664699</v>
      </c>
      <c r="J1522">
        <v>18.928017843417699</v>
      </c>
    </row>
    <row r="1523" spans="1:10" x14ac:dyDescent="0.3">
      <c r="A1523">
        <v>16</v>
      </c>
      <c r="B1523">
        <v>22</v>
      </c>
      <c r="C1523" s="1">
        <v>9.9984803046385107</v>
      </c>
      <c r="D1523" s="1">
        <v>11.998483264352499</v>
      </c>
      <c r="E1523">
        <v>5.7151719725613503</v>
      </c>
      <c r="F1523">
        <v>9.1914000874313295</v>
      </c>
      <c r="G1523">
        <v>4.8350136045209204</v>
      </c>
      <c r="H1523">
        <v>10.1288176031848</v>
      </c>
      <c r="I1523">
        <v>2.6586543071511799</v>
      </c>
      <c r="J1523">
        <v>9.0666732675779205</v>
      </c>
    </row>
    <row r="1524" spans="1:10" x14ac:dyDescent="0.3">
      <c r="A1524">
        <v>16</v>
      </c>
      <c r="B1524">
        <v>23</v>
      </c>
      <c r="C1524" s="1">
        <v>10.2135117975638</v>
      </c>
      <c r="D1524" s="1">
        <v>9.4517206625366299</v>
      </c>
      <c r="E1524">
        <v>15.124608618786199</v>
      </c>
      <c r="F1524">
        <v>6.7726129409794202</v>
      </c>
      <c r="G1524">
        <v>19.424921481525899</v>
      </c>
      <c r="H1524">
        <v>7.1444206482419501</v>
      </c>
      <c r="I1524">
        <v>15.734765110163</v>
      </c>
      <c r="J1524">
        <v>4.7312098508485398</v>
      </c>
    </row>
    <row r="1525" spans="1:10" x14ac:dyDescent="0.3">
      <c r="A1525">
        <v>16</v>
      </c>
      <c r="B1525">
        <v>24</v>
      </c>
      <c r="C1525" s="1">
        <v>8.8755564944042593</v>
      </c>
      <c r="D1525" s="1">
        <v>7.2594007423252798</v>
      </c>
      <c r="E1525">
        <v>12.212759286354</v>
      </c>
      <c r="F1525">
        <v>7.6882579524475601</v>
      </c>
      <c r="G1525">
        <v>18.036919630183501</v>
      </c>
      <c r="H1525">
        <v>4.8312410695310604</v>
      </c>
      <c r="I1525">
        <v>9.9313392650563497</v>
      </c>
      <c r="J1525">
        <v>2.5717099262356999</v>
      </c>
    </row>
    <row r="1526" spans="1:10" x14ac:dyDescent="0.3">
      <c r="A1526">
        <v>16</v>
      </c>
      <c r="B1526">
        <v>25</v>
      </c>
      <c r="C1526" s="1">
        <v>8.7733398037416492</v>
      </c>
      <c r="D1526" s="1">
        <v>11.3480247416138</v>
      </c>
      <c r="E1526">
        <v>12.372646075779601</v>
      </c>
      <c r="F1526">
        <v>9.8631662212286404</v>
      </c>
      <c r="G1526">
        <v>14.304741977024801</v>
      </c>
      <c r="H1526">
        <v>11.8187662715141</v>
      </c>
      <c r="I1526">
        <v>12.928422852902701</v>
      </c>
      <c r="J1526">
        <v>13.009199646085101</v>
      </c>
    </row>
    <row r="1527" spans="1:10" x14ac:dyDescent="0.3">
      <c r="A1527">
        <v>16</v>
      </c>
      <c r="B1527">
        <v>26</v>
      </c>
      <c r="C1527" s="1">
        <v>7.7214103174492603</v>
      </c>
      <c r="D1527" s="1">
        <v>14.8126370717447</v>
      </c>
      <c r="E1527">
        <v>3.8859907225154302</v>
      </c>
      <c r="F1527">
        <v>12.582204097775399</v>
      </c>
      <c r="G1527">
        <v>5.3133241962759898</v>
      </c>
      <c r="H1527">
        <v>14.0465068504044</v>
      </c>
      <c r="I1527">
        <v>7.9145814325002002</v>
      </c>
      <c r="J1527">
        <v>21.0421268883827</v>
      </c>
    </row>
    <row r="1528" spans="1:10" x14ac:dyDescent="0.3">
      <c r="A1528">
        <v>16</v>
      </c>
      <c r="B1528">
        <v>27</v>
      </c>
      <c r="C1528" s="1">
        <v>8.0793234021318501</v>
      </c>
      <c r="D1528" s="1">
        <v>12.0698189778998</v>
      </c>
      <c r="E1528">
        <v>8.1035549581826007</v>
      </c>
      <c r="F1528">
        <v>8.0796654557273602</v>
      </c>
      <c r="G1528">
        <v>8.8177646322579992</v>
      </c>
      <c r="H1528">
        <v>10.6872089541636</v>
      </c>
      <c r="I1528">
        <v>9.9759105228872702</v>
      </c>
      <c r="J1528">
        <v>10.0256858023342</v>
      </c>
    </row>
    <row r="1529" spans="1:10" x14ac:dyDescent="0.3">
      <c r="A1529">
        <v>16</v>
      </c>
      <c r="B1529">
        <v>28</v>
      </c>
      <c r="C1529" s="1">
        <v>10.6167565182192</v>
      </c>
      <c r="D1529" s="1">
        <v>11.699911892376999</v>
      </c>
      <c r="E1529">
        <v>9.2172043812938291</v>
      </c>
      <c r="F1529">
        <v>11.286069889719601</v>
      </c>
      <c r="G1529">
        <v>10.2567666034944</v>
      </c>
      <c r="H1529">
        <v>13.901383785061601</v>
      </c>
      <c r="I1529">
        <v>11.9576154769459</v>
      </c>
      <c r="J1529">
        <v>10.852665320938399</v>
      </c>
    </row>
    <row r="1530" spans="1:10" x14ac:dyDescent="0.3">
      <c r="A1530">
        <v>16</v>
      </c>
      <c r="B1530">
        <v>29</v>
      </c>
      <c r="C1530" s="1">
        <v>8.8237619270051404</v>
      </c>
      <c r="D1530" s="1">
        <v>10.941640721805101</v>
      </c>
      <c r="E1530">
        <v>7.5770156417103101</v>
      </c>
      <c r="F1530">
        <v>10.3426998037933</v>
      </c>
      <c r="G1530">
        <v>6.4310609744313396</v>
      </c>
      <c r="H1530">
        <v>5.6425771760016596</v>
      </c>
      <c r="I1530">
        <v>4.2518559764329602</v>
      </c>
      <c r="J1530">
        <v>4.7691155487569299</v>
      </c>
    </row>
    <row r="1531" spans="1:10" x14ac:dyDescent="0.3">
      <c r="A1531">
        <v>16</v>
      </c>
      <c r="B1531">
        <v>30</v>
      </c>
      <c r="C1531" s="1">
        <v>10.4368349910701</v>
      </c>
      <c r="D1531" s="1">
        <v>9.96521594496798</v>
      </c>
      <c r="E1531">
        <v>8.5148358517634701</v>
      </c>
      <c r="F1531">
        <v>11.493484538511099</v>
      </c>
      <c r="G1531">
        <v>10.202980963773101</v>
      </c>
      <c r="H1531">
        <v>11.255185051878</v>
      </c>
      <c r="I1531">
        <v>13.266036417757901</v>
      </c>
      <c r="J1531">
        <v>7.5127248972268399</v>
      </c>
    </row>
    <row r="1532" spans="1:10" x14ac:dyDescent="0.3">
      <c r="A1532">
        <v>16</v>
      </c>
      <c r="B1532">
        <v>31</v>
      </c>
      <c r="C1532" s="1">
        <v>11.2209056388229</v>
      </c>
      <c r="D1532" s="1">
        <v>13.062183521664601</v>
      </c>
      <c r="E1532">
        <v>6.4486505090014496</v>
      </c>
      <c r="F1532">
        <v>6.9592109113825904</v>
      </c>
      <c r="G1532">
        <v>5.0418676315396702</v>
      </c>
      <c r="H1532">
        <v>4.2672742623241904</v>
      </c>
      <c r="I1532">
        <v>2.84745160951441</v>
      </c>
      <c r="J1532">
        <v>3.1413865349895</v>
      </c>
    </row>
    <row r="1533" spans="1:10" x14ac:dyDescent="0.3">
      <c r="A1533">
        <v>16</v>
      </c>
      <c r="B1533">
        <v>32</v>
      </c>
      <c r="C1533" s="1">
        <v>10.6689662238711</v>
      </c>
      <c r="D1533" s="1">
        <v>13.780289671672699</v>
      </c>
      <c r="E1533">
        <v>13.535748833585</v>
      </c>
      <c r="F1533">
        <v>16.822913860284</v>
      </c>
      <c r="G1533">
        <v>16.016980156787799</v>
      </c>
      <c r="H1533">
        <v>15.5429940567548</v>
      </c>
      <c r="I1533">
        <v>11.408012095035501</v>
      </c>
      <c r="J1533">
        <v>11.054968414318299</v>
      </c>
    </row>
    <row r="1534" spans="1:10" x14ac:dyDescent="0.3">
      <c r="A1534">
        <v>16</v>
      </c>
      <c r="B1534">
        <v>33</v>
      </c>
      <c r="C1534" s="1">
        <v>12.610496786105299</v>
      </c>
      <c r="D1534" s="1">
        <v>11.255989378126699</v>
      </c>
      <c r="E1534">
        <v>10.0491320863686</v>
      </c>
      <c r="F1534">
        <v>14.9653198321116</v>
      </c>
      <c r="G1534">
        <v>6.9897473296226602</v>
      </c>
      <c r="H1534">
        <v>10.4262735926568</v>
      </c>
      <c r="I1534">
        <v>10.058474272156401</v>
      </c>
      <c r="J1534">
        <v>11.5636485849179</v>
      </c>
    </row>
    <row r="1535" spans="1:10" x14ac:dyDescent="0.3">
      <c r="A1535">
        <v>16</v>
      </c>
      <c r="B1535">
        <v>34</v>
      </c>
      <c r="C1535" s="1">
        <v>6.3654944267761904</v>
      </c>
      <c r="D1535" s="1">
        <v>10.913534879677099</v>
      </c>
      <c r="E1535">
        <v>3.7620684141342902</v>
      </c>
      <c r="F1535">
        <v>8.0943090353135503</v>
      </c>
      <c r="G1535">
        <v>2.7391742258566198</v>
      </c>
      <c r="H1535">
        <v>10.1343754570123</v>
      </c>
      <c r="I1535">
        <v>2.2450697338328802</v>
      </c>
      <c r="J1535">
        <v>5.5046490897955804</v>
      </c>
    </row>
    <row r="1536" spans="1:10" x14ac:dyDescent="0.3">
      <c r="A1536">
        <v>16</v>
      </c>
      <c r="B1536">
        <v>35</v>
      </c>
      <c r="C1536" s="1">
        <v>6.9248756530016999</v>
      </c>
      <c r="D1536" s="1">
        <v>10.2968899459058</v>
      </c>
      <c r="E1536">
        <v>4.8972400093877102</v>
      </c>
      <c r="F1536">
        <v>7.2330977579344404</v>
      </c>
      <c r="G1536">
        <v>3.4899187457409302</v>
      </c>
      <c r="H1536">
        <v>5.1790679501510599</v>
      </c>
      <c r="I1536">
        <v>2.8104400791595001</v>
      </c>
      <c r="J1536">
        <v>4.7028124368557496</v>
      </c>
    </row>
    <row r="1537" spans="1:10" x14ac:dyDescent="0.3">
      <c r="A1537">
        <v>16</v>
      </c>
      <c r="B1537">
        <v>36</v>
      </c>
      <c r="C1537" s="1">
        <v>9.6622921580157008</v>
      </c>
      <c r="D1537" s="1">
        <v>11.6999647365523</v>
      </c>
      <c r="E1537">
        <v>13.038204105547401</v>
      </c>
      <c r="F1537">
        <v>13.4734828275667</v>
      </c>
      <c r="G1537">
        <v>8.7513512316570292</v>
      </c>
      <c r="H1537">
        <v>17.119727215994502</v>
      </c>
      <c r="I1537">
        <v>8.5264069568943697</v>
      </c>
      <c r="J1537">
        <v>11.065263909533201</v>
      </c>
    </row>
    <row r="1538" spans="1:10" x14ac:dyDescent="0.3">
      <c r="A1538">
        <v>16</v>
      </c>
      <c r="B1538">
        <v>37</v>
      </c>
      <c r="C1538" s="1">
        <v>6.3437837152641396</v>
      </c>
      <c r="D1538" s="1">
        <v>12.1792121301653</v>
      </c>
      <c r="E1538">
        <v>3.6786738684301801</v>
      </c>
      <c r="F1538">
        <v>10.9608585019622</v>
      </c>
      <c r="G1538">
        <v>2.0241333114117399</v>
      </c>
      <c r="H1538">
        <v>9.94817697995156</v>
      </c>
      <c r="I1538">
        <v>1.34159627170985</v>
      </c>
      <c r="J1538">
        <v>11.135563715735101</v>
      </c>
    </row>
    <row r="1539" spans="1:10" x14ac:dyDescent="0.3">
      <c r="A1539">
        <v>16</v>
      </c>
      <c r="B1539">
        <v>38</v>
      </c>
      <c r="C1539" s="1">
        <v>8.2844889233896506</v>
      </c>
      <c r="D1539" s="1">
        <v>12.084752270012199</v>
      </c>
      <c r="E1539">
        <v>11.9604533458122</v>
      </c>
      <c r="F1539">
        <v>17.7153298828588</v>
      </c>
      <c r="G1539">
        <v>17.719437701962399</v>
      </c>
      <c r="H1539">
        <v>25.093638172518599</v>
      </c>
      <c r="I1539">
        <v>24.145716026413201</v>
      </c>
      <c r="J1539">
        <v>16.796724152663</v>
      </c>
    </row>
    <row r="1540" spans="1:10" x14ac:dyDescent="0.3">
      <c r="A1540">
        <v>16</v>
      </c>
      <c r="B1540">
        <v>39</v>
      </c>
      <c r="C1540" s="1">
        <v>7.6546576303015499</v>
      </c>
      <c r="D1540" s="1">
        <v>11.779492117662601</v>
      </c>
      <c r="E1540">
        <v>3.87752482389938</v>
      </c>
      <c r="F1540">
        <v>15.5397655941583</v>
      </c>
      <c r="G1540">
        <v>3.2593012656403499</v>
      </c>
      <c r="H1540">
        <v>15.996283818969101</v>
      </c>
      <c r="I1540">
        <v>4.4263646501305196</v>
      </c>
      <c r="J1540">
        <v>12.6643499318513</v>
      </c>
    </row>
    <row r="1541" spans="1:10" x14ac:dyDescent="0.3">
      <c r="A1541">
        <v>16</v>
      </c>
      <c r="B1541">
        <v>40</v>
      </c>
      <c r="C1541" s="1">
        <v>8.5165905477264303</v>
      </c>
      <c r="D1541" s="1">
        <v>8.5015444062219991</v>
      </c>
      <c r="E1541">
        <v>9.7040660191351993</v>
      </c>
      <c r="F1541">
        <v>9.8040504920324203</v>
      </c>
      <c r="G1541">
        <v>11.683506233776599</v>
      </c>
      <c r="H1541">
        <v>13.687148374244799</v>
      </c>
      <c r="I1541">
        <v>14.8031189562964</v>
      </c>
      <c r="J1541">
        <v>14.2439793807038</v>
      </c>
    </row>
    <row r="1542" spans="1:10" x14ac:dyDescent="0.3">
      <c r="A1542">
        <v>16</v>
      </c>
      <c r="B1542">
        <v>41</v>
      </c>
      <c r="C1542" s="1">
        <v>8.3327753103815603</v>
      </c>
      <c r="D1542" s="1">
        <v>11.8154069856708</v>
      </c>
      <c r="E1542">
        <v>11.029458653682299</v>
      </c>
      <c r="F1542">
        <v>6.2056310526326897</v>
      </c>
      <c r="G1542">
        <v>9.4979590589930201</v>
      </c>
      <c r="H1542">
        <v>4.4215543147944603</v>
      </c>
      <c r="I1542">
        <v>12.3085752623423</v>
      </c>
      <c r="J1542">
        <v>5.0920003838913299</v>
      </c>
    </row>
    <row r="1543" spans="1:10" x14ac:dyDescent="0.3">
      <c r="A1543">
        <v>16</v>
      </c>
      <c r="B1543">
        <v>42</v>
      </c>
      <c r="C1543" s="1">
        <v>9.6292934385618398</v>
      </c>
      <c r="D1543" s="1">
        <v>12.720966818215301</v>
      </c>
      <c r="E1543">
        <v>11.176634336362101</v>
      </c>
      <c r="F1543">
        <v>7.9944739902232698</v>
      </c>
      <c r="G1543">
        <v>13.3860846594199</v>
      </c>
      <c r="H1543">
        <v>5.6458589834885498</v>
      </c>
      <c r="I1543">
        <v>7.0702480397193899</v>
      </c>
      <c r="J1543">
        <v>2.8782264238634401</v>
      </c>
    </row>
    <row r="1544" spans="1:10" x14ac:dyDescent="0.3">
      <c r="A1544">
        <v>16</v>
      </c>
      <c r="B1544">
        <v>43</v>
      </c>
      <c r="C1544" s="1">
        <v>7.4458468577993902</v>
      </c>
      <c r="D1544" s="1">
        <v>9.3373539478020504</v>
      </c>
      <c r="E1544">
        <v>5.2365057763216303</v>
      </c>
      <c r="F1544">
        <v>13.3408070549982</v>
      </c>
      <c r="G1544">
        <v>6.1275787879482397</v>
      </c>
      <c r="H1544">
        <v>15.297503669653</v>
      </c>
      <c r="I1544">
        <v>4.1284278345997301</v>
      </c>
      <c r="J1544">
        <v>19.536949335152599</v>
      </c>
    </row>
    <row r="1545" spans="1:10" x14ac:dyDescent="0.3">
      <c r="A1545">
        <v>16</v>
      </c>
      <c r="B1545">
        <v>44</v>
      </c>
      <c r="C1545" s="1">
        <v>9.6075009295871396</v>
      </c>
      <c r="D1545" s="1">
        <v>7.5776547450736498</v>
      </c>
      <c r="E1545">
        <v>10.4653611392906</v>
      </c>
      <c r="F1545">
        <v>8.9663453449708808</v>
      </c>
      <c r="G1545">
        <v>6.6207531063259504</v>
      </c>
      <c r="H1545">
        <v>11.3322314642908</v>
      </c>
      <c r="I1545">
        <v>6.2678367633206697</v>
      </c>
      <c r="J1545">
        <v>10.7564671247614</v>
      </c>
    </row>
    <row r="1546" spans="1:10" x14ac:dyDescent="0.3">
      <c r="A1546">
        <v>16</v>
      </c>
      <c r="B1546">
        <v>45</v>
      </c>
      <c r="C1546" s="1">
        <v>7.0870286375189799</v>
      </c>
      <c r="D1546" s="1">
        <v>10.725273472931001</v>
      </c>
      <c r="E1546">
        <v>5.8860331680273097</v>
      </c>
      <c r="F1546">
        <v>13.684388238133</v>
      </c>
      <c r="G1546">
        <v>7.7733427513836304</v>
      </c>
      <c r="H1546">
        <v>18.344462922665301</v>
      </c>
      <c r="I1546">
        <v>5.29994498886093</v>
      </c>
      <c r="J1546">
        <v>26.2350518684894</v>
      </c>
    </row>
    <row r="1547" spans="1:10" x14ac:dyDescent="0.3">
      <c r="A1547">
        <v>16</v>
      </c>
      <c r="B1547">
        <v>46</v>
      </c>
      <c r="C1547" s="1">
        <v>10.419823689209201</v>
      </c>
      <c r="D1547" s="1">
        <v>14.564068552512399</v>
      </c>
      <c r="E1547">
        <v>8.0792962363631595</v>
      </c>
      <c r="F1547">
        <v>19.856171321787201</v>
      </c>
      <c r="G1547">
        <v>10.774158681312301</v>
      </c>
      <c r="H1547">
        <v>20.067062167482</v>
      </c>
      <c r="I1547">
        <v>10.3385130332353</v>
      </c>
      <c r="J1547">
        <v>16.084136608696198</v>
      </c>
    </row>
    <row r="1548" spans="1:10" x14ac:dyDescent="0.3">
      <c r="A1548">
        <v>16</v>
      </c>
      <c r="B1548">
        <v>47</v>
      </c>
      <c r="C1548" s="1">
        <v>11.3928545282967</v>
      </c>
      <c r="D1548" s="1">
        <v>12.7174490960608</v>
      </c>
      <c r="E1548">
        <v>12.9972003633962</v>
      </c>
      <c r="F1548">
        <v>18.4814175947146</v>
      </c>
      <c r="G1548">
        <v>12.664602436090799</v>
      </c>
      <c r="H1548">
        <v>11.3397039498927</v>
      </c>
      <c r="I1548">
        <v>10.404394059477401</v>
      </c>
      <c r="J1548">
        <v>14.378423519683</v>
      </c>
    </row>
    <row r="1549" spans="1:10" x14ac:dyDescent="0.3">
      <c r="A1549">
        <v>16</v>
      </c>
      <c r="B1549">
        <v>48</v>
      </c>
      <c r="C1549" s="1">
        <v>8.3073977919335693</v>
      </c>
      <c r="D1549" s="1">
        <v>11.750756042407</v>
      </c>
      <c r="E1549">
        <v>5.7784315081223596</v>
      </c>
      <c r="F1549">
        <v>12.574701557651199</v>
      </c>
      <c r="G1549">
        <v>7.3301969216826803</v>
      </c>
      <c r="H1549">
        <v>14.858621422395901</v>
      </c>
      <c r="I1549">
        <v>5.2062425076014502</v>
      </c>
      <c r="J1549">
        <v>21.929039740454598</v>
      </c>
    </row>
    <row r="1550" spans="1:10" x14ac:dyDescent="0.3">
      <c r="A1550">
        <v>16</v>
      </c>
      <c r="B1550">
        <v>49</v>
      </c>
      <c r="C1550" s="1">
        <v>10.2915937991467</v>
      </c>
      <c r="D1550" s="1">
        <v>14.3154423852256</v>
      </c>
      <c r="E1550">
        <v>12.791104363094499</v>
      </c>
      <c r="F1550">
        <v>17.613128967172699</v>
      </c>
      <c r="G1550">
        <v>18.266843620674099</v>
      </c>
      <c r="H1550">
        <v>17.024026109012901</v>
      </c>
      <c r="I1550">
        <v>20.381417337222601</v>
      </c>
      <c r="J1550">
        <v>13.6251367497396</v>
      </c>
    </row>
    <row r="1551" spans="1:10" x14ac:dyDescent="0.3">
      <c r="A1551">
        <v>16</v>
      </c>
      <c r="B1551">
        <v>50</v>
      </c>
      <c r="C1551" s="1">
        <v>8.0838185824201307</v>
      </c>
      <c r="D1551" s="1">
        <v>10.0025372573481</v>
      </c>
      <c r="E1551">
        <v>8.2183320291849196</v>
      </c>
      <c r="F1551">
        <v>14.7939332237956</v>
      </c>
      <c r="G1551">
        <v>10.7129487968059</v>
      </c>
      <c r="H1551">
        <v>16.586246236322499</v>
      </c>
      <c r="I1551">
        <v>14.8611263619671</v>
      </c>
      <c r="J1551">
        <v>14.507936699735399</v>
      </c>
    </row>
    <row r="1552" spans="1:10" x14ac:dyDescent="0.3">
      <c r="A1552">
        <v>16</v>
      </c>
      <c r="B1552">
        <v>51</v>
      </c>
      <c r="C1552" s="1">
        <v>10.920395256809201</v>
      </c>
      <c r="D1552" s="1">
        <v>4.7318195415328601</v>
      </c>
      <c r="E1552">
        <v>13.7065669910821</v>
      </c>
      <c r="F1552">
        <v>2.7407873872718</v>
      </c>
      <c r="G1552">
        <v>11.7224637269669</v>
      </c>
      <c r="H1552">
        <v>3.9458653809032498</v>
      </c>
      <c r="I1552">
        <v>8.1593953939787802</v>
      </c>
      <c r="J1552">
        <v>4.0099716382933099</v>
      </c>
    </row>
    <row r="1553" spans="1:10" x14ac:dyDescent="0.3">
      <c r="A1553">
        <v>16</v>
      </c>
      <c r="B1553">
        <v>52</v>
      </c>
      <c r="C1553" s="1">
        <v>5.3635705380590899</v>
      </c>
      <c r="D1553" s="1">
        <v>13.473299639930399</v>
      </c>
      <c r="E1553">
        <v>5.9209281514629897</v>
      </c>
      <c r="F1553">
        <v>14.081812264121799</v>
      </c>
      <c r="G1553">
        <v>6.9980951682373798</v>
      </c>
      <c r="H1553">
        <v>9.9035436797562308</v>
      </c>
      <c r="I1553">
        <v>4.1186403195058201</v>
      </c>
      <c r="J1553">
        <v>5.4490540929415499</v>
      </c>
    </row>
    <row r="1554" spans="1:10" x14ac:dyDescent="0.3">
      <c r="A1554">
        <v>16</v>
      </c>
      <c r="B1554">
        <v>53</v>
      </c>
      <c r="C1554" s="1">
        <v>9.7486854182743503</v>
      </c>
      <c r="D1554" s="1">
        <v>9.29654198216247</v>
      </c>
      <c r="E1554">
        <v>8.1611933094891995</v>
      </c>
      <c r="F1554">
        <v>10.220180808594799</v>
      </c>
      <c r="G1554">
        <v>10.3861010591297</v>
      </c>
      <c r="H1554">
        <v>8.7525390106008807</v>
      </c>
      <c r="I1554">
        <v>6.9779807386650701</v>
      </c>
      <c r="J1554">
        <v>9.2067210400592607</v>
      </c>
    </row>
    <row r="1555" spans="1:10" x14ac:dyDescent="0.3">
      <c r="A1555">
        <v>16</v>
      </c>
      <c r="B1555">
        <v>54</v>
      </c>
      <c r="C1555" s="1">
        <v>11.1733058379057</v>
      </c>
      <c r="D1555" s="1">
        <v>8.7051494794611308</v>
      </c>
      <c r="E1555">
        <v>15.534867864188699</v>
      </c>
      <c r="F1555">
        <v>12.3813737100942</v>
      </c>
      <c r="G1555">
        <v>20.0983391802041</v>
      </c>
      <c r="H1555">
        <v>13.040214271442199</v>
      </c>
      <c r="I1555">
        <v>15.28991325456</v>
      </c>
      <c r="J1555">
        <v>7.6085405182244701</v>
      </c>
    </row>
    <row r="1556" spans="1:10" x14ac:dyDescent="0.3">
      <c r="A1556">
        <v>16</v>
      </c>
      <c r="B1556">
        <v>55</v>
      </c>
      <c r="C1556" s="1">
        <v>7.2371102922221997</v>
      </c>
      <c r="D1556" s="1">
        <v>11.2178054642416</v>
      </c>
      <c r="E1556">
        <v>8.7332251099045308</v>
      </c>
      <c r="F1556">
        <v>14.192823214183299</v>
      </c>
      <c r="G1556">
        <v>7.9471557868064702</v>
      </c>
      <c r="H1556">
        <v>15.536320212980099</v>
      </c>
      <c r="I1556">
        <v>6.3241252440714897</v>
      </c>
      <c r="J1556">
        <v>8.4192472965854304</v>
      </c>
    </row>
    <row r="1557" spans="1:10" x14ac:dyDescent="0.3">
      <c r="A1557">
        <v>16</v>
      </c>
      <c r="B1557">
        <v>56</v>
      </c>
      <c r="C1557" s="1">
        <v>9.2734147092251593</v>
      </c>
      <c r="D1557" s="1">
        <v>9.9177786458860204</v>
      </c>
      <c r="E1557">
        <v>11.2896211229837</v>
      </c>
      <c r="F1557">
        <v>13.425411763355299</v>
      </c>
      <c r="G1557">
        <v>10.980820097219601</v>
      </c>
      <c r="H1557">
        <v>14.3336260419632</v>
      </c>
      <c r="I1557">
        <v>6.3964814761896198</v>
      </c>
      <c r="J1557">
        <v>17.686905932270601</v>
      </c>
    </row>
    <row r="1558" spans="1:10" x14ac:dyDescent="0.3">
      <c r="A1558">
        <v>16</v>
      </c>
      <c r="B1558">
        <v>57</v>
      </c>
      <c r="C1558" s="1">
        <v>4.9462899867179404</v>
      </c>
      <c r="D1558" s="1">
        <v>10.285517664442899</v>
      </c>
      <c r="E1558">
        <v>5.0593195810546998</v>
      </c>
      <c r="F1558">
        <v>6.8668316905308497</v>
      </c>
      <c r="G1558">
        <v>6.5840724480052799</v>
      </c>
      <c r="H1558">
        <v>8.2747998511688792</v>
      </c>
      <c r="I1558">
        <v>6.3671163977926204</v>
      </c>
      <c r="J1558">
        <v>10.4347279477019</v>
      </c>
    </row>
    <row r="1559" spans="1:10" x14ac:dyDescent="0.3">
      <c r="A1559">
        <v>16</v>
      </c>
      <c r="B1559">
        <v>58</v>
      </c>
      <c r="C1559" s="1">
        <v>8.30900347842244</v>
      </c>
      <c r="D1559" s="1">
        <v>9.4854667972447508</v>
      </c>
      <c r="E1559">
        <v>10.266117122218599</v>
      </c>
      <c r="F1559">
        <v>12.6608643776246</v>
      </c>
      <c r="G1559">
        <v>5.5502109721894</v>
      </c>
      <c r="H1559">
        <v>9.8509421862805802</v>
      </c>
      <c r="I1559">
        <v>7.5890710752062596</v>
      </c>
      <c r="J1559">
        <v>8.45448590514264</v>
      </c>
    </row>
    <row r="1560" spans="1:10" x14ac:dyDescent="0.3">
      <c r="A1560">
        <v>16</v>
      </c>
      <c r="B1560">
        <v>59</v>
      </c>
      <c r="C1560" s="1">
        <v>12.143193111159199</v>
      </c>
      <c r="D1560" s="1">
        <v>14.6706377075626</v>
      </c>
      <c r="E1560">
        <v>13.457119330986099</v>
      </c>
      <c r="F1560">
        <v>12.750530365790199</v>
      </c>
      <c r="G1560">
        <v>10.2818978926044</v>
      </c>
      <c r="H1560">
        <v>16.9020794528899</v>
      </c>
      <c r="I1560">
        <v>13.5122597726793</v>
      </c>
      <c r="J1560">
        <v>10.282296510390401</v>
      </c>
    </row>
    <row r="1561" spans="1:10" x14ac:dyDescent="0.3">
      <c r="A1561">
        <v>16</v>
      </c>
      <c r="B1561">
        <v>60</v>
      </c>
      <c r="C1561" s="1">
        <v>9.2667134743528603</v>
      </c>
      <c r="D1561" s="1">
        <v>11.160850977480001</v>
      </c>
      <c r="E1561">
        <v>8.5595385068221397</v>
      </c>
      <c r="F1561">
        <v>12.362949071598701</v>
      </c>
      <c r="G1561">
        <v>10.931161438433501</v>
      </c>
      <c r="H1561">
        <v>9.8962762188942293</v>
      </c>
      <c r="I1561">
        <v>5.5730459785804598</v>
      </c>
      <c r="J1561">
        <v>9.2029268349237494</v>
      </c>
    </row>
    <row r="1562" spans="1:10" x14ac:dyDescent="0.3">
      <c r="A1562">
        <v>16</v>
      </c>
      <c r="B1562">
        <v>61</v>
      </c>
      <c r="C1562" s="1">
        <v>7.5052591283385697</v>
      </c>
      <c r="D1562" s="1">
        <v>9.12744212542888</v>
      </c>
      <c r="E1562">
        <v>11.1380671160003</v>
      </c>
      <c r="F1562">
        <v>12.708516517709199</v>
      </c>
      <c r="G1562">
        <v>11.725226362566399</v>
      </c>
      <c r="H1562">
        <v>8.7102348000785792</v>
      </c>
      <c r="I1562">
        <v>13.662661324145899</v>
      </c>
      <c r="J1562">
        <v>11.5765896280889</v>
      </c>
    </row>
    <row r="1563" spans="1:10" x14ac:dyDescent="0.3">
      <c r="A1563">
        <v>16</v>
      </c>
      <c r="B1563">
        <v>62</v>
      </c>
      <c r="C1563" s="1">
        <v>10.802405428616799</v>
      </c>
      <c r="D1563" s="1">
        <v>10.1147127068089</v>
      </c>
      <c r="E1563">
        <v>6.1109646755294396</v>
      </c>
      <c r="F1563">
        <v>5.4661389038335599</v>
      </c>
      <c r="G1563">
        <v>3.2521057759412599</v>
      </c>
      <c r="H1563">
        <v>5.2991632410268696</v>
      </c>
      <c r="I1563">
        <v>3.49717750530366</v>
      </c>
      <c r="J1563">
        <v>4.8139086513635698</v>
      </c>
    </row>
    <row r="1564" spans="1:10" x14ac:dyDescent="0.3">
      <c r="A1564">
        <v>16</v>
      </c>
      <c r="B1564">
        <v>63</v>
      </c>
      <c r="C1564" s="1">
        <v>9.4060219914724499</v>
      </c>
      <c r="D1564" s="1">
        <v>11.201018500318099</v>
      </c>
      <c r="E1564">
        <v>9.4711755500152606</v>
      </c>
      <c r="F1564">
        <v>14.582783074078399</v>
      </c>
      <c r="G1564">
        <v>12.766742676816801</v>
      </c>
      <c r="H1564">
        <v>12.5680729147912</v>
      </c>
      <c r="I1564">
        <v>17.952942995589702</v>
      </c>
      <c r="J1564">
        <v>11.8872753646096</v>
      </c>
    </row>
    <row r="1565" spans="1:10" x14ac:dyDescent="0.3">
      <c r="A1565">
        <v>16</v>
      </c>
      <c r="B1565">
        <v>64</v>
      </c>
      <c r="C1565" s="1">
        <v>10.9604921718699</v>
      </c>
      <c r="D1565" s="1">
        <v>12.584871714553399</v>
      </c>
      <c r="E1565">
        <v>15.8544235803394</v>
      </c>
      <c r="F1565">
        <v>17.296634983637102</v>
      </c>
      <c r="G1565">
        <v>15.316192685189399</v>
      </c>
      <c r="H1565">
        <v>21.033969084372</v>
      </c>
      <c r="I1565">
        <v>12.878412167209</v>
      </c>
      <c r="J1565">
        <v>29.916444290195901</v>
      </c>
    </row>
    <row r="1566" spans="1:10" x14ac:dyDescent="0.3">
      <c r="A1566">
        <v>16</v>
      </c>
      <c r="B1566">
        <v>65</v>
      </c>
      <c r="C1566" s="1">
        <v>11.591058855099799</v>
      </c>
      <c r="D1566" s="1">
        <v>7.9007602453567403</v>
      </c>
      <c r="E1566">
        <v>17.1325846721383</v>
      </c>
      <c r="F1566">
        <v>11.8318836265773</v>
      </c>
      <c r="G1566">
        <v>16.518720634961099</v>
      </c>
      <c r="H1566">
        <v>16.718365421405998</v>
      </c>
      <c r="I1566">
        <v>23.181966358627399</v>
      </c>
      <c r="J1566">
        <v>24.6481870366386</v>
      </c>
    </row>
    <row r="1567" spans="1:10" x14ac:dyDescent="0.3">
      <c r="A1567">
        <v>16</v>
      </c>
      <c r="B1567">
        <v>66</v>
      </c>
      <c r="C1567" s="1">
        <v>9.5767453064832004</v>
      </c>
      <c r="D1567" s="1">
        <v>13.589672624140899</v>
      </c>
      <c r="E1567">
        <v>12.7906786486047</v>
      </c>
      <c r="F1567">
        <v>19.4276730001516</v>
      </c>
      <c r="G1567">
        <v>17.568279521234999</v>
      </c>
      <c r="H1567">
        <v>18.582397748628399</v>
      </c>
      <c r="I1567">
        <v>18.473987789524202</v>
      </c>
      <c r="J1567">
        <v>12.8584456186972</v>
      </c>
    </row>
    <row r="1568" spans="1:10" x14ac:dyDescent="0.3">
      <c r="A1568">
        <v>16</v>
      </c>
      <c r="B1568">
        <v>67</v>
      </c>
      <c r="C1568" s="1">
        <v>9.3421800035472007</v>
      </c>
      <c r="D1568" s="1">
        <v>13.620137415907701</v>
      </c>
      <c r="E1568">
        <v>11.750791055543001</v>
      </c>
      <c r="F1568">
        <v>14.9357036164514</v>
      </c>
      <c r="G1568">
        <v>15.049343213766999</v>
      </c>
      <c r="H1568">
        <v>10.0848815154005</v>
      </c>
      <c r="I1568">
        <v>17.173590442160101</v>
      </c>
      <c r="J1568">
        <v>8.1579597222459803</v>
      </c>
    </row>
    <row r="1569" spans="1:10" x14ac:dyDescent="0.3">
      <c r="A1569">
        <v>16</v>
      </c>
      <c r="B1569">
        <v>68</v>
      </c>
      <c r="C1569" s="1">
        <v>7.41330503266283</v>
      </c>
      <c r="D1569" s="1">
        <v>11.745139206652601</v>
      </c>
      <c r="E1569">
        <v>3.7246263048457999</v>
      </c>
      <c r="F1569">
        <v>9.2514264738604606</v>
      </c>
      <c r="G1569">
        <v>1.89810738636636</v>
      </c>
      <c r="H1569">
        <v>13.138950472084799</v>
      </c>
      <c r="I1569">
        <v>1.2412347479143599</v>
      </c>
      <c r="J1569">
        <v>9.8971962276885304</v>
      </c>
    </row>
    <row r="1570" spans="1:10" x14ac:dyDescent="0.3">
      <c r="A1570">
        <v>16</v>
      </c>
      <c r="B1570">
        <v>69</v>
      </c>
      <c r="C1570" s="1">
        <v>9.07390732417268</v>
      </c>
      <c r="D1570" s="1">
        <v>14.257737878708699</v>
      </c>
      <c r="E1570">
        <v>7.7682859977688503</v>
      </c>
      <c r="F1570">
        <v>12.0827824561713</v>
      </c>
      <c r="G1570">
        <v>9.8519999044629607</v>
      </c>
      <c r="H1570">
        <v>11.8537143094161</v>
      </c>
      <c r="I1570">
        <v>8.7117878162210296</v>
      </c>
      <c r="J1570">
        <v>15.854603345100401</v>
      </c>
    </row>
    <row r="1571" spans="1:10" x14ac:dyDescent="0.3">
      <c r="A1571">
        <v>16</v>
      </c>
      <c r="B1571">
        <v>70</v>
      </c>
      <c r="C1571" s="1">
        <v>8.4036208376011192</v>
      </c>
      <c r="D1571" s="1">
        <v>14.0843326581903</v>
      </c>
      <c r="E1571">
        <v>5.7776379922473096</v>
      </c>
      <c r="F1571">
        <v>13.3600321507771</v>
      </c>
      <c r="G1571">
        <v>3.4542934330773001</v>
      </c>
      <c r="H1571">
        <v>18.8086650792273</v>
      </c>
      <c r="I1571">
        <v>4.5418257698265796</v>
      </c>
      <c r="J1571">
        <v>17.253481640812002</v>
      </c>
    </row>
    <row r="1572" spans="1:10" x14ac:dyDescent="0.3">
      <c r="A1572">
        <v>16</v>
      </c>
      <c r="B1572">
        <v>71</v>
      </c>
      <c r="C1572" s="1">
        <v>9.0744020091527808</v>
      </c>
      <c r="D1572" s="1">
        <v>12.684724514195601</v>
      </c>
      <c r="E1572">
        <v>11.9023692693193</v>
      </c>
      <c r="F1572">
        <v>17.609012539020998</v>
      </c>
      <c r="G1572">
        <v>8.5547103088928296</v>
      </c>
      <c r="H1572">
        <v>17.481916191418001</v>
      </c>
      <c r="I1572">
        <v>6.4911464755183301</v>
      </c>
      <c r="J1572">
        <v>14.172605445038901</v>
      </c>
    </row>
    <row r="1573" spans="1:10" x14ac:dyDescent="0.3">
      <c r="A1573">
        <v>16</v>
      </c>
      <c r="B1573">
        <v>72</v>
      </c>
      <c r="C1573" s="1">
        <v>11.5564600953157</v>
      </c>
      <c r="D1573" s="1">
        <v>10.908281124991101</v>
      </c>
      <c r="E1573">
        <v>11.572868769169</v>
      </c>
      <c r="F1573">
        <v>10.517992030532501</v>
      </c>
      <c r="G1573">
        <v>16.4617158263734</v>
      </c>
      <c r="H1573">
        <v>13.3847182329443</v>
      </c>
      <c r="I1573">
        <v>21.799851471880501</v>
      </c>
      <c r="J1573">
        <v>10.0130029943463</v>
      </c>
    </row>
    <row r="1574" spans="1:10" x14ac:dyDescent="0.3">
      <c r="A1574">
        <v>16</v>
      </c>
      <c r="B1574">
        <v>73</v>
      </c>
      <c r="C1574" s="1">
        <v>8.1507798898073904</v>
      </c>
      <c r="D1574" s="1">
        <v>11.2598620302375</v>
      </c>
      <c r="E1574">
        <v>11.8553949982</v>
      </c>
      <c r="F1574">
        <v>8.7673087938386196</v>
      </c>
      <c r="G1574">
        <v>16.835171767326599</v>
      </c>
      <c r="H1574">
        <v>5.6179127776536699</v>
      </c>
      <c r="I1574">
        <v>15.199031048905599</v>
      </c>
      <c r="J1574">
        <v>7.1433243240614503</v>
      </c>
    </row>
    <row r="1575" spans="1:10" x14ac:dyDescent="0.3">
      <c r="A1575">
        <v>16</v>
      </c>
      <c r="B1575">
        <v>74</v>
      </c>
      <c r="C1575" s="1">
        <v>10.1685530679474</v>
      </c>
      <c r="D1575" s="1">
        <v>11.592107448381499</v>
      </c>
      <c r="E1575">
        <v>8.0110138487032998</v>
      </c>
      <c r="F1575">
        <v>6.9050744874773402</v>
      </c>
      <c r="G1575">
        <v>5.9516744424780397</v>
      </c>
      <c r="H1575">
        <v>5.0313047426147799</v>
      </c>
      <c r="I1575">
        <v>5.2206057837326201</v>
      </c>
      <c r="J1575">
        <v>3.0822824237570998</v>
      </c>
    </row>
    <row r="1576" spans="1:10" x14ac:dyDescent="0.3">
      <c r="A1576">
        <v>16</v>
      </c>
      <c r="B1576">
        <v>75</v>
      </c>
      <c r="C1576" s="1">
        <v>10.087543240934</v>
      </c>
      <c r="D1576" s="1">
        <v>9.7154132270754605</v>
      </c>
      <c r="E1576">
        <v>12.5001700671998</v>
      </c>
      <c r="F1576">
        <v>7.9476366575917696</v>
      </c>
      <c r="G1576">
        <v>10.7625953457352</v>
      </c>
      <c r="H1576">
        <v>5.2596953602637004</v>
      </c>
      <c r="I1576">
        <v>11.3431442949654</v>
      </c>
      <c r="J1576">
        <v>5.9812869414999303</v>
      </c>
    </row>
    <row r="1577" spans="1:10" x14ac:dyDescent="0.3">
      <c r="A1577">
        <v>16</v>
      </c>
      <c r="B1577">
        <v>76</v>
      </c>
      <c r="C1577" s="1">
        <v>10.7678145886207</v>
      </c>
      <c r="D1577" s="1">
        <v>8.5472124654260409</v>
      </c>
      <c r="E1577">
        <v>5.5452685389759404</v>
      </c>
      <c r="F1577">
        <v>6.5090069902150098</v>
      </c>
      <c r="G1577">
        <v>5.28082171101582</v>
      </c>
      <c r="H1577">
        <v>9.5945668788791902</v>
      </c>
      <c r="I1577">
        <v>7.1584505477378499</v>
      </c>
      <c r="J1577">
        <v>5.4590921544216897</v>
      </c>
    </row>
    <row r="1578" spans="1:10" x14ac:dyDescent="0.3">
      <c r="A1578">
        <v>16</v>
      </c>
      <c r="B1578">
        <v>77</v>
      </c>
      <c r="C1578" s="1">
        <v>11.774220796410701</v>
      </c>
      <c r="D1578" s="1">
        <v>10.5947781786462</v>
      </c>
      <c r="E1578">
        <v>15.9468541886803</v>
      </c>
      <c r="F1578">
        <v>7.4675602993476398</v>
      </c>
      <c r="G1578">
        <v>16.855584155731801</v>
      </c>
      <c r="H1578">
        <v>5.9560867045832104</v>
      </c>
      <c r="I1578">
        <v>20.044881379857902</v>
      </c>
      <c r="J1578">
        <v>5.7552911863904797</v>
      </c>
    </row>
    <row r="1579" spans="1:10" x14ac:dyDescent="0.3">
      <c r="A1579">
        <v>16</v>
      </c>
      <c r="B1579">
        <v>78</v>
      </c>
      <c r="C1579" s="1">
        <v>10.7827159347371</v>
      </c>
      <c r="D1579" s="1">
        <v>8.8568550775761992</v>
      </c>
      <c r="E1579">
        <v>10.002384787023001</v>
      </c>
      <c r="F1579">
        <v>9.8733061115119298</v>
      </c>
      <c r="G1579">
        <v>7.8872475683863401</v>
      </c>
      <c r="H1579">
        <v>5.2179022454013797</v>
      </c>
      <c r="I1579">
        <v>10.367387189180899</v>
      </c>
      <c r="J1579">
        <v>3.9114185738187701</v>
      </c>
    </row>
    <row r="1580" spans="1:10" x14ac:dyDescent="0.3">
      <c r="A1580">
        <v>16</v>
      </c>
      <c r="B1580">
        <v>79</v>
      </c>
      <c r="C1580" s="1">
        <v>11.1336639975514</v>
      </c>
      <c r="D1580" s="1">
        <v>8.9546821997025301</v>
      </c>
      <c r="E1580">
        <v>13.61363521612</v>
      </c>
      <c r="F1580">
        <v>5.5073190948338997</v>
      </c>
      <c r="G1580">
        <v>10.5446230452</v>
      </c>
      <c r="H1580">
        <v>5.5167720146502504</v>
      </c>
      <c r="I1580">
        <v>7.3351122702972802</v>
      </c>
      <c r="J1580">
        <v>6.3448739905354001</v>
      </c>
    </row>
    <row r="1581" spans="1:10" x14ac:dyDescent="0.3">
      <c r="A1581">
        <v>16</v>
      </c>
      <c r="B1581">
        <v>80</v>
      </c>
      <c r="C1581" s="1">
        <v>11.533521804838299</v>
      </c>
      <c r="D1581" s="1">
        <v>11.812387064251901</v>
      </c>
      <c r="E1581">
        <v>14.6157657773906</v>
      </c>
      <c r="F1581">
        <v>8.8575145362297203</v>
      </c>
      <c r="G1581">
        <v>14.0922902057271</v>
      </c>
      <c r="H1581">
        <v>12.5736100401069</v>
      </c>
      <c r="I1581">
        <v>14.555948051711001</v>
      </c>
      <c r="J1581">
        <v>12.1848444251046</v>
      </c>
    </row>
    <row r="1582" spans="1:10" x14ac:dyDescent="0.3">
      <c r="A1582">
        <v>16</v>
      </c>
      <c r="B1582">
        <v>81</v>
      </c>
      <c r="C1582" s="1">
        <v>9.1655631007662901</v>
      </c>
      <c r="D1582" s="1">
        <v>13.873889244203101</v>
      </c>
      <c r="E1582">
        <v>11.9878195356983</v>
      </c>
      <c r="F1582">
        <v>14.5015491243625</v>
      </c>
      <c r="G1582">
        <v>13.7577543253551</v>
      </c>
      <c r="H1582">
        <v>15.5273322921116</v>
      </c>
      <c r="I1582">
        <v>13.067750998187</v>
      </c>
      <c r="J1582">
        <v>20.4086258592958</v>
      </c>
    </row>
    <row r="1583" spans="1:10" x14ac:dyDescent="0.3">
      <c r="A1583">
        <v>16</v>
      </c>
      <c r="B1583">
        <v>82</v>
      </c>
      <c r="C1583" s="1">
        <v>7.3859903218216001</v>
      </c>
      <c r="D1583" s="1">
        <v>13.742479913202301</v>
      </c>
      <c r="E1583">
        <v>11.002325570570999</v>
      </c>
      <c r="F1583">
        <v>19.220716396216702</v>
      </c>
      <c r="G1583">
        <v>15.665384730986499</v>
      </c>
      <c r="H1583">
        <v>18.9694430733289</v>
      </c>
      <c r="I1583">
        <v>19.443645036940499</v>
      </c>
      <c r="J1583">
        <v>10.264494969289499</v>
      </c>
    </row>
    <row r="1584" spans="1:10" x14ac:dyDescent="0.3">
      <c r="A1584">
        <v>16</v>
      </c>
      <c r="B1584">
        <v>83</v>
      </c>
      <c r="C1584" s="1">
        <v>14.3514417091121</v>
      </c>
      <c r="D1584" s="1">
        <v>10.983438828653201</v>
      </c>
      <c r="E1584">
        <v>11.620621545731799</v>
      </c>
      <c r="F1584">
        <v>5.9356443925238898</v>
      </c>
      <c r="G1584">
        <v>11.6430074683845</v>
      </c>
      <c r="H1584">
        <v>6.48841247273017</v>
      </c>
      <c r="I1584">
        <v>7.1841410699931298</v>
      </c>
      <c r="J1584">
        <v>3.2699866285275001</v>
      </c>
    </row>
    <row r="1585" spans="1:10" x14ac:dyDescent="0.3">
      <c r="A1585">
        <v>16</v>
      </c>
      <c r="B1585">
        <v>84</v>
      </c>
      <c r="C1585" s="1">
        <v>10.885565299006799</v>
      </c>
      <c r="D1585" s="1">
        <v>10.9188279894269</v>
      </c>
      <c r="E1585">
        <v>15.015152767797799</v>
      </c>
      <c r="F1585">
        <v>12.175213202109299</v>
      </c>
      <c r="G1585">
        <v>14.143926593923201</v>
      </c>
      <c r="H1585">
        <v>11.501448287541001</v>
      </c>
      <c r="I1585">
        <v>12.3359710913786</v>
      </c>
      <c r="J1585">
        <v>9.1509815803019805</v>
      </c>
    </row>
    <row r="1586" spans="1:10" x14ac:dyDescent="0.3">
      <c r="A1586">
        <v>16</v>
      </c>
      <c r="B1586">
        <v>85</v>
      </c>
      <c r="C1586" s="1">
        <v>8.3473875260003503</v>
      </c>
      <c r="D1586" s="1">
        <v>13.418362951951099</v>
      </c>
      <c r="E1586">
        <v>12.3976751675371</v>
      </c>
      <c r="F1586">
        <v>8.6648327432263201</v>
      </c>
      <c r="G1586">
        <v>18.279203557321299</v>
      </c>
      <c r="H1586">
        <v>8.6257400779155393</v>
      </c>
      <c r="I1586">
        <v>18.5054117838962</v>
      </c>
      <c r="J1586">
        <v>7.3400593268466299</v>
      </c>
    </row>
    <row r="1587" spans="1:10" x14ac:dyDescent="0.3">
      <c r="A1587">
        <v>16</v>
      </c>
      <c r="B1587">
        <v>86</v>
      </c>
      <c r="C1587" s="1">
        <v>6.6728659259226601</v>
      </c>
      <c r="D1587" s="1">
        <v>9.6516590632750194</v>
      </c>
      <c r="E1587">
        <v>9.5337083379854199</v>
      </c>
      <c r="F1587">
        <v>6.4269931494738399</v>
      </c>
      <c r="G1587">
        <v>10.525470429860199</v>
      </c>
      <c r="H1587">
        <v>4.5666807335663302</v>
      </c>
      <c r="I1587">
        <v>15.7305581380405</v>
      </c>
      <c r="J1587">
        <v>6.3526576606676999</v>
      </c>
    </row>
    <row r="1588" spans="1:10" x14ac:dyDescent="0.3">
      <c r="A1588">
        <v>16</v>
      </c>
      <c r="B1588">
        <v>87</v>
      </c>
      <c r="C1588" s="1">
        <v>10.318992183916301</v>
      </c>
      <c r="D1588" s="1">
        <v>7.0783191675568897</v>
      </c>
      <c r="E1588">
        <v>6.5672535138492698</v>
      </c>
      <c r="F1588">
        <v>6.3117009857624904</v>
      </c>
      <c r="G1588">
        <v>9.6501694122995101</v>
      </c>
      <c r="H1588">
        <v>8.8289290920476091</v>
      </c>
      <c r="I1588">
        <v>6.9609916777048202</v>
      </c>
      <c r="J1588">
        <v>6.6245368566904803</v>
      </c>
    </row>
    <row r="1589" spans="1:10" x14ac:dyDescent="0.3">
      <c r="A1589">
        <v>16</v>
      </c>
      <c r="B1589">
        <v>88</v>
      </c>
      <c r="C1589" s="1">
        <v>12.882309903126499</v>
      </c>
      <c r="D1589" s="1">
        <v>10.326599344323</v>
      </c>
      <c r="E1589">
        <v>13.847835727085601</v>
      </c>
      <c r="F1589">
        <v>11.1265159100508</v>
      </c>
      <c r="G1589">
        <v>7.8693644591932399</v>
      </c>
      <c r="H1589">
        <v>6.9985930835324401</v>
      </c>
      <c r="I1589">
        <v>10.9739407123896</v>
      </c>
      <c r="J1589">
        <v>4.7588266110549604</v>
      </c>
    </row>
    <row r="1590" spans="1:10" x14ac:dyDescent="0.3">
      <c r="A1590">
        <v>16</v>
      </c>
      <c r="B1590">
        <v>89</v>
      </c>
      <c r="C1590" s="1">
        <v>12.610265939240399</v>
      </c>
      <c r="D1590" s="1">
        <v>12.4317347774345</v>
      </c>
      <c r="E1590">
        <v>16.008587257281299</v>
      </c>
      <c r="F1590">
        <v>10.459324842555301</v>
      </c>
      <c r="G1590">
        <v>17.146848679684801</v>
      </c>
      <c r="H1590">
        <v>10.1445448797325</v>
      </c>
      <c r="I1590">
        <v>11.124326088967599</v>
      </c>
      <c r="J1590">
        <v>6.4828134213827502</v>
      </c>
    </row>
    <row r="1591" spans="1:10" x14ac:dyDescent="0.3">
      <c r="A1591">
        <v>16</v>
      </c>
      <c r="B1591">
        <v>90</v>
      </c>
      <c r="C1591" s="1">
        <v>7.1823091516337998</v>
      </c>
      <c r="D1591" s="1">
        <v>12.5630263769573</v>
      </c>
      <c r="E1591">
        <v>4.8987594290174297</v>
      </c>
      <c r="F1591">
        <v>7.19162981572694</v>
      </c>
      <c r="G1591">
        <v>6.2920911426800004</v>
      </c>
      <c r="H1591">
        <v>4.0289142264668696</v>
      </c>
      <c r="I1591">
        <v>6.0619927763099799</v>
      </c>
      <c r="J1591">
        <v>5.2224454564700498</v>
      </c>
    </row>
    <row r="1592" spans="1:10" x14ac:dyDescent="0.3">
      <c r="A1592">
        <v>16</v>
      </c>
      <c r="B1592">
        <v>91</v>
      </c>
      <c r="C1592" s="1">
        <v>8.2276169722583905</v>
      </c>
      <c r="D1592" s="1">
        <v>8.7585258670049608</v>
      </c>
      <c r="E1592">
        <v>8.3340797395066399</v>
      </c>
      <c r="F1592">
        <v>6.9517388649635503</v>
      </c>
      <c r="G1592">
        <v>7.0609422288796804</v>
      </c>
      <c r="H1592">
        <v>9.2622412962391305</v>
      </c>
      <c r="I1592">
        <v>6.3468328124253004</v>
      </c>
      <c r="J1592">
        <v>9.1897158286686604</v>
      </c>
    </row>
    <row r="1593" spans="1:10" x14ac:dyDescent="0.3">
      <c r="A1593">
        <v>16</v>
      </c>
      <c r="B1593">
        <v>92</v>
      </c>
      <c r="C1593" s="1">
        <v>7.6379329476120601</v>
      </c>
      <c r="D1593" s="1">
        <v>9.5021665699434195</v>
      </c>
      <c r="E1593">
        <v>7.7596926174537701</v>
      </c>
      <c r="F1593">
        <v>13.647333843146299</v>
      </c>
      <c r="G1593">
        <v>10.4726053433844</v>
      </c>
      <c r="H1593">
        <v>19.6374957740239</v>
      </c>
      <c r="I1593">
        <v>13.4173206221139</v>
      </c>
      <c r="J1593">
        <v>28.894678423605701</v>
      </c>
    </row>
    <row r="1594" spans="1:10" x14ac:dyDescent="0.3">
      <c r="A1594">
        <v>16</v>
      </c>
      <c r="B1594">
        <v>93</v>
      </c>
      <c r="C1594" s="1">
        <v>12.3314726504811</v>
      </c>
      <c r="D1594" s="1">
        <v>13.1816536680382</v>
      </c>
      <c r="E1594">
        <v>14.2933831272549</v>
      </c>
      <c r="F1594">
        <v>7.2216358412744803</v>
      </c>
      <c r="G1594">
        <v>9.8309396907102897</v>
      </c>
      <c r="H1594">
        <v>3.8439638027688199</v>
      </c>
      <c r="I1594">
        <v>10.965891034045701</v>
      </c>
      <c r="J1594">
        <v>4.3864857885640598</v>
      </c>
    </row>
    <row r="1595" spans="1:10" x14ac:dyDescent="0.3">
      <c r="A1595">
        <v>16</v>
      </c>
      <c r="B1595">
        <v>94</v>
      </c>
      <c r="C1595" s="1">
        <v>9.5781192375246196</v>
      </c>
      <c r="D1595" s="1">
        <v>13.7471077711922</v>
      </c>
      <c r="E1595">
        <v>14.049452123602</v>
      </c>
      <c r="F1595">
        <v>19.458291887681199</v>
      </c>
      <c r="G1595">
        <v>14.203326519514601</v>
      </c>
      <c r="H1595">
        <v>18.407574787693299</v>
      </c>
      <c r="I1595">
        <v>7.6661519751965699</v>
      </c>
      <c r="J1595">
        <v>15.3457835815022</v>
      </c>
    </row>
    <row r="1596" spans="1:10" x14ac:dyDescent="0.3">
      <c r="A1596">
        <v>16</v>
      </c>
      <c r="B1596">
        <v>95</v>
      </c>
      <c r="C1596" s="1">
        <v>9.3590829387478696</v>
      </c>
      <c r="D1596" s="1">
        <v>7.33188448553115</v>
      </c>
      <c r="E1596">
        <v>4.9554380585029598</v>
      </c>
      <c r="F1596">
        <v>8.1338916604622806</v>
      </c>
      <c r="G1596">
        <v>6.9852511968428797</v>
      </c>
      <c r="H1596">
        <v>7.8539379196676498</v>
      </c>
      <c r="I1596">
        <v>4.1282417367256503</v>
      </c>
      <c r="J1596">
        <v>4.12330327674084</v>
      </c>
    </row>
    <row r="1597" spans="1:10" x14ac:dyDescent="0.3">
      <c r="A1597">
        <v>16</v>
      </c>
      <c r="B1597">
        <v>96</v>
      </c>
      <c r="C1597" s="1">
        <v>7.9097493776002201</v>
      </c>
      <c r="D1597" s="1">
        <v>11.7734311038393</v>
      </c>
      <c r="E1597">
        <v>6.1493186714960197</v>
      </c>
      <c r="F1597">
        <v>17.089910619015299</v>
      </c>
      <c r="G1597">
        <v>6.9748157712855603</v>
      </c>
      <c r="H1597">
        <v>23.487712422306799</v>
      </c>
      <c r="I1597">
        <v>4.8495155917594897</v>
      </c>
      <c r="J1597">
        <v>14.824327077205799</v>
      </c>
    </row>
    <row r="1598" spans="1:10" x14ac:dyDescent="0.3">
      <c r="A1598">
        <v>16</v>
      </c>
      <c r="B1598">
        <v>97</v>
      </c>
      <c r="C1598" s="1">
        <v>6.0474406355013102</v>
      </c>
      <c r="D1598" s="1">
        <v>7.3360143188140698</v>
      </c>
      <c r="E1598">
        <v>6.3673032329710502</v>
      </c>
      <c r="F1598">
        <v>10.4700973739034</v>
      </c>
      <c r="G1598">
        <v>7.21826059253784</v>
      </c>
      <c r="H1598">
        <v>13.8673779246077</v>
      </c>
      <c r="I1598">
        <v>6.8334305599694698</v>
      </c>
      <c r="J1598">
        <v>8.1827408922109708</v>
      </c>
    </row>
    <row r="1599" spans="1:10" x14ac:dyDescent="0.3">
      <c r="A1599">
        <v>16</v>
      </c>
      <c r="B1599">
        <v>98</v>
      </c>
      <c r="C1599" s="1">
        <v>7.2433836371842002</v>
      </c>
      <c r="D1599" s="1">
        <v>11.8626125439077</v>
      </c>
      <c r="E1599">
        <v>10.290585006876199</v>
      </c>
      <c r="F1599">
        <v>9.7216094058811606</v>
      </c>
      <c r="G1599">
        <v>8.1579368891767992</v>
      </c>
      <c r="H1599">
        <v>5.2338312633529904</v>
      </c>
      <c r="I1599">
        <v>8.7018806286662898</v>
      </c>
      <c r="J1599">
        <v>5.9128429866092196</v>
      </c>
    </row>
    <row r="1600" spans="1:10" x14ac:dyDescent="0.3">
      <c r="A1600">
        <v>16</v>
      </c>
      <c r="B1600">
        <v>99</v>
      </c>
      <c r="C1600" s="1">
        <v>11.285803660627201</v>
      </c>
      <c r="D1600" s="1">
        <v>9.0164346247943907</v>
      </c>
      <c r="E1600">
        <v>11.2413252013859</v>
      </c>
      <c r="F1600">
        <v>7.6382051896687297</v>
      </c>
      <c r="G1600">
        <v>9.1189976669199702</v>
      </c>
      <c r="H1600">
        <v>5.5980121533637899</v>
      </c>
      <c r="I1600">
        <v>6.03918202163283</v>
      </c>
      <c r="J1600">
        <v>2.9710694960237398</v>
      </c>
    </row>
    <row r="1601" spans="1:10" x14ac:dyDescent="0.3">
      <c r="A1601">
        <v>16</v>
      </c>
      <c r="B1601">
        <v>100</v>
      </c>
      <c r="C1601" s="1">
        <v>8.9820712399961096</v>
      </c>
      <c r="D1601" s="1">
        <v>9.5682470049076898</v>
      </c>
      <c r="E1601">
        <v>12.351684499275301</v>
      </c>
      <c r="F1601">
        <v>9.1652813516216405</v>
      </c>
      <c r="G1601">
        <v>12.889842783767801</v>
      </c>
      <c r="H1601">
        <v>12.5857946282939</v>
      </c>
      <c r="I1601">
        <v>7.5799608468393904</v>
      </c>
      <c r="J1601">
        <v>12.950216120388999</v>
      </c>
    </row>
    <row r="1602" spans="1:10" x14ac:dyDescent="0.3">
      <c r="A1602">
        <v>17</v>
      </c>
      <c r="B1602">
        <v>1</v>
      </c>
      <c r="C1602" s="1">
        <v>10.475369065734499</v>
      </c>
      <c r="D1602" s="1">
        <v>12.194344714982</v>
      </c>
      <c r="E1602">
        <v>9.7870752488321706</v>
      </c>
      <c r="F1602">
        <v>8.7587666081495392</v>
      </c>
      <c r="G1602">
        <v>8.1571508769445895</v>
      </c>
      <c r="H1602">
        <v>7.4508343746607704</v>
      </c>
      <c r="I1602">
        <v>11.5582224749185</v>
      </c>
      <c r="J1602">
        <v>8.37226916970803</v>
      </c>
    </row>
    <row r="1603" spans="1:10" x14ac:dyDescent="0.3">
      <c r="A1603">
        <v>17</v>
      </c>
      <c r="B1603">
        <v>2</v>
      </c>
      <c r="C1603" s="1">
        <v>11.638827289800901</v>
      </c>
      <c r="D1603" s="1">
        <v>7.7397668305579801</v>
      </c>
      <c r="E1603">
        <v>6.3602528119323303</v>
      </c>
      <c r="F1603">
        <v>9.7023408117087708</v>
      </c>
      <c r="G1603">
        <v>9.0719027164268304</v>
      </c>
      <c r="H1603">
        <v>7.9948348964740399</v>
      </c>
      <c r="I1603">
        <v>8.8310913204194907</v>
      </c>
      <c r="J1603">
        <v>4.5758806725468402</v>
      </c>
    </row>
    <row r="1604" spans="1:10" x14ac:dyDescent="0.3">
      <c r="A1604">
        <v>17</v>
      </c>
      <c r="B1604">
        <v>3</v>
      </c>
      <c r="C1604" s="1">
        <v>7.1085775853382396</v>
      </c>
      <c r="D1604" s="1">
        <v>9.4239022697144694</v>
      </c>
      <c r="E1604">
        <v>7.6715881951168203</v>
      </c>
      <c r="F1604">
        <v>6.6201605165791104</v>
      </c>
      <c r="G1604">
        <v>6.8613487893449596</v>
      </c>
      <c r="H1604">
        <v>7.3724018232508604</v>
      </c>
      <c r="I1604">
        <v>9.8874514211071691</v>
      </c>
      <c r="J1604">
        <v>7.76332050265591</v>
      </c>
    </row>
    <row r="1605" spans="1:10" x14ac:dyDescent="0.3">
      <c r="A1605">
        <v>17</v>
      </c>
      <c r="B1605">
        <v>4</v>
      </c>
      <c r="C1605" s="1">
        <v>10.2049331708804</v>
      </c>
      <c r="D1605" s="1">
        <v>10.552657849140299</v>
      </c>
      <c r="E1605">
        <v>11.475238942088399</v>
      </c>
      <c r="F1605">
        <v>8.3686574472095501</v>
      </c>
      <c r="G1605">
        <v>9.8058981625294805</v>
      </c>
      <c r="H1605">
        <v>10.660506244756499</v>
      </c>
      <c r="I1605">
        <v>10.6865948352066</v>
      </c>
      <c r="J1605">
        <v>9.4036730054732907</v>
      </c>
    </row>
    <row r="1606" spans="1:10" x14ac:dyDescent="0.3">
      <c r="A1606">
        <v>17</v>
      </c>
      <c r="B1606">
        <v>5</v>
      </c>
      <c r="C1606" s="1">
        <v>10.197478161615299</v>
      </c>
      <c r="D1606" s="1">
        <v>10.013030620782001</v>
      </c>
      <c r="E1606">
        <v>12.744776403199101</v>
      </c>
      <c r="F1606">
        <v>8.0067474504895593</v>
      </c>
      <c r="G1606">
        <v>17.598846462104898</v>
      </c>
      <c r="H1606">
        <v>7.6724414791565803</v>
      </c>
      <c r="I1606">
        <v>17.280826412456499</v>
      </c>
      <c r="J1606">
        <v>5.0915423240063804</v>
      </c>
    </row>
    <row r="1607" spans="1:10" x14ac:dyDescent="0.3">
      <c r="A1607">
        <v>17</v>
      </c>
      <c r="B1607">
        <v>6</v>
      </c>
      <c r="C1607" s="1">
        <v>9.6388807172542492</v>
      </c>
      <c r="D1607" s="1">
        <v>5.4640876605712903</v>
      </c>
      <c r="E1607">
        <v>6.4696898968030503</v>
      </c>
      <c r="F1607">
        <v>5.9015149207630699</v>
      </c>
      <c r="G1607">
        <v>5.08570631778516</v>
      </c>
      <c r="H1607">
        <v>5.0698470801150597</v>
      </c>
      <c r="I1607">
        <v>3.6066499330492299</v>
      </c>
      <c r="J1607">
        <v>2.7379079892245999</v>
      </c>
    </row>
    <row r="1608" spans="1:10" x14ac:dyDescent="0.3">
      <c r="A1608">
        <v>17</v>
      </c>
      <c r="B1608">
        <v>7</v>
      </c>
      <c r="C1608" s="1">
        <v>6.79060192850101</v>
      </c>
      <c r="D1608" s="1">
        <v>6.1627647513389903</v>
      </c>
      <c r="E1608">
        <v>6.28141455927517</v>
      </c>
      <c r="F1608">
        <v>7.1543175844807498</v>
      </c>
      <c r="G1608">
        <v>8.0049500096962305</v>
      </c>
      <c r="H1608">
        <v>5.5902691177986004</v>
      </c>
      <c r="I1608">
        <v>8.3519302962089306</v>
      </c>
      <c r="J1608">
        <v>5.73048959178033</v>
      </c>
    </row>
    <row r="1609" spans="1:10" x14ac:dyDescent="0.3">
      <c r="A1609">
        <v>17</v>
      </c>
      <c r="B1609">
        <v>8</v>
      </c>
      <c r="C1609" s="1">
        <v>11.0780445617814</v>
      </c>
      <c r="D1609" s="1">
        <v>7.9684315746751997</v>
      </c>
      <c r="E1609">
        <v>15.975332132589999</v>
      </c>
      <c r="F1609">
        <v>11.8513021427207</v>
      </c>
      <c r="G1609">
        <v>20.507713435771802</v>
      </c>
      <c r="H1609">
        <v>16.169853326851602</v>
      </c>
      <c r="I1609">
        <v>17.734765469487701</v>
      </c>
      <c r="J1609">
        <v>19.926056248260998</v>
      </c>
    </row>
    <row r="1610" spans="1:10" x14ac:dyDescent="0.3">
      <c r="A1610">
        <v>17</v>
      </c>
      <c r="B1610">
        <v>9</v>
      </c>
      <c r="C1610" s="1">
        <v>6.8002488845647298</v>
      </c>
      <c r="D1610" s="1">
        <v>5.5037797101489403</v>
      </c>
      <c r="E1610">
        <v>8.7648741630734701</v>
      </c>
      <c r="F1610">
        <v>4.0198521085720103</v>
      </c>
      <c r="G1610">
        <v>11.818166647538201</v>
      </c>
      <c r="H1610">
        <v>3.7310993675064701</v>
      </c>
      <c r="I1610">
        <v>17.130104768497599</v>
      </c>
      <c r="J1610">
        <v>2.66069707399806</v>
      </c>
    </row>
    <row r="1611" spans="1:10" x14ac:dyDescent="0.3">
      <c r="A1611">
        <v>17</v>
      </c>
      <c r="B1611">
        <v>10</v>
      </c>
      <c r="C1611" s="1">
        <v>10.1564492616005</v>
      </c>
      <c r="D1611" s="1">
        <v>9.1475723820820001</v>
      </c>
      <c r="E1611">
        <v>9.8989321533164407</v>
      </c>
      <c r="F1611">
        <v>11.995465505714</v>
      </c>
      <c r="G1611">
        <v>8.1924651679468194</v>
      </c>
      <c r="H1611">
        <v>17.041464627119201</v>
      </c>
      <c r="I1611">
        <v>9.2607029095338707</v>
      </c>
      <c r="J1611">
        <v>16.720032045425398</v>
      </c>
    </row>
    <row r="1612" spans="1:10" x14ac:dyDescent="0.3">
      <c r="A1612">
        <v>17</v>
      </c>
      <c r="B1612">
        <v>11</v>
      </c>
      <c r="C1612" s="1">
        <v>7.6030736304014601</v>
      </c>
      <c r="D1612" s="1">
        <v>6.5353494463391497</v>
      </c>
      <c r="E1612">
        <v>4.5948569026478099</v>
      </c>
      <c r="F1612">
        <v>6.5872337210046501</v>
      </c>
      <c r="G1612">
        <v>3.3103030610342201</v>
      </c>
      <c r="H1612">
        <v>7.8010293544658804</v>
      </c>
      <c r="I1612">
        <v>3.2466519127867599</v>
      </c>
      <c r="J1612">
        <v>6.4696754799267904</v>
      </c>
    </row>
    <row r="1613" spans="1:10" x14ac:dyDescent="0.3">
      <c r="A1613">
        <v>17</v>
      </c>
      <c r="B1613">
        <v>12</v>
      </c>
      <c r="C1613" s="1">
        <v>8.7774092439511495</v>
      </c>
      <c r="D1613" s="1">
        <v>8.9589924295236898</v>
      </c>
      <c r="E1613">
        <v>9.3985568165656996</v>
      </c>
      <c r="F1613">
        <v>12.6496327720082</v>
      </c>
      <c r="G1613">
        <v>12.4823486686869</v>
      </c>
      <c r="H1613">
        <v>12.202702308549799</v>
      </c>
      <c r="I1613">
        <v>17.1333995291014</v>
      </c>
      <c r="J1613">
        <v>7.0616002004592904</v>
      </c>
    </row>
    <row r="1614" spans="1:10" x14ac:dyDescent="0.3">
      <c r="A1614">
        <v>17</v>
      </c>
      <c r="B1614">
        <v>13</v>
      </c>
      <c r="C1614" s="1">
        <v>9.2950580703224404</v>
      </c>
      <c r="D1614" s="1">
        <v>9.7628160741225507</v>
      </c>
      <c r="E1614">
        <v>9.2467203593426799</v>
      </c>
      <c r="F1614">
        <v>9.9925734630888492</v>
      </c>
      <c r="G1614">
        <v>7.7152371062150102</v>
      </c>
      <c r="H1614">
        <v>9.0168145867019902</v>
      </c>
      <c r="I1614">
        <v>8.0109489888591696</v>
      </c>
      <c r="J1614">
        <v>8.8284769134184309</v>
      </c>
    </row>
    <row r="1615" spans="1:10" x14ac:dyDescent="0.3">
      <c r="A1615">
        <v>17</v>
      </c>
      <c r="B1615">
        <v>14</v>
      </c>
      <c r="C1615" s="1">
        <v>9.9085328266799308</v>
      </c>
      <c r="D1615" s="1">
        <v>8.0854149012345697</v>
      </c>
      <c r="E1615">
        <v>7.6171267608341999</v>
      </c>
      <c r="F1615">
        <v>4.4647612924713203</v>
      </c>
      <c r="G1615">
        <v>8.3333033620852301</v>
      </c>
      <c r="H1615">
        <v>2.6902126001306002</v>
      </c>
      <c r="I1615">
        <v>5.2679841818002897</v>
      </c>
      <c r="J1615">
        <v>1.38606926282691</v>
      </c>
    </row>
    <row r="1616" spans="1:10" x14ac:dyDescent="0.3">
      <c r="A1616">
        <v>17</v>
      </c>
      <c r="B1616">
        <v>15</v>
      </c>
      <c r="C1616" s="1">
        <v>7.55701054997715</v>
      </c>
      <c r="D1616" s="1">
        <v>7.8911585609068098</v>
      </c>
      <c r="E1616">
        <v>11.082284556406799</v>
      </c>
      <c r="F1616">
        <v>6.8148633062140398</v>
      </c>
      <c r="G1616">
        <v>9.1012437733233291</v>
      </c>
      <c r="H1616">
        <v>4.2106521707110902</v>
      </c>
      <c r="I1616">
        <v>13.357617673364</v>
      </c>
      <c r="J1616">
        <v>2.2692718184618199</v>
      </c>
    </row>
    <row r="1617" spans="1:10" x14ac:dyDescent="0.3">
      <c r="A1617">
        <v>17</v>
      </c>
      <c r="B1617">
        <v>16</v>
      </c>
      <c r="C1617" s="1">
        <v>10.6861730866895</v>
      </c>
      <c r="D1617" s="1">
        <v>9.5997547258676299</v>
      </c>
      <c r="E1617">
        <v>14.412331061047301</v>
      </c>
      <c r="F1617">
        <v>11.0444209416522</v>
      </c>
      <c r="G1617">
        <v>10.7827282456393</v>
      </c>
      <c r="H1617">
        <v>12.7299649572373</v>
      </c>
      <c r="I1617">
        <v>6.7232562319118498</v>
      </c>
      <c r="J1617">
        <v>15.759591751620601</v>
      </c>
    </row>
    <row r="1618" spans="1:10" x14ac:dyDescent="0.3">
      <c r="A1618">
        <v>17</v>
      </c>
      <c r="B1618">
        <v>17</v>
      </c>
      <c r="C1618" s="1">
        <v>6.3861746929385097</v>
      </c>
      <c r="D1618" s="1">
        <v>7.7975489433780201</v>
      </c>
      <c r="E1618">
        <v>4.75023733342704</v>
      </c>
      <c r="F1618">
        <v>10.002125917457899</v>
      </c>
      <c r="G1618">
        <v>5.6330652407246502</v>
      </c>
      <c r="H1618">
        <v>13.084099321712699</v>
      </c>
      <c r="I1618">
        <v>5.2130028289565997</v>
      </c>
      <c r="J1618">
        <v>10.043416648156199</v>
      </c>
    </row>
    <row r="1619" spans="1:10" x14ac:dyDescent="0.3">
      <c r="A1619">
        <v>17</v>
      </c>
      <c r="B1619">
        <v>18</v>
      </c>
      <c r="C1619" s="1">
        <v>5.3049840903953998</v>
      </c>
      <c r="D1619" s="1">
        <v>8.7462369374250901</v>
      </c>
      <c r="E1619">
        <v>2.85464347141852</v>
      </c>
      <c r="F1619">
        <v>5.5742618528646002</v>
      </c>
      <c r="G1619">
        <v>3.5561911468417202</v>
      </c>
      <c r="H1619">
        <v>3.10065831978714</v>
      </c>
      <c r="I1619">
        <v>2.4154098220865499</v>
      </c>
      <c r="J1619">
        <v>2.4324964562624198</v>
      </c>
    </row>
    <row r="1620" spans="1:10" x14ac:dyDescent="0.3">
      <c r="A1620">
        <v>17</v>
      </c>
      <c r="B1620">
        <v>19</v>
      </c>
      <c r="C1620" s="1">
        <v>8.4002117142583792</v>
      </c>
      <c r="D1620" s="1">
        <v>7.0430605446478296</v>
      </c>
      <c r="E1620">
        <v>11.9997015919805</v>
      </c>
      <c r="F1620">
        <v>6.3308295405360901</v>
      </c>
      <c r="G1620">
        <v>16.532943304110901</v>
      </c>
      <c r="H1620">
        <v>5.3097534512724396</v>
      </c>
      <c r="I1620">
        <v>24.239918432374399</v>
      </c>
      <c r="J1620">
        <v>4.1643798318525</v>
      </c>
    </row>
    <row r="1621" spans="1:10" x14ac:dyDescent="0.3">
      <c r="A1621">
        <v>17</v>
      </c>
      <c r="B1621">
        <v>20</v>
      </c>
      <c r="C1621" s="1">
        <v>7.0484659607533198</v>
      </c>
      <c r="D1621" s="1">
        <v>12.786447852706701</v>
      </c>
      <c r="E1621">
        <v>7.7436886677938803</v>
      </c>
      <c r="F1621">
        <v>8.6524238447789799</v>
      </c>
      <c r="G1621">
        <v>8.9375547849452808</v>
      </c>
      <c r="H1621">
        <v>10.2407025980754</v>
      </c>
      <c r="I1621">
        <v>6.6851012384102999</v>
      </c>
      <c r="J1621">
        <v>8.0526223421849199</v>
      </c>
    </row>
    <row r="1622" spans="1:10" x14ac:dyDescent="0.3">
      <c r="A1622">
        <v>17</v>
      </c>
      <c r="B1622">
        <v>21</v>
      </c>
      <c r="C1622" s="1">
        <v>6.9208830541750599</v>
      </c>
      <c r="D1622" s="1">
        <v>7.5195073170193503</v>
      </c>
      <c r="E1622">
        <v>4.8266766178281202</v>
      </c>
      <c r="F1622">
        <v>10.7755045298206</v>
      </c>
      <c r="G1622">
        <v>4.8448666849170801</v>
      </c>
      <c r="H1622">
        <v>9.5464492985625</v>
      </c>
      <c r="I1622">
        <v>4.4085022826869302</v>
      </c>
      <c r="J1622">
        <v>13.2464417482785</v>
      </c>
    </row>
    <row r="1623" spans="1:10" x14ac:dyDescent="0.3">
      <c r="A1623">
        <v>17</v>
      </c>
      <c r="B1623">
        <v>22</v>
      </c>
      <c r="C1623" s="1">
        <v>9.5819937765764092</v>
      </c>
      <c r="D1623" s="1">
        <v>10.130398252491601</v>
      </c>
      <c r="E1623">
        <v>10.911280207035601</v>
      </c>
      <c r="F1623">
        <v>11.5028218950974</v>
      </c>
      <c r="G1623">
        <v>12.622303709569699</v>
      </c>
      <c r="H1623">
        <v>9.7449349738029607</v>
      </c>
      <c r="I1623">
        <v>12.814116320356201</v>
      </c>
      <c r="J1623">
        <v>8.2897997057407604</v>
      </c>
    </row>
    <row r="1624" spans="1:10" x14ac:dyDescent="0.3">
      <c r="A1624">
        <v>17</v>
      </c>
      <c r="B1624">
        <v>23</v>
      </c>
      <c r="C1624" s="1">
        <v>7.3424247634874504</v>
      </c>
      <c r="D1624" s="1">
        <v>10.9174429100786</v>
      </c>
      <c r="E1624">
        <v>6.5824640021490399</v>
      </c>
      <c r="F1624">
        <v>11.031365987786399</v>
      </c>
      <c r="G1624">
        <v>6.5063165399065399</v>
      </c>
      <c r="H1624">
        <v>6.4744839473818301</v>
      </c>
      <c r="I1624">
        <v>7.2613000249888699</v>
      </c>
      <c r="J1624">
        <v>5.8501614087227498</v>
      </c>
    </row>
    <row r="1625" spans="1:10" x14ac:dyDescent="0.3">
      <c r="A1625">
        <v>17</v>
      </c>
      <c r="B1625">
        <v>24</v>
      </c>
      <c r="C1625" s="1">
        <v>9.2829754720107491</v>
      </c>
      <c r="D1625" s="1">
        <v>13.5325236130024</v>
      </c>
      <c r="E1625">
        <v>4.96103473447796</v>
      </c>
      <c r="F1625">
        <v>6.9947378082866303</v>
      </c>
      <c r="G1625">
        <v>6.0121926534336101</v>
      </c>
      <c r="H1625">
        <v>10.3786008467473</v>
      </c>
      <c r="I1625">
        <v>4.2583440957601804</v>
      </c>
      <c r="J1625">
        <v>13.234195558567301</v>
      </c>
    </row>
    <row r="1626" spans="1:10" x14ac:dyDescent="0.3">
      <c r="A1626">
        <v>17</v>
      </c>
      <c r="B1626">
        <v>25</v>
      </c>
      <c r="C1626" s="1">
        <v>7.5461849164227601</v>
      </c>
      <c r="D1626" s="1">
        <v>8.1115188292742193</v>
      </c>
      <c r="E1626">
        <v>8.4139526351902596</v>
      </c>
      <c r="F1626">
        <v>5.4282303657517099</v>
      </c>
      <c r="G1626">
        <v>6.4685854828093099</v>
      </c>
      <c r="H1626">
        <v>4.8106698364444602</v>
      </c>
      <c r="I1626">
        <v>3.59534447985672</v>
      </c>
      <c r="J1626">
        <v>2.6018230281852102</v>
      </c>
    </row>
    <row r="1627" spans="1:10" x14ac:dyDescent="0.3">
      <c r="A1627">
        <v>17</v>
      </c>
      <c r="B1627">
        <v>26</v>
      </c>
      <c r="C1627" s="1">
        <v>10.7380079702498</v>
      </c>
      <c r="D1627" s="1">
        <v>9.5587191260116597</v>
      </c>
      <c r="E1627">
        <v>7.9351047863144997</v>
      </c>
      <c r="F1627">
        <v>9.8537622706320906</v>
      </c>
      <c r="G1627">
        <v>6.8194211656021704</v>
      </c>
      <c r="H1627">
        <v>7.0833544094505498</v>
      </c>
      <c r="I1627">
        <v>5.9399819617461196</v>
      </c>
      <c r="J1627">
        <v>8.9101813961387499</v>
      </c>
    </row>
    <row r="1628" spans="1:10" x14ac:dyDescent="0.3">
      <c r="A1628">
        <v>17</v>
      </c>
      <c r="B1628">
        <v>27</v>
      </c>
      <c r="C1628" s="1">
        <v>7.51203198468093</v>
      </c>
      <c r="D1628" s="1">
        <v>7.0958990738834098</v>
      </c>
      <c r="E1628">
        <v>10.134134058260599</v>
      </c>
      <c r="F1628">
        <v>5.0058680470791002</v>
      </c>
      <c r="G1628">
        <v>10.7742055355933</v>
      </c>
      <c r="H1628">
        <v>2.8520619945976802</v>
      </c>
      <c r="I1628">
        <v>6.9926901648406297</v>
      </c>
      <c r="J1628">
        <v>3.3193726817100302</v>
      </c>
    </row>
    <row r="1629" spans="1:10" x14ac:dyDescent="0.3">
      <c r="A1629">
        <v>17</v>
      </c>
      <c r="B1629">
        <v>28</v>
      </c>
      <c r="C1629" s="1">
        <v>9.2190552227079792</v>
      </c>
      <c r="D1629" s="1">
        <v>10.256797392528799</v>
      </c>
      <c r="E1629">
        <v>4.8181842549056704</v>
      </c>
      <c r="F1629">
        <v>13.2669291625414</v>
      </c>
      <c r="G1629">
        <v>5.9408093021267003</v>
      </c>
      <c r="H1629">
        <v>16.178119423279799</v>
      </c>
      <c r="I1629">
        <v>6.3205756604771297</v>
      </c>
      <c r="J1629">
        <v>12.7701254125056</v>
      </c>
    </row>
    <row r="1630" spans="1:10" x14ac:dyDescent="0.3">
      <c r="A1630">
        <v>17</v>
      </c>
      <c r="B1630">
        <v>29</v>
      </c>
      <c r="C1630" s="1">
        <v>11.3543077230721</v>
      </c>
      <c r="D1630" s="1">
        <v>12.2890128008133</v>
      </c>
      <c r="E1630">
        <v>14.2691326779078</v>
      </c>
      <c r="F1630">
        <v>8.5128307312117197</v>
      </c>
      <c r="G1630">
        <v>17.661813805978898</v>
      </c>
      <c r="H1630">
        <v>4.5060290130466099</v>
      </c>
      <c r="I1630">
        <v>10.6082190279422</v>
      </c>
      <c r="J1630">
        <v>4.4227138248892999</v>
      </c>
    </row>
    <row r="1631" spans="1:10" x14ac:dyDescent="0.3">
      <c r="A1631">
        <v>17</v>
      </c>
      <c r="B1631">
        <v>30</v>
      </c>
      <c r="C1631" s="1">
        <v>12.2898245827287</v>
      </c>
      <c r="D1631" s="1">
        <v>7.0514038363334901</v>
      </c>
      <c r="E1631">
        <v>9.7559169559462706</v>
      </c>
      <c r="F1631">
        <v>4.5318120730319</v>
      </c>
      <c r="G1631">
        <v>13.8797452777673</v>
      </c>
      <c r="H1631">
        <v>4.9514324651720898</v>
      </c>
      <c r="I1631">
        <v>20.046240119255799</v>
      </c>
      <c r="J1631">
        <v>5.5960535328855796</v>
      </c>
    </row>
    <row r="1632" spans="1:10" x14ac:dyDescent="0.3">
      <c r="A1632">
        <v>17</v>
      </c>
      <c r="B1632">
        <v>31</v>
      </c>
      <c r="C1632" s="1">
        <v>11.0643037677193</v>
      </c>
      <c r="D1632" s="1">
        <v>7.63452224198568</v>
      </c>
      <c r="E1632">
        <v>8.4638536316631097</v>
      </c>
      <c r="F1632">
        <v>4.7925230807912804</v>
      </c>
      <c r="G1632">
        <v>9.6882644845344394</v>
      </c>
      <c r="H1632">
        <v>3.10737693629547</v>
      </c>
      <c r="I1632">
        <v>8.3189153980500592</v>
      </c>
      <c r="J1632">
        <v>4.6462601030175099</v>
      </c>
    </row>
    <row r="1633" spans="1:10" x14ac:dyDescent="0.3">
      <c r="A1633">
        <v>17</v>
      </c>
      <c r="B1633">
        <v>32</v>
      </c>
      <c r="C1633" s="1">
        <v>11.2229792040511</v>
      </c>
      <c r="D1633" s="1">
        <v>9.8985976944698209</v>
      </c>
      <c r="E1633">
        <v>14.138953196804801</v>
      </c>
      <c r="F1633">
        <v>13.228136257591601</v>
      </c>
      <c r="G1633">
        <v>17.0301769586817</v>
      </c>
      <c r="H1633">
        <v>15.4301939366415</v>
      </c>
      <c r="I1633">
        <v>13.464873834508101</v>
      </c>
      <c r="J1633">
        <v>21.113699240467799</v>
      </c>
    </row>
    <row r="1634" spans="1:10" x14ac:dyDescent="0.3">
      <c r="A1634">
        <v>17</v>
      </c>
      <c r="B1634">
        <v>33</v>
      </c>
      <c r="C1634" s="1">
        <v>3.6250336094978</v>
      </c>
      <c r="D1634" s="1">
        <v>8.6270774057670305</v>
      </c>
      <c r="E1634">
        <v>4.14814574484988</v>
      </c>
      <c r="F1634">
        <v>9.0854309704176206</v>
      </c>
      <c r="G1634">
        <v>2.2317344672666399</v>
      </c>
      <c r="H1634">
        <v>13.5649055388105</v>
      </c>
      <c r="I1634">
        <v>2.9058115747117301</v>
      </c>
      <c r="J1634">
        <v>16.192055493785102</v>
      </c>
    </row>
    <row r="1635" spans="1:10" x14ac:dyDescent="0.3">
      <c r="A1635">
        <v>17</v>
      </c>
      <c r="B1635">
        <v>34</v>
      </c>
      <c r="C1635" s="1">
        <v>9.9643240728366607</v>
      </c>
      <c r="D1635" s="1">
        <v>9.7947347440447707</v>
      </c>
      <c r="E1635">
        <v>6.7056804177567004</v>
      </c>
      <c r="F1635">
        <v>11.7217888205034</v>
      </c>
      <c r="G1635">
        <v>4.1360316348677602</v>
      </c>
      <c r="H1635">
        <v>9.3744994716063399</v>
      </c>
      <c r="I1635">
        <v>2.1725107764035299</v>
      </c>
      <c r="J1635">
        <v>5.2640009397834699</v>
      </c>
    </row>
    <row r="1636" spans="1:10" x14ac:dyDescent="0.3">
      <c r="A1636">
        <v>17</v>
      </c>
      <c r="B1636">
        <v>35</v>
      </c>
      <c r="C1636" s="1">
        <v>6.8025663253294502</v>
      </c>
      <c r="D1636" s="1">
        <v>6.5065080514413403</v>
      </c>
      <c r="E1636">
        <v>9.1672449850315108</v>
      </c>
      <c r="F1636">
        <v>8.56123248521261</v>
      </c>
      <c r="G1636">
        <v>11.3881741874662</v>
      </c>
      <c r="H1636">
        <v>6.1398992735965896</v>
      </c>
      <c r="I1636">
        <v>11.7429723194223</v>
      </c>
      <c r="J1636">
        <v>6.2712499913233</v>
      </c>
    </row>
    <row r="1637" spans="1:10" x14ac:dyDescent="0.3">
      <c r="A1637">
        <v>17</v>
      </c>
      <c r="B1637">
        <v>36</v>
      </c>
      <c r="C1637" s="1">
        <v>9.4337047830405805</v>
      </c>
      <c r="D1637" s="1">
        <v>9.2323785751329606</v>
      </c>
      <c r="E1637">
        <v>5.0327529305278897</v>
      </c>
      <c r="F1637">
        <v>7.3855976954733702</v>
      </c>
      <c r="G1637">
        <v>4.0726093076758101</v>
      </c>
      <c r="H1637">
        <v>9.5100902205956199</v>
      </c>
      <c r="I1637">
        <v>3.0936471846331499</v>
      </c>
      <c r="J1637">
        <v>9.8787941222362008</v>
      </c>
    </row>
    <row r="1638" spans="1:10" x14ac:dyDescent="0.3">
      <c r="A1638">
        <v>17</v>
      </c>
      <c r="B1638">
        <v>37</v>
      </c>
      <c r="C1638" s="1">
        <v>5.7203493373837802</v>
      </c>
      <c r="D1638" s="1">
        <v>12.0160078706951</v>
      </c>
      <c r="E1638">
        <v>8.1287909480906997</v>
      </c>
      <c r="F1638">
        <v>16.695220867655401</v>
      </c>
      <c r="G1638">
        <v>9.6091426411487308</v>
      </c>
      <c r="H1638">
        <v>10.436174430309901</v>
      </c>
      <c r="I1638">
        <v>7.4675856476684102</v>
      </c>
      <c r="J1638">
        <v>6.2602549385570896</v>
      </c>
    </row>
    <row r="1639" spans="1:10" x14ac:dyDescent="0.3">
      <c r="A1639">
        <v>17</v>
      </c>
      <c r="B1639">
        <v>38</v>
      </c>
      <c r="C1639" s="1">
        <v>11.3258761017265</v>
      </c>
      <c r="D1639" s="1">
        <v>5.8793007805798503</v>
      </c>
      <c r="E1639">
        <v>8.8439168612060897</v>
      </c>
      <c r="F1639">
        <v>6.5731198731451199</v>
      </c>
      <c r="G1639">
        <v>7.5670176324689704</v>
      </c>
      <c r="H1639">
        <v>5.7257634460327704</v>
      </c>
      <c r="I1639">
        <v>11.0219179592939</v>
      </c>
      <c r="J1639">
        <v>5.0825733169520602</v>
      </c>
    </row>
    <row r="1640" spans="1:10" x14ac:dyDescent="0.3">
      <c r="A1640">
        <v>17</v>
      </c>
      <c r="B1640">
        <v>39</v>
      </c>
      <c r="C1640" s="1">
        <v>8.6692271622181103</v>
      </c>
      <c r="D1640" s="1">
        <v>5.6409468205371196</v>
      </c>
      <c r="E1640">
        <v>12.473963673137</v>
      </c>
      <c r="F1640">
        <v>5.1122563761678297</v>
      </c>
      <c r="G1640">
        <v>18.5703278157917</v>
      </c>
      <c r="H1640">
        <v>6.1058880928879002</v>
      </c>
      <c r="I1640">
        <v>9.4575557470652392</v>
      </c>
      <c r="J1640">
        <v>8.7846073432618095</v>
      </c>
    </row>
    <row r="1641" spans="1:10" x14ac:dyDescent="0.3">
      <c r="A1641">
        <v>17</v>
      </c>
      <c r="B1641">
        <v>40</v>
      </c>
      <c r="C1641" s="1">
        <v>9.8290839711701601</v>
      </c>
      <c r="D1641" s="1">
        <v>14.9467976103845</v>
      </c>
      <c r="E1641">
        <v>13.3344738350748</v>
      </c>
      <c r="F1641">
        <v>18.2766938912794</v>
      </c>
      <c r="G1641">
        <v>15.464405551158899</v>
      </c>
      <c r="H1641">
        <v>24.379230198681199</v>
      </c>
      <c r="I1641">
        <v>14.523885095821299</v>
      </c>
      <c r="J1641">
        <v>16.158082658900199</v>
      </c>
    </row>
    <row r="1642" spans="1:10" x14ac:dyDescent="0.3">
      <c r="A1642">
        <v>17</v>
      </c>
      <c r="B1642">
        <v>41</v>
      </c>
      <c r="C1642" s="1">
        <v>2.82665663846227</v>
      </c>
      <c r="D1642" s="1">
        <v>11.205355643641299</v>
      </c>
      <c r="E1642">
        <v>1.6045268308918199</v>
      </c>
      <c r="F1642">
        <v>9.7942376524542993</v>
      </c>
      <c r="G1642">
        <v>0.87908274866978697</v>
      </c>
      <c r="H1642">
        <v>13.5008767645741</v>
      </c>
      <c r="I1642">
        <v>0.47678041264962001</v>
      </c>
      <c r="J1642">
        <v>19.273153126021299</v>
      </c>
    </row>
    <row r="1643" spans="1:10" x14ac:dyDescent="0.3">
      <c r="A1643">
        <v>17</v>
      </c>
      <c r="B1643">
        <v>42</v>
      </c>
      <c r="C1643" s="1">
        <v>10.9134819890324</v>
      </c>
      <c r="D1643" s="1">
        <v>10.712563092141</v>
      </c>
      <c r="E1643">
        <v>13.9225983253114</v>
      </c>
      <c r="F1643">
        <v>11.722775351708</v>
      </c>
      <c r="G1643">
        <v>11.074454797681</v>
      </c>
      <c r="H1643">
        <v>6.5067118105277499</v>
      </c>
      <c r="I1643">
        <v>11.152321970216599</v>
      </c>
      <c r="J1643">
        <v>4.7081045235986698</v>
      </c>
    </row>
    <row r="1644" spans="1:10" x14ac:dyDescent="0.3">
      <c r="A1644">
        <v>17</v>
      </c>
      <c r="B1644">
        <v>43</v>
      </c>
      <c r="C1644" s="1">
        <v>9.4484248739663492</v>
      </c>
      <c r="D1644" s="1">
        <v>8.0555087427448893</v>
      </c>
      <c r="E1644">
        <v>14.095678475638399</v>
      </c>
      <c r="F1644">
        <v>4.9093999402407897</v>
      </c>
      <c r="G1644">
        <v>18.2943797905215</v>
      </c>
      <c r="H1644">
        <v>6.4572624193647297</v>
      </c>
      <c r="I1644">
        <v>9.5679724520439606</v>
      </c>
      <c r="J1644">
        <v>9.1426324218237998</v>
      </c>
    </row>
    <row r="1645" spans="1:10" x14ac:dyDescent="0.3">
      <c r="A1645">
        <v>17</v>
      </c>
      <c r="B1645">
        <v>44</v>
      </c>
      <c r="C1645" s="1">
        <v>11.547355788879599</v>
      </c>
      <c r="D1645" s="1">
        <v>8.2306590264296595</v>
      </c>
      <c r="E1645">
        <v>6.5098854508048598</v>
      </c>
      <c r="F1645">
        <v>10.1130854705698</v>
      </c>
      <c r="G1645">
        <v>8.9729214204050791</v>
      </c>
      <c r="H1645">
        <v>13.502121683547999</v>
      </c>
      <c r="I1645">
        <v>12.2735985468679</v>
      </c>
      <c r="J1645">
        <v>8.0578805006710503</v>
      </c>
    </row>
    <row r="1646" spans="1:10" x14ac:dyDescent="0.3">
      <c r="A1646">
        <v>17</v>
      </c>
      <c r="B1646">
        <v>45</v>
      </c>
      <c r="C1646" s="1">
        <v>9.5798420612451505</v>
      </c>
      <c r="D1646" s="1">
        <v>11.472706926037199</v>
      </c>
      <c r="E1646">
        <v>6.1650387290123696</v>
      </c>
      <c r="F1646">
        <v>16.127635100771901</v>
      </c>
      <c r="G1646">
        <v>3.59471447553228</v>
      </c>
      <c r="H1646">
        <v>9.57823347458325</v>
      </c>
      <c r="I1646">
        <v>3.2272745118567601</v>
      </c>
      <c r="J1646">
        <v>6.7887904453906804</v>
      </c>
    </row>
    <row r="1647" spans="1:10" x14ac:dyDescent="0.3">
      <c r="A1647">
        <v>17</v>
      </c>
      <c r="B1647">
        <v>46</v>
      </c>
      <c r="C1647" s="1">
        <v>10.979604792089599</v>
      </c>
      <c r="D1647" s="1">
        <v>6.7442670619795599</v>
      </c>
      <c r="E1647">
        <v>11.8012094201728</v>
      </c>
      <c r="F1647">
        <v>4.8121727615651499</v>
      </c>
      <c r="G1647">
        <v>15.5635168238119</v>
      </c>
      <c r="H1647">
        <v>3.3793980849795102</v>
      </c>
      <c r="I1647">
        <v>14.899985643581701</v>
      </c>
      <c r="J1647">
        <v>4.1125218125018197</v>
      </c>
    </row>
    <row r="1648" spans="1:10" x14ac:dyDescent="0.3">
      <c r="A1648">
        <v>17</v>
      </c>
      <c r="B1648">
        <v>47</v>
      </c>
      <c r="C1648" s="1">
        <v>7.2362917026857501</v>
      </c>
      <c r="D1648" s="1">
        <v>8.7949403059255395</v>
      </c>
      <c r="E1648">
        <v>8.1898720288132996</v>
      </c>
      <c r="F1648">
        <v>9.1510874399778501</v>
      </c>
      <c r="G1648">
        <v>11.190176599506501</v>
      </c>
      <c r="H1648">
        <v>5.6800991776602903</v>
      </c>
      <c r="I1648">
        <v>14.8361144913128</v>
      </c>
      <c r="J1648">
        <v>4.5116445576491797</v>
      </c>
    </row>
    <row r="1649" spans="1:10" x14ac:dyDescent="0.3">
      <c r="A1649">
        <v>17</v>
      </c>
      <c r="B1649">
        <v>48</v>
      </c>
      <c r="C1649" s="1">
        <v>8.3347169022294203</v>
      </c>
      <c r="D1649" s="1">
        <v>8.9828540320798602</v>
      </c>
      <c r="E1649">
        <v>11.2349689395224</v>
      </c>
      <c r="F1649">
        <v>11.278502559120099</v>
      </c>
      <c r="G1649">
        <v>16.0560010734795</v>
      </c>
      <c r="H1649">
        <v>11.098214549414299</v>
      </c>
      <c r="I1649">
        <v>16.418903077038799</v>
      </c>
      <c r="J1649">
        <v>9.4279913317772195</v>
      </c>
    </row>
    <row r="1650" spans="1:10" x14ac:dyDescent="0.3">
      <c r="A1650">
        <v>17</v>
      </c>
      <c r="B1650">
        <v>49</v>
      </c>
      <c r="C1650" s="1">
        <v>8.9660997019800401</v>
      </c>
      <c r="D1650" s="1">
        <v>2.5963725600596699</v>
      </c>
      <c r="E1650">
        <v>4.5305863472537604</v>
      </c>
      <c r="F1650">
        <v>1.33862773630701</v>
      </c>
      <c r="G1650">
        <v>4.8093052775382397</v>
      </c>
      <c r="H1650">
        <v>1.39431542192585</v>
      </c>
      <c r="I1650">
        <v>4.2993568030662397</v>
      </c>
      <c r="J1650">
        <v>1.92563279257339</v>
      </c>
    </row>
    <row r="1651" spans="1:10" x14ac:dyDescent="0.3">
      <c r="A1651">
        <v>17</v>
      </c>
      <c r="B1651">
        <v>50</v>
      </c>
      <c r="C1651" s="1">
        <v>6.5240612349920903</v>
      </c>
      <c r="D1651" s="1">
        <v>7.9666935662962404</v>
      </c>
      <c r="E1651">
        <v>9.2683508360071301</v>
      </c>
      <c r="F1651">
        <v>11.2762242919075</v>
      </c>
      <c r="G1651">
        <v>13.4319519756777</v>
      </c>
      <c r="H1651">
        <v>10.1440510189527</v>
      </c>
      <c r="I1651">
        <v>11.4371116011207</v>
      </c>
      <c r="J1651">
        <v>9.5155984152836499</v>
      </c>
    </row>
    <row r="1652" spans="1:10" x14ac:dyDescent="0.3">
      <c r="A1652">
        <v>17</v>
      </c>
      <c r="B1652">
        <v>51</v>
      </c>
      <c r="C1652" s="1">
        <v>9.8294231813476696</v>
      </c>
      <c r="D1652" s="1">
        <v>12.001850796927901</v>
      </c>
      <c r="E1652">
        <v>11.0853684577423</v>
      </c>
      <c r="F1652">
        <v>13.295745274375101</v>
      </c>
      <c r="G1652">
        <v>10.790132986123099</v>
      </c>
      <c r="H1652">
        <v>14.2802501250142</v>
      </c>
      <c r="I1652">
        <v>10.351757182872101</v>
      </c>
      <c r="J1652">
        <v>16.894154731312199</v>
      </c>
    </row>
    <row r="1653" spans="1:10" x14ac:dyDescent="0.3">
      <c r="A1653">
        <v>17</v>
      </c>
      <c r="B1653">
        <v>52</v>
      </c>
      <c r="C1653" s="1">
        <v>11.9995946586166</v>
      </c>
      <c r="D1653" s="1">
        <v>8.3977733052369796</v>
      </c>
      <c r="E1653">
        <v>13.478073592734701</v>
      </c>
      <c r="F1653">
        <v>5.0188636550977401</v>
      </c>
      <c r="G1653">
        <v>14.100506240933999</v>
      </c>
      <c r="H1653">
        <v>6.7794356606683097</v>
      </c>
      <c r="I1653">
        <v>10.550124899152401</v>
      </c>
      <c r="J1653">
        <v>3.4486822197290299</v>
      </c>
    </row>
    <row r="1654" spans="1:10" x14ac:dyDescent="0.3">
      <c r="A1654">
        <v>17</v>
      </c>
      <c r="B1654">
        <v>53</v>
      </c>
      <c r="C1654" s="1">
        <v>4.8627245773318997</v>
      </c>
      <c r="D1654" s="1">
        <v>8.2755227888567493</v>
      </c>
      <c r="E1654">
        <v>5.0335636708302598</v>
      </c>
      <c r="F1654">
        <v>7.7935679648354901</v>
      </c>
      <c r="G1654">
        <v>5.2096862929808996</v>
      </c>
      <c r="H1654">
        <v>9.6203597721950302</v>
      </c>
      <c r="I1654">
        <v>7.5581621634759202</v>
      </c>
      <c r="J1654">
        <v>13.3585666695143</v>
      </c>
    </row>
    <row r="1655" spans="1:10" x14ac:dyDescent="0.3">
      <c r="A1655">
        <v>17</v>
      </c>
      <c r="B1655">
        <v>54</v>
      </c>
      <c r="C1655" s="1">
        <v>10.2625363452982</v>
      </c>
      <c r="D1655" s="1">
        <v>9.0001590869066792</v>
      </c>
      <c r="E1655">
        <v>8.9766634642681602</v>
      </c>
      <c r="F1655">
        <v>7.0694906981064802</v>
      </c>
      <c r="G1655">
        <v>8.8174241188338591</v>
      </c>
      <c r="H1655">
        <v>6.0218661568408303</v>
      </c>
      <c r="I1655">
        <v>9.0063675815639908</v>
      </c>
      <c r="J1655">
        <v>4.9396067382329001</v>
      </c>
    </row>
    <row r="1656" spans="1:10" x14ac:dyDescent="0.3">
      <c r="A1656">
        <v>17</v>
      </c>
      <c r="B1656">
        <v>55</v>
      </c>
      <c r="C1656" s="1">
        <v>7.8648942349589701</v>
      </c>
      <c r="D1656" s="1">
        <v>12.101729778541801</v>
      </c>
      <c r="E1656">
        <v>8.2771503244111493</v>
      </c>
      <c r="F1656">
        <v>9.4257419769714303</v>
      </c>
      <c r="G1656">
        <v>8.4528906625070892</v>
      </c>
      <c r="H1656">
        <v>12.9871765543053</v>
      </c>
      <c r="I1656">
        <v>11.833361190939</v>
      </c>
      <c r="J1656">
        <v>9.3659224485204096</v>
      </c>
    </row>
    <row r="1657" spans="1:10" x14ac:dyDescent="0.3">
      <c r="A1657">
        <v>17</v>
      </c>
      <c r="B1657">
        <v>56</v>
      </c>
      <c r="C1657" s="1">
        <v>10.316199050483201</v>
      </c>
      <c r="D1657" s="1">
        <v>8.5966472683054906</v>
      </c>
      <c r="E1657">
        <v>10.7439585051231</v>
      </c>
      <c r="F1657">
        <v>7.8716831657946003</v>
      </c>
      <c r="G1657">
        <v>7.2932887870999101</v>
      </c>
      <c r="H1657">
        <v>4.6261127436109497</v>
      </c>
      <c r="I1657">
        <v>7.7718313727302597</v>
      </c>
      <c r="J1657">
        <v>2.7553588653915901</v>
      </c>
    </row>
    <row r="1658" spans="1:10" x14ac:dyDescent="0.3">
      <c r="A1658">
        <v>17</v>
      </c>
      <c r="B1658">
        <v>57</v>
      </c>
      <c r="C1658" s="1">
        <v>5.9887754498532901</v>
      </c>
      <c r="D1658" s="1">
        <v>10.4665611611585</v>
      </c>
      <c r="E1658">
        <v>7.2601766363114901</v>
      </c>
      <c r="F1658">
        <v>11.912071272876601</v>
      </c>
      <c r="G1658">
        <v>6.2869555547979301</v>
      </c>
      <c r="H1658">
        <v>8.8725472257912497</v>
      </c>
      <c r="I1658">
        <v>3.7037907297719599</v>
      </c>
      <c r="J1658">
        <v>9.9779241395620897</v>
      </c>
    </row>
    <row r="1659" spans="1:10" x14ac:dyDescent="0.3">
      <c r="A1659">
        <v>17</v>
      </c>
      <c r="B1659">
        <v>58</v>
      </c>
      <c r="C1659" s="1">
        <v>11.8601671377229</v>
      </c>
      <c r="D1659" s="1">
        <v>8.8458352294281895</v>
      </c>
      <c r="E1659">
        <v>7.9185503462663798</v>
      </c>
      <c r="F1659">
        <v>10.229172046044299</v>
      </c>
      <c r="G1659">
        <v>6.90735991762367</v>
      </c>
      <c r="H1659">
        <v>11.657942441593001</v>
      </c>
      <c r="I1659">
        <v>5.7536157684570401</v>
      </c>
      <c r="J1659">
        <v>15.8128177020038</v>
      </c>
    </row>
    <row r="1660" spans="1:10" x14ac:dyDescent="0.3">
      <c r="A1660">
        <v>17</v>
      </c>
      <c r="B1660">
        <v>59</v>
      </c>
      <c r="C1660" s="1">
        <v>8.9746216593395207</v>
      </c>
      <c r="D1660" s="1">
        <v>11.375860813748099</v>
      </c>
      <c r="E1660">
        <v>5.05231859107161</v>
      </c>
      <c r="F1660">
        <v>14.996477885935001</v>
      </c>
      <c r="G1660">
        <v>6.1215910142252898</v>
      </c>
      <c r="H1660">
        <v>20.185965822611699</v>
      </c>
      <c r="I1660">
        <v>6.7590330197721897</v>
      </c>
      <c r="J1660">
        <v>21.891175352914999</v>
      </c>
    </row>
    <row r="1661" spans="1:10" x14ac:dyDescent="0.3">
      <c r="A1661">
        <v>17</v>
      </c>
      <c r="B1661">
        <v>60</v>
      </c>
      <c r="C1661" s="1">
        <v>10.266047894352599</v>
      </c>
      <c r="D1661" s="1">
        <v>9.7767773967102993</v>
      </c>
      <c r="E1661">
        <v>8.0553156052048003</v>
      </c>
      <c r="F1661">
        <v>11.3663598857819</v>
      </c>
      <c r="G1661">
        <v>9.7419312407924501</v>
      </c>
      <c r="H1661">
        <v>15.605152594207899</v>
      </c>
      <c r="I1661">
        <v>6.4159643526729697</v>
      </c>
      <c r="J1661">
        <v>20.108177032160601</v>
      </c>
    </row>
    <row r="1662" spans="1:10" x14ac:dyDescent="0.3">
      <c r="A1662">
        <v>17</v>
      </c>
      <c r="B1662">
        <v>61</v>
      </c>
      <c r="C1662" s="1">
        <v>11.481297048282499</v>
      </c>
      <c r="D1662" s="1">
        <v>10.014377550249</v>
      </c>
      <c r="E1662">
        <v>14.9943211071591</v>
      </c>
      <c r="F1662">
        <v>14.5791177209453</v>
      </c>
      <c r="G1662">
        <v>10.6757511490138</v>
      </c>
      <c r="H1662">
        <v>18.886103005510499</v>
      </c>
      <c r="I1662">
        <v>6.6893488943091599</v>
      </c>
      <c r="J1662">
        <v>21.0162083194177</v>
      </c>
    </row>
    <row r="1663" spans="1:10" x14ac:dyDescent="0.3">
      <c r="A1663">
        <v>17</v>
      </c>
      <c r="B1663">
        <v>62</v>
      </c>
      <c r="C1663" s="1">
        <v>7.0598106932279299</v>
      </c>
      <c r="D1663" s="1">
        <v>8.1655795558477102</v>
      </c>
      <c r="E1663">
        <v>3.9206821803599601</v>
      </c>
      <c r="F1663">
        <v>10.7750164379494</v>
      </c>
      <c r="G1663">
        <v>3.6711584582090802</v>
      </c>
      <c r="H1663">
        <v>8.7157615964521504</v>
      </c>
      <c r="I1663">
        <v>5.2535905604531097</v>
      </c>
      <c r="J1663">
        <v>9.6412423091751709</v>
      </c>
    </row>
    <row r="1664" spans="1:10" x14ac:dyDescent="0.3">
      <c r="A1664">
        <v>17</v>
      </c>
      <c r="B1664">
        <v>63</v>
      </c>
      <c r="C1664" s="1">
        <v>9.5646364387486908</v>
      </c>
      <c r="D1664" s="1">
        <v>7.77804526984752</v>
      </c>
      <c r="E1664">
        <v>13.5993874922827</v>
      </c>
      <c r="F1664">
        <v>5.11882317604843</v>
      </c>
      <c r="G1664">
        <v>17.4456586749818</v>
      </c>
      <c r="H1664">
        <v>5.9589200999385898</v>
      </c>
      <c r="I1664">
        <v>14.6999714184851</v>
      </c>
      <c r="J1664">
        <v>3.5891121524438998</v>
      </c>
    </row>
    <row r="1665" spans="1:10" x14ac:dyDescent="0.3">
      <c r="A1665">
        <v>17</v>
      </c>
      <c r="B1665">
        <v>64</v>
      </c>
      <c r="C1665" s="1">
        <v>6.4984112342431697</v>
      </c>
      <c r="D1665" s="1">
        <v>10.163446063872801</v>
      </c>
      <c r="E1665">
        <v>6.7112701054119999</v>
      </c>
      <c r="F1665">
        <v>14.811045235000901</v>
      </c>
      <c r="G1665">
        <v>6.7260306568636796</v>
      </c>
      <c r="H1665">
        <v>10.891147148376101</v>
      </c>
      <c r="I1665">
        <v>4.3821309185691097</v>
      </c>
      <c r="J1665">
        <v>12.1589544883178</v>
      </c>
    </row>
    <row r="1666" spans="1:10" x14ac:dyDescent="0.3">
      <c r="A1666">
        <v>17</v>
      </c>
      <c r="B1666">
        <v>65</v>
      </c>
      <c r="C1666" s="1">
        <v>9.0450065166041291</v>
      </c>
      <c r="D1666" s="1">
        <v>7.8987326837313896</v>
      </c>
      <c r="E1666">
        <v>12.7684631623722</v>
      </c>
      <c r="F1666">
        <v>11.473515920598899</v>
      </c>
      <c r="G1666">
        <v>9.3685524236864701</v>
      </c>
      <c r="H1666">
        <v>11.4948355805957</v>
      </c>
      <c r="I1666">
        <v>12.5992428416354</v>
      </c>
      <c r="J1666">
        <v>9.6143082171060303</v>
      </c>
    </row>
    <row r="1667" spans="1:10" x14ac:dyDescent="0.3">
      <c r="A1667">
        <v>17</v>
      </c>
      <c r="B1667">
        <v>66</v>
      </c>
      <c r="C1667" s="1">
        <v>6.6012380685335499</v>
      </c>
      <c r="D1667" s="1">
        <v>7.5300732891333801</v>
      </c>
      <c r="E1667">
        <v>3.9931528926317901</v>
      </c>
      <c r="F1667">
        <v>3.97801066036669</v>
      </c>
      <c r="G1667">
        <v>5.2394076754679402</v>
      </c>
      <c r="H1667">
        <v>2.2582469880567499</v>
      </c>
      <c r="I1667">
        <v>4.60091480960266</v>
      </c>
      <c r="J1667">
        <v>1.92596558203126</v>
      </c>
    </row>
    <row r="1668" spans="1:10" x14ac:dyDescent="0.3">
      <c r="A1668">
        <v>17</v>
      </c>
      <c r="B1668">
        <v>67</v>
      </c>
      <c r="C1668" s="1">
        <v>10.1952383886616</v>
      </c>
      <c r="D1668" s="1">
        <v>9.3126295301061592</v>
      </c>
      <c r="E1668">
        <v>14.1872925977093</v>
      </c>
      <c r="F1668">
        <v>7.7614618464094001</v>
      </c>
      <c r="G1668">
        <v>11.8163212837909</v>
      </c>
      <c r="H1668">
        <v>7.6682743478165403</v>
      </c>
      <c r="I1668">
        <v>8.3186013835435606</v>
      </c>
      <c r="J1668">
        <v>9.5202652632198106</v>
      </c>
    </row>
    <row r="1669" spans="1:10" x14ac:dyDescent="0.3">
      <c r="A1669">
        <v>17</v>
      </c>
      <c r="B1669">
        <v>68</v>
      </c>
      <c r="C1669" s="1">
        <v>12.079877608476099</v>
      </c>
      <c r="D1669" s="1">
        <v>7.96152362488455</v>
      </c>
      <c r="E1669">
        <v>7.1646687636098001</v>
      </c>
      <c r="F1669">
        <v>7.09868641080456</v>
      </c>
      <c r="G1669">
        <v>7.6112092656772203</v>
      </c>
      <c r="H1669">
        <v>6.2629226269042801</v>
      </c>
      <c r="I1669">
        <v>5.5997860464706601</v>
      </c>
      <c r="J1669">
        <v>3.6334521559052702</v>
      </c>
    </row>
    <row r="1670" spans="1:10" x14ac:dyDescent="0.3">
      <c r="A1670">
        <v>17</v>
      </c>
      <c r="B1670">
        <v>69</v>
      </c>
      <c r="C1670" s="1">
        <v>11.1333854537248</v>
      </c>
      <c r="D1670" s="1">
        <v>9.1725126033343702</v>
      </c>
      <c r="E1670">
        <v>14.1469663604828</v>
      </c>
      <c r="F1670">
        <v>12.5083694293726</v>
      </c>
      <c r="G1670">
        <v>14.918100015035201</v>
      </c>
      <c r="H1670">
        <v>8.9761280792393592</v>
      </c>
      <c r="I1670">
        <v>7.5071776428314303</v>
      </c>
      <c r="J1670">
        <v>7.7213792077930599</v>
      </c>
    </row>
    <row r="1671" spans="1:10" x14ac:dyDescent="0.3">
      <c r="A1671">
        <v>17</v>
      </c>
      <c r="B1671">
        <v>70</v>
      </c>
      <c r="C1671" s="1">
        <v>7.6366318050154396</v>
      </c>
      <c r="D1671" s="1">
        <v>4.0760496969026798</v>
      </c>
      <c r="E1671">
        <v>9.1684467471868398</v>
      </c>
      <c r="F1671">
        <v>5.0128265327755201</v>
      </c>
      <c r="G1671">
        <v>6.9759047061908701</v>
      </c>
      <c r="H1671">
        <v>5.9187790887610596</v>
      </c>
      <c r="I1671">
        <v>4.2856285431680199</v>
      </c>
      <c r="J1671">
        <v>7.0321112213601404</v>
      </c>
    </row>
    <row r="1672" spans="1:10" x14ac:dyDescent="0.3">
      <c r="A1672">
        <v>17</v>
      </c>
      <c r="B1672">
        <v>71</v>
      </c>
      <c r="C1672" s="1">
        <v>7.3099157531761998</v>
      </c>
      <c r="D1672" s="1">
        <v>6.1721315394296301</v>
      </c>
      <c r="E1672">
        <v>7.7944390274326398</v>
      </c>
      <c r="F1672">
        <v>3.7313449997243202</v>
      </c>
      <c r="G1672">
        <v>4.7209438309812297</v>
      </c>
      <c r="H1672">
        <v>2.4361493982054099</v>
      </c>
      <c r="I1672">
        <v>4.5628992011551999</v>
      </c>
      <c r="J1672">
        <v>3.3369895211310099</v>
      </c>
    </row>
    <row r="1673" spans="1:10" x14ac:dyDescent="0.3">
      <c r="A1673">
        <v>17</v>
      </c>
      <c r="B1673">
        <v>72</v>
      </c>
      <c r="C1673" s="1">
        <v>8.3333029851532707</v>
      </c>
      <c r="D1673" s="1">
        <v>7.7152582037683501</v>
      </c>
      <c r="E1673">
        <v>6.5979482458619199</v>
      </c>
      <c r="F1673">
        <v>6.2870303228958697</v>
      </c>
      <c r="G1673">
        <v>6.7844820227535996</v>
      </c>
      <c r="H1673">
        <v>6.1431343159101903</v>
      </c>
      <c r="I1673">
        <v>5.5775693944995002</v>
      </c>
      <c r="J1673">
        <v>8.7625503683790793</v>
      </c>
    </row>
    <row r="1674" spans="1:10" x14ac:dyDescent="0.3">
      <c r="A1674">
        <v>17</v>
      </c>
      <c r="B1674">
        <v>73</v>
      </c>
      <c r="C1674" s="1">
        <v>11.0622362986363</v>
      </c>
      <c r="D1674" s="1">
        <v>9.6193874083541306</v>
      </c>
      <c r="E1674">
        <v>13.815960863659299</v>
      </c>
      <c r="F1674">
        <v>11.1643612241241</v>
      </c>
      <c r="G1674">
        <v>17.724792367326799</v>
      </c>
      <c r="H1674">
        <v>6.7816216467136199</v>
      </c>
      <c r="I1674">
        <v>17.8895136221584</v>
      </c>
      <c r="J1674">
        <v>6.0863857841162199</v>
      </c>
    </row>
    <row r="1675" spans="1:10" x14ac:dyDescent="0.3">
      <c r="A1675">
        <v>17</v>
      </c>
      <c r="B1675">
        <v>74</v>
      </c>
      <c r="C1675" s="1">
        <v>4.9860007868273204</v>
      </c>
      <c r="D1675" s="1">
        <v>8.5801319885999199</v>
      </c>
      <c r="E1675">
        <v>6.88910077343757</v>
      </c>
      <c r="F1675">
        <v>9.0703471503575308</v>
      </c>
      <c r="G1675">
        <v>3.9375613677440402</v>
      </c>
      <c r="H1675">
        <v>5.5484283401958203</v>
      </c>
      <c r="I1675">
        <v>3.31304895330197</v>
      </c>
      <c r="J1675">
        <v>7.9130991294511404</v>
      </c>
    </row>
    <row r="1676" spans="1:10" x14ac:dyDescent="0.3">
      <c r="A1676">
        <v>17</v>
      </c>
      <c r="B1676">
        <v>75</v>
      </c>
      <c r="C1676" s="1">
        <v>6.8240617626643898</v>
      </c>
      <c r="D1676" s="1">
        <v>7.4275399310274697</v>
      </c>
      <c r="E1676">
        <v>5.0148688012185003</v>
      </c>
      <c r="F1676">
        <v>5.7225376136533299</v>
      </c>
      <c r="G1676">
        <v>3.6162264943637501</v>
      </c>
      <c r="H1676">
        <v>5.90966925810433</v>
      </c>
      <c r="I1676">
        <v>3.7959351743483798</v>
      </c>
      <c r="J1676">
        <v>4.6247874908925697</v>
      </c>
    </row>
    <row r="1677" spans="1:10" x14ac:dyDescent="0.3">
      <c r="A1677">
        <v>17</v>
      </c>
      <c r="B1677">
        <v>76</v>
      </c>
      <c r="C1677" s="1">
        <v>7.1312033355057496</v>
      </c>
      <c r="D1677" s="1">
        <v>8.8240335721639092</v>
      </c>
      <c r="E1677">
        <v>8.6256225296256002</v>
      </c>
      <c r="F1677">
        <v>12.4004564427813</v>
      </c>
      <c r="G1677">
        <v>5.2618827626052598</v>
      </c>
      <c r="H1677">
        <v>13.6446030856333</v>
      </c>
      <c r="I1677">
        <v>4.2674519852574502</v>
      </c>
      <c r="J1677">
        <v>19.911539511546898</v>
      </c>
    </row>
    <row r="1678" spans="1:10" x14ac:dyDescent="0.3">
      <c r="A1678">
        <v>17</v>
      </c>
      <c r="B1678">
        <v>77</v>
      </c>
      <c r="C1678" s="1">
        <v>5.9259222833394203</v>
      </c>
      <c r="D1678" s="1">
        <v>6.1747048096888797</v>
      </c>
      <c r="E1678">
        <v>7.6202268629981003</v>
      </c>
      <c r="F1678">
        <v>7.1518025486539196</v>
      </c>
      <c r="G1678">
        <v>5.3007533160030897</v>
      </c>
      <c r="H1678">
        <v>5.6392736336475604</v>
      </c>
      <c r="I1678">
        <v>7.1814893267147504</v>
      </c>
      <c r="J1678">
        <v>7.4375384725857501</v>
      </c>
    </row>
    <row r="1679" spans="1:10" x14ac:dyDescent="0.3">
      <c r="A1679">
        <v>17</v>
      </c>
      <c r="B1679">
        <v>78</v>
      </c>
      <c r="C1679" s="1">
        <v>9.2204526216084801</v>
      </c>
      <c r="D1679" s="1">
        <v>12.425642775750401</v>
      </c>
      <c r="E1679">
        <v>5.1816955042104</v>
      </c>
      <c r="F1679">
        <v>11.930891739431701</v>
      </c>
      <c r="G1679">
        <v>7.6382072723448697</v>
      </c>
      <c r="H1679">
        <v>8.1507513736153001</v>
      </c>
      <c r="I1679">
        <v>5.3470751018501197</v>
      </c>
      <c r="J1679">
        <v>7.5440667058341804</v>
      </c>
    </row>
    <row r="1680" spans="1:10" x14ac:dyDescent="0.3">
      <c r="A1680">
        <v>17</v>
      </c>
      <c r="B1680">
        <v>79</v>
      </c>
      <c r="C1680" s="1">
        <v>7.8806172648399802</v>
      </c>
      <c r="D1680" s="1">
        <v>5.4243534434233798</v>
      </c>
      <c r="E1680">
        <v>4.1169310706713</v>
      </c>
      <c r="F1680">
        <v>4.3594812653072204</v>
      </c>
      <c r="G1680">
        <v>2.94350278669621</v>
      </c>
      <c r="H1680">
        <v>4.6338722181931704</v>
      </c>
      <c r="I1680">
        <v>1.72735780644186</v>
      </c>
      <c r="J1680">
        <v>4.5066069384621201</v>
      </c>
    </row>
    <row r="1681" spans="1:10" x14ac:dyDescent="0.3">
      <c r="A1681">
        <v>17</v>
      </c>
      <c r="B1681">
        <v>80</v>
      </c>
      <c r="C1681" s="1">
        <v>7.0009749039426996</v>
      </c>
      <c r="D1681" s="1">
        <v>11.8433029484179</v>
      </c>
      <c r="E1681">
        <v>6.3229602726545204</v>
      </c>
      <c r="F1681">
        <v>13.050313374968001</v>
      </c>
      <c r="G1681">
        <v>7.4762203892009396</v>
      </c>
      <c r="H1681">
        <v>7.8322532734238797</v>
      </c>
      <c r="I1681">
        <v>6.6526961774220297</v>
      </c>
      <c r="J1681">
        <v>8.3471299586162893</v>
      </c>
    </row>
    <row r="1682" spans="1:10" x14ac:dyDescent="0.3">
      <c r="A1682">
        <v>17</v>
      </c>
      <c r="B1682">
        <v>81</v>
      </c>
      <c r="C1682" s="1">
        <v>8.7142922211840403</v>
      </c>
      <c r="D1682" s="1">
        <v>8.1804828093413207</v>
      </c>
      <c r="E1682">
        <v>11.5315332831021</v>
      </c>
      <c r="F1682">
        <v>8.6630959911993894</v>
      </c>
      <c r="G1682">
        <v>8.7306286388675804</v>
      </c>
      <c r="H1682">
        <v>4.9487262319801104</v>
      </c>
      <c r="I1682">
        <v>6.0155749521959798</v>
      </c>
      <c r="J1682">
        <v>5.7181873386018598</v>
      </c>
    </row>
    <row r="1683" spans="1:10" x14ac:dyDescent="0.3">
      <c r="A1683">
        <v>17</v>
      </c>
      <c r="B1683">
        <v>82</v>
      </c>
      <c r="C1683" s="1">
        <v>6.9035516109491697</v>
      </c>
      <c r="D1683" s="1">
        <v>9.76663010607556</v>
      </c>
      <c r="E1683">
        <v>9.0432919052964706</v>
      </c>
      <c r="F1683">
        <v>8.9000542708347208</v>
      </c>
      <c r="G1683">
        <v>10.5857046587479</v>
      </c>
      <c r="H1683">
        <v>10.2664600915242</v>
      </c>
      <c r="I1683">
        <v>5.8140371782772799</v>
      </c>
      <c r="J1683">
        <v>7.3872119937040601</v>
      </c>
    </row>
    <row r="1684" spans="1:10" x14ac:dyDescent="0.3">
      <c r="A1684">
        <v>17</v>
      </c>
      <c r="B1684">
        <v>83</v>
      </c>
      <c r="C1684" s="1">
        <v>10.9447835066949</v>
      </c>
      <c r="D1684" s="1">
        <v>8.1491661688688204</v>
      </c>
      <c r="E1684">
        <v>14.2595519003943</v>
      </c>
      <c r="F1684">
        <v>8.3203106032078509</v>
      </c>
      <c r="G1684">
        <v>9.8857988094734797</v>
      </c>
      <c r="H1684">
        <v>4.9252318176731</v>
      </c>
      <c r="I1684">
        <v>11.5953003104429</v>
      </c>
      <c r="J1684">
        <v>7.2981008015822004</v>
      </c>
    </row>
    <row r="1685" spans="1:10" x14ac:dyDescent="0.3">
      <c r="A1685">
        <v>17</v>
      </c>
      <c r="B1685">
        <v>84</v>
      </c>
      <c r="C1685" s="1">
        <v>10.881432882339601</v>
      </c>
      <c r="D1685" s="1">
        <v>12.5050931952926</v>
      </c>
      <c r="E1685">
        <v>11.9052070843119</v>
      </c>
      <c r="F1685">
        <v>6.5033687683139503</v>
      </c>
      <c r="G1685">
        <v>14.315466496551601</v>
      </c>
      <c r="H1685">
        <v>7.9967310256569499</v>
      </c>
      <c r="I1685">
        <v>13.300389250896099</v>
      </c>
      <c r="J1685">
        <v>10.1048765396952</v>
      </c>
    </row>
    <row r="1686" spans="1:10" x14ac:dyDescent="0.3">
      <c r="A1686">
        <v>17</v>
      </c>
      <c r="B1686">
        <v>85</v>
      </c>
      <c r="C1686" s="1">
        <v>6.06610620384002</v>
      </c>
      <c r="D1686" s="1">
        <v>8.3496158171666703</v>
      </c>
      <c r="E1686">
        <v>9.0496224271327801</v>
      </c>
      <c r="F1686">
        <v>12.391423858280501</v>
      </c>
      <c r="G1686">
        <v>7.0615663908751101</v>
      </c>
      <c r="H1686">
        <v>11.6135107913996</v>
      </c>
      <c r="I1686">
        <v>3.54734287837789</v>
      </c>
      <c r="J1686">
        <v>12.143781020159</v>
      </c>
    </row>
    <row r="1687" spans="1:10" x14ac:dyDescent="0.3">
      <c r="A1687">
        <v>17</v>
      </c>
      <c r="B1687">
        <v>86</v>
      </c>
      <c r="C1687" s="1">
        <v>6.3055530496292604</v>
      </c>
      <c r="D1687" s="1">
        <v>8.9657418064505308</v>
      </c>
      <c r="E1687">
        <v>5.6402471292480598</v>
      </c>
      <c r="F1687">
        <v>13.197922279246599</v>
      </c>
      <c r="G1687">
        <v>7.9585843779441001</v>
      </c>
      <c r="H1687">
        <v>8.9983410788247102</v>
      </c>
      <c r="I1687">
        <v>11.129262990595301</v>
      </c>
      <c r="J1687">
        <v>11.754722427133</v>
      </c>
    </row>
    <row r="1688" spans="1:10" x14ac:dyDescent="0.3">
      <c r="A1688">
        <v>17</v>
      </c>
      <c r="B1688">
        <v>87</v>
      </c>
      <c r="C1688" s="1">
        <v>12.9891788426488</v>
      </c>
      <c r="D1688" s="1">
        <v>6.3135685751147097</v>
      </c>
      <c r="E1688">
        <v>9.4909670627370009</v>
      </c>
      <c r="F1688">
        <v>6.3135226102107804</v>
      </c>
      <c r="G1688">
        <v>5.8256769545710396</v>
      </c>
      <c r="H1688">
        <v>4.6373978147528101</v>
      </c>
      <c r="I1688">
        <v>3.9311705548831299</v>
      </c>
      <c r="J1688">
        <v>3.8937576901612401</v>
      </c>
    </row>
    <row r="1689" spans="1:10" x14ac:dyDescent="0.3">
      <c r="A1689">
        <v>17</v>
      </c>
      <c r="B1689">
        <v>88</v>
      </c>
      <c r="C1689" s="1">
        <v>9.1243307607768998</v>
      </c>
      <c r="D1689" s="1">
        <v>9.0613836941778203</v>
      </c>
      <c r="E1689">
        <v>9.5247756866351398</v>
      </c>
      <c r="F1689">
        <v>8.6925948487916695</v>
      </c>
      <c r="G1689">
        <v>12.9407736884882</v>
      </c>
      <c r="H1689">
        <v>4.3899078326279302</v>
      </c>
      <c r="I1689">
        <v>15.922762810192101</v>
      </c>
      <c r="J1689">
        <v>4.7832015518547299</v>
      </c>
    </row>
    <row r="1690" spans="1:10" x14ac:dyDescent="0.3">
      <c r="A1690">
        <v>17</v>
      </c>
      <c r="B1690">
        <v>89</v>
      </c>
      <c r="C1690" s="1">
        <v>5.7850997834401596</v>
      </c>
      <c r="D1690" s="1">
        <v>6.1211352690283798</v>
      </c>
      <c r="E1690">
        <v>5.3592466084033399</v>
      </c>
      <c r="F1690">
        <v>6.1757179688614201</v>
      </c>
      <c r="G1690">
        <v>4.4622457397469102</v>
      </c>
      <c r="H1690">
        <v>3.5461672501675099</v>
      </c>
      <c r="I1690">
        <v>2.7560013606649401</v>
      </c>
      <c r="J1690">
        <v>3.62106852956537</v>
      </c>
    </row>
    <row r="1691" spans="1:10" x14ac:dyDescent="0.3">
      <c r="A1691">
        <v>17</v>
      </c>
      <c r="B1691">
        <v>90</v>
      </c>
      <c r="C1691" s="1">
        <v>8.4947103795092893</v>
      </c>
      <c r="D1691" s="1">
        <v>9.3215471890568402</v>
      </c>
      <c r="E1691">
        <v>6.4609318887340104</v>
      </c>
      <c r="F1691">
        <v>13.2440577637704</v>
      </c>
      <c r="G1691">
        <v>3.5828264072497502</v>
      </c>
      <c r="H1691">
        <v>11.2259677704228</v>
      </c>
      <c r="I1691">
        <v>2.5483336110670201</v>
      </c>
      <c r="J1691">
        <v>10.6947991490382</v>
      </c>
    </row>
    <row r="1692" spans="1:10" x14ac:dyDescent="0.3">
      <c r="A1692">
        <v>17</v>
      </c>
      <c r="B1692">
        <v>91</v>
      </c>
      <c r="C1692" s="1">
        <v>11.597425271434</v>
      </c>
      <c r="D1692" s="1">
        <v>11.1905201473433</v>
      </c>
      <c r="E1692">
        <v>8.7023601230659509</v>
      </c>
      <c r="F1692">
        <v>14.817386021727099</v>
      </c>
      <c r="G1692">
        <v>9.2246532400014001</v>
      </c>
      <c r="H1692">
        <v>20.752224032860301</v>
      </c>
      <c r="I1692">
        <v>8.2455268650991904</v>
      </c>
      <c r="J1692">
        <v>26.605905611032899</v>
      </c>
    </row>
    <row r="1693" spans="1:10" x14ac:dyDescent="0.3">
      <c r="A1693">
        <v>17</v>
      </c>
      <c r="B1693">
        <v>92</v>
      </c>
      <c r="C1693" s="1">
        <v>10.2181140277191</v>
      </c>
      <c r="D1693" s="1">
        <v>12.3006254594999</v>
      </c>
      <c r="E1693">
        <v>12.158471389477301</v>
      </c>
      <c r="F1693">
        <v>11.6372376322199</v>
      </c>
      <c r="G1693">
        <v>16.456406968415099</v>
      </c>
      <c r="H1693">
        <v>16.299523855510401</v>
      </c>
      <c r="I1693">
        <v>17.783327062513798</v>
      </c>
      <c r="J1693">
        <v>20.705115668550299</v>
      </c>
    </row>
    <row r="1694" spans="1:10" x14ac:dyDescent="0.3">
      <c r="A1694">
        <v>17</v>
      </c>
      <c r="B1694">
        <v>93</v>
      </c>
      <c r="C1694" s="1">
        <v>9.1993351630206401</v>
      </c>
      <c r="D1694" s="1">
        <v>9.6092369771706601</v>
      </c>
      <c r="E1694">
        <v>5.4980465082376098</v>
      </c>
      <c r="F1694">
        <v>6.6562448328531101</v>
      </c>
      <c r="G1694">
        <v>4.2514625293947503</v>
      </c>
      <c r="H1694">
        <v>4.5455036598226704</v>
      </c>
      <c r="I1694">
        <v>4.7779679959026096</v>
      </c>
      <c r="J1694">
        <v>3.2117100895600998</v>
      </c>
    </row>
    <row r="1695" spans="1:10" x14ac:dyDescent="0.3">
      <c r="A1695">
        <v>17</v>
      </c>
      <c r="B1695">
        <v>94</v>
      </c>
      <c r="C1695" s="1">
        <v>5.9594301680326698</v>
      </c>
      <c r="D1695" s="1">
        <v>9.8775901808068198</v>
      </c>
      <c r="E1695">
        <v>8.3614823775569196</v>
      </c>
      <c r="F1695">
        <v>8.9461142955623405</v>
      </c>
      <c r="G1695">
        <v>6.8443168733624997</v>
      </c>
      <c r="H1695">
        <v>10.973491548982601</v>
      </c>
      <c r="I1695">
        <v>4.7548620459949298</v>
      </c>
      <c r="J1695">
        <v>8.8017629111503002</v>
      </c>
    </row>
    <row r="1696" spans="1:10" x14ac:dyDescent="0.3">
      <c r="A1696">
        <v>17</v>
      </c>
      <c r="B1696">
        <v>95</v>
      </c>
      <c r="C1696" s="1">
        <v>7.0732303847128604</v>
      </c>
      <c r="D1696" s="1">
        <v>5.9997098166266101</v>
      </c>
      <c r="E1696">
        <v>6.2218624472847797</v>
      </c>
      <c r="F1696">
        <v>4.2295509611373099</v>
      </c>
      <c r="G1696">
        <v>6.1586037757443801</v>
      </c>
      <c r="H1696">
        <v>4.0015232967667798</v>
      </c>
      <c r="I1696">
        <v>8.2062252834493403</v>
      </c>
      <c r="J1696">
        <v>4.8892787736645804</v>
      </c>
    </row>
    <row r="1697" spans="1:10" x14ac:dyDescent="0.3">
      <c r="A1697">
        <v>17</v>
      </c>
      <c r="B1697">
        <v>96</v>
      </c>
      <c r="C1697" s="1">
        <v>7.7988386225953601</v>
      </c>
      <c r="D1697" s="1">
        <v>11.6033535176303</v>
      </c>
      <c r="E1697">
        <v>9.1102665643396001</v>
      </c>
      <c r="F1697">
        <v>11.8087333379983</v>
      </c>
      <c r="G1697">
        <v>6.8500345864755197</v>
      </c>
      <c r="H1697">
        <v>16.757107818434498</v>
      </c>
      <c r="I1697">
        <v>8.2994526027106605</v>
      </c>
      <c r="J1697">
        <v>14.367210346898499</v>
      </c>
    </row>
    <row r="1698" spans="1:10" x14ac:dyDescent="0.3">
      <c r="A1698">
        <v>17</v>
      </c>
      <c r="B1698">
        <v>97</v>
      </c>
      <c r="C1698" s="1">
        <v>9.9798288357031293</v>
      </c>
      <c r="D1698" s="1">
        <v>16.8966479417427</v>
      </c>
      <c r="E1698">
        <v>10.188519609885599</v>
      </c>
      <c r="F1698">
        <v>10.8127704128843</v>
      </c>
      <c r="G1698">
        <v>9.1105552663262905</v>
      </c>
      <c r="H1698">
        <v>10.3590929110334</v>
      </c>
      <c r="I1698">
        <v>11.222470971226199</v>
      </c>
      <c r="J1698">
        <v>8.4062887795448908</v>
      </c>
    </row>
    <row r="1699" spans="1:10" x14ac:dyDescent="0.3">
      <c r="A1699">
        <v>17</v>
      </c>
      <c r="B1699">
        <v>98</v>
      </c>
      <c r="C1699" s="1">
        <v>9.5963464967804093</v>
      </c>
      <c r="D1699" s="1">
        <v>9.2373986606844891</v>
      </c>
      <c r="E1699">
        <v>10.5656566470816</v>
      </c>
      <c r="F1699">
        <v>7.8083500196032096</v>
      </c>
      <c r="G1699">
        <v>7.7262464484420201</v>
      </c>
      <c r="H1699">
        <v>5.7509762795132398</v>
      </c>
      <c r="I1699">
        <v>6.7458779396322202</v>
      </c>
      <c r="J1699">
        <v>7.5016994084708903</v>
      </c>
    </row>
    <row r="1700" spans="1:10" x14ac:dyDescent="0.3">
      <c r="A1700">
        <v>17</v>
      </c>
      <c r="B1700">
        <v>99</v>
      </c>
      <c r="C1700" s="1">
        <v>3.0692885836485702</v>
      </c>
      <c r="D1700" s="1">
        <v>12.9745190156079</v>
      </c>
      <c r="E1700">
        <v>2.5630222566375398</v>
      </c>
      <c r="F1700">
        <v>15.201871328626501</v>
      </c>
      <c r="G1700">
        <v>2.24920034348651</v>
      </c>
      <c r="H1700">
        <v>13.6765975045082</v>
      </c>
      <c r="I1700">
        <v>1.88828618877383</v>
      </c>
      <c r="J1700">
        <v>15.8195348073892</v>
      </c>
    </row>
    <row r="1701" spans="1:10" x14ac:dyDescent="0.3">
      <c r="A1701">
        <v>17</v>
      </c>
      <c r="B1701">
        <v>100</v>
      </c>
      <c r="C1701" s="1">
        <v>10.265821102555201</v>
      </c>
      <c r="D1701" s="1">
        <v>8.0260874503625406</v>
      </c>
      <c r="E1701">
        <v>10.5943613243154</v>
      </c>
      <c r="F1701">
        <v>5.9252615916371303</v>
      </c>
      <c r="G1701">
        <v>12.733568123345</v>
      </c>
      <c r="H1701">
        <v>3.29873907417617</v>
      </c>
      <c r="I1701">
        <v>6.7699777044675704</v>
      </c>
      <c r="J1701">
        <v>2.2543886221907998</v>
      </c>
    </row>
    <row r="1702" spans="1:10" x14ac:dyDescent="0.3">
      <c r="A1702">
        <v>18</v>
      </c>
      <c r="B1702">
        <v>1</v>
      </c>
      <c r="C1702" s="1">
        <v>13.410043778776901</v>
      </c>
      <c r="D1702" s="1">
        <v>7.6510059730591298</v>
      </c>
      <c r="E1702">
        <v>18.9755524525563</v>
      </c>
      <c r="F1702">
        <v>10.799568762240201</v>
      </c>
      <c r="G1702">
        <v>18.7457156721382</v>
      </c>
      <c r="H1702">
        <v>7.6406675124016896</v>
      </c>
      <c r="I1702">
        <v>22.831247927992798</v>
      </c>
      <c r="J1702">
        <v>5.5947924357727397</v>
      </c>
    </row>
    <row r="1703" spans="1:10" x14ac:dyDescent="0.3">
      <c r="A1703">
        <v>18</v>
      </c>
      <c r="B1703">
        <v>2</v>
      </c>
      <c r="C1703" s="1">
        <v>9.1894193672498101</v>
      </c>
      <c r="D1703" s="1">
        <v>8.6775770402178392</v>
      </c>
      <c r="E1703">
        <v>5.2053882247124204</v>
      </c>
      <c r="F1703">
        <v>5.0940712288585601</v>
      </c>
      <c r="G1703">
        <v>4.7163329354155596</v>
      </c>
      <c r="H1703">
        <v>3.7255985537559599</v>
      </c>
      <c r="I1703">
        <v>4.0975298115372096</v>
      </c>
      <c r="J1703">
        <v>2.7161720201182402</v>
      </c>
    </row>
    <row r="1704" spans="1:10" x14ac:dyDescent="0.3">
      <c r="A1704">
        <v>18</v>
      </c>
      <c r="B1704">
        <v>3</v>
      </c>
      <c r="C1704" s="1">
        <v>14.2855615351681</v>
      </c>
      <c r="D1704" s="1">
        <v>9.9731246581283308</v>
      </c>
      <c r="E1704">
        <v>9.6378212886103505</v>
      </c>
      <c r="F1704">
        <v>10.9664872324007</v>
      </c>
      <c r="G1704">
        <v>7.4755709210058203</v>
      </c>
      <c r="H1704">
        <v>15.288959280123199</v>
      </c>
      <c r="I1704">
        <v>5.8817120676086798</v>
      </c>
      <c r="J1704">
        <v>13.2535305070714</v>
      </c>
    </row>
    <row r="1705" spans="1:10" x14ac:dyDescent="0.3">
      <c r="A1705">
        <v>18</v>
      </c>
      <c r="B1705">
        <v>4</v>
      </c>
      <c r="C1705" s="1">
        <v>9.6087241232191207</v>
      </c>
      <c r="D1705" s="1">
        <v>8.3909076357298904</v>
      </c>
      <c r="E1705">
        <v>8.6588626783200393</v>
      </c>
      <c r="F1705">
        <v>12.3412477034943</v>
      </c>
      <c r="G1705">
        <v>11.5471602746341</v>
      </c>
      <c r="H1705">
        <v>9.6121438676197695</v>
      </c>
      <c r="I1705">
        <v>12.5118893002423</v>
      </c>
      <c r="J1705">
        <v>11.489918501056</v>
      </c>
    </row>
    <row r="1706" spans="1:10" x14ac:dyDescent="0.3">
      <c r="A1706">
        <v>18</v>
      </c>
      <c r="B1706">
        <v>5</v>
      </c>
      <c r="C1706" s="1">
        <v>11.388552793351799</v>
      </c>
      <c r="D1706" s="1">
        <v>10.672643032170599</v>
      </c>
      <c r="E1706">
        <v>9.5503084387300596</v>
      </c>
      <c r="F1706">
        <v>6.4725689494099798</v>
      </c>
      <c r="G1706">
        <v>5.7357680951314203</v>
      </c>
      <c r="H1706">
        <v>6.5198195911633796</v>
      </c>
      <c r="I1706">
        <v>8.0260779050673108</v>
      </c>
      <c r="J1706">
        <v>7.9213283827566201</v>
      </c>
    </row>
    <row r="1707" spans="1:10" x14ac:dyDescent="0.3">
      <c r="A1707">
        <v>18</v>
      </c>
      <c r="B1707">
        <v>6</v>
      </c>
      <c r="C1707" s="1">
        <v>8.9752727951637201</v>
      </c>
      <c r="D1707" s="1">
        <v>7.4543392774608099</v>
      </c>
      <c r="E1707">
        <v>13.1635459337723</v>
      </c>
      <c r="F1707">
        <v>8.3997572957047399</v>
      </c>
      <c r="G1707">
        <v>12.6746075489062</v>
      </c>
      <c r="H1707">
        <v>10.694803849804</v>
      </c>
      <c r="I1707">
        <v>11.9149729165145</v>
      </c>
      <c r="J1707">
        <v>7.0840913046523797</v>
      </c>
    </row>
    <row r="1708" spans="1:10" x14ac:dyDescent="0.3">
      <c r="A1708">
        <v>18</v>
      </c>
      <c r="B1708">
        <v>7</v>
      </c>
      <c r="C1708" s="1">
        <v>8.4956793822122592</v>
      </c>
      <c r="D1708" s="1">
        <v>8.1803174421377403</v>
      </c>
      <c r="E1708">
        <v>10.7215124919153</v>
      </c>
      <c r="F1708">
        <v>5.9127767692695796</v>
      </c>
      <c r="G1708">
        <v>11.0684626836027</v>
      </c>
      <c r="H1708">
        <v>6.87186794783476</v>
      </c>
      <c r="I1708">
        <v>12.1825066670346</v>
      </c>
      <c r="J1708">
        <v>5.02291818731692</v>
      </c>
    </row>
    <row r="1709" spans="1:10" x14ac:dyDescent="0.3">
      <c r="A1709">
        <v>18</v>
      </c>
      <c r="B1709">
        <v>8</v>
      </c>
      <c r="C1709" s="1">
        <v>7.5968300835962701</v>
      </c>
      <c r="D1709" s="1">
        <v>9.7244419056783897</v>
      </c>
      <c r="E1709">
        <v>6.0170945066921098</v>
      </c>
      <c r="F1709">
        <v>6.8882064323052399</v>
      </c>
      <c r="G1709">
        <v>3.2388100499831798</v>
      </c>
      <c r="H1709">
        <v>9.3932702934128098</v>
      </c>
      <c r="I1709">
        <v>2.5876807210885602</v>
      </c>
      <c r="J1709">
        <v>12.6965341438876</v>
      </c>
    </row>
    <row r="1710" spans="1:10" x14ac:dyDescent="0.3">
      <c r="A1710">
        <v>18</v>
      </c>
      <c r="B1710">
        <v>9</v>
      </c>
      <c r="C1710" s="1">
        <v>6.82307176529691</v>
      </c>
      <c r="D1710" s="1">
        <v>9.6101140845722792</v>
      </c>
      <c r="E1710">
        <v>6.7711162535567802</v>
      </c>
      <c r="F1710">
        <v>6.6057229585301602</v>
      </c>
      <c r="G1710">
        <v>4.2609004192584701</v>
      </c>
      <c r="H1710">
        <v>7.1563434517675502</v>
      </c>
      <c r="I1710">
        <v>5.9964743155617599</v>
      </c>
      <c r="J1710">
        <v>4.3430557339251896</v>
      </c>
    </row>
    <row r="1711" spans="1:10" x14ac:dyDescent="0.3">
      <c r="A1711">
        <v>18</v>
      </c>
      <c r="B1711">
        <v>10</v>
      </c>
      <c r="C1711" s="1">
        <v>8.4581832634366307</v>
      </c>
      <c r="D1711" s="1">
        <v>9.4502630645089098</v>
      </c>
      <c r="E1711">
        <v>4.3918522587581004</v>
      </c>
      <c r="F1711">
        <v>7.5542533642162804</v>
      </c>
      <c r="G1711">
        <v>5.5830380327272504</v>
      </c>
      <c r="H1711">
        <v>10.9677718410473</v>
      </c>
      <c r="I1711">
        <v>7.68248675213695</v>
      </c>
      <c r="J1711">
        <v>6.3337726002897101</v>
      </c>
    </row>
    <row r="1712" spans="1:10" x14ac:dyDescent="0.3">
      <c r="A1712">
        <v>18</v>
      </c>
      <c r="B1712">
        <v>11</v>
      </c>
      <c r="C1712" s="1">
        <v>7.3626671110956101</v>
      </c>
      <c r="D1712" s="1">
        <v>9.6063364383336403</v>
      </c>
      <c r="E1712">
        <v>10.8782006579672</v>
      </c>
      <c r="F1712">
        <v>5.73026735350465</v>
      </c>
      <c r="G1712">
        <v>7.8563093067145404</v>
      </c>
      <c r="H1712">
        <v>4.4685819004454697</v>
      </c>
      <c r="I1712">
        <v>6.3687968133996398</v>
      </c>
      <c r="J1712">
        <v>6.1849268676966398</v>
      </c>
    </row>
    <row r="1713" spans="1:10" x14ac:dyDescent="0.3">
      <c r="A1713">
        <v>18</v>
      </c>
      <c r="B1713">
        <v>12</v>
      </c>
      <c r="C1713" s="1">
        <v>10.267282003628299</v>
      </c>
      <c r="D1713" s="1">
        <v>6.3713006787715702</v>
      </c>
      <c r="E1713">
        <v>5.5602769021283001</v>
      </c>
      <c r="F1713">
        <v>4.9033955923836103</v>
      </c>
      <c r="G1713">
        <v>8.1446355252976197</v>
      </c>
      <c r="H1713">
        <v>6.5643512232965104</v>
      </c>
      <c r="I1713">
        <v>6.09217215391973</v>
      </c>
      <c r="J1713">
        <v>8.2949750268196603</v>
      </c>
    </row>
    <row r="1714" spans="1:10" x14ac:dyDescent="0.3">
      <c r="A1714">
        <v>18</v>
      </c>
      <c r="B1714">
        <v>13</v>
      </c>
      <c r="C1714" s="1">
        <v>11.668231340795201</v>
      </c>
      <c r="D1714" s="1">
        <v>10.778643646253499</v>
      </c>
      <c r="E1714">
        <v>15.195689307221</v>
      </c>
      <c r="F1714">
        <v>9.59318798442537</v>
      </c>
      <c r="G1714">
        <v>8.2558055308122391</v>
      </c>
      <c r="H1714">
        <v>12.051265304417999</v>
      </c>
      <c r="I1714">
        <v>6.3592286562568097</v>
      </c>
      <c r="J1714">
        <v>14.347266818579801</v>
      </c>
    </row>
    <row r="1715" spans="1:10" x14ac:dyDescent="0.3">
      <c r="A1715">
        <v>18</v>
      </c>
      <c r="B1715">
        <v>14</v>
      </c>
      <c r="C1715" s="1">
        <v>11.940930551167501</v>
      </c>
      <c r="D1715" s="1">
        <v>10.736779810887599</v>
      </c>
      <c r="E1715">
        <v>10.895195978497499</v>
      </c>
      <c r="F1715">
        <v>14.283354150907901</v>
      </c>
      <c r="G1715">
        <v>13.0815340560812</v>
      </c>
      <c r="H1715">
        <v>12.3536080294827</v>
      </c>
      <c r="I1715">
        <v>17.9694764666108</v>
      </c>
      <c r="J1715">
        <v>11.9319077829217</v>
      </c>
    </row>
    <row r="1716" spans="1:10" x14ac:dyDescent="0.3">
      <c r="A1716">
        <v>18</v>
      </c>
      <c r="B1716">
        <v>15</v>
      </c>
      <c r="C1716" s="1">
        <v>12.6219233812481</v>
      </c>
      <c r="D1716" s="1">
        <v>9.6784315725910499</v>
      </c>
      <c r="E1716">
        <v>10.449284936241201</v>
      </c>
      <c r="F1716">
        <v>7.0603670665711702</v>
      </c>
      <c r="G1716">
        <v>11.2146363002814</v>
      </c>
      <c r="H1716">
        <v>9.8047701868394306</v>
      </c>
      <c r="I1716">
        <v>6.57919425998577</v>
      </c>
      <c r="J1716">
        <v>13.405436916287799</v>
      </c>
    </row>
    <row r="1717" spans="1:10" x14ac:dyDescent="0.3">
      <c r="A1717">
        <v>18</v>
      </c>
      <c r="B1717">
        <v>16</v>
      </c>
      <c r="C1717" s="1">
        <v>10.945635930639799</v>
      </c>
      <c r="D1717" s="1">
        <v>11.3267899538848</v>
      </c>
      <c r="E1717">
        <v>6.6286666907922802</v>
      </c>
      <c r="F1717">
        <v>16.3044171233587</v>
      </c>
      <c r="G1717">
        <v>5.1645180618506101</v>
      </c>
      <c r="H1717">
        <v>13.995089461537599</v>
      </c>
      <c r="I1717">
        <v>4.2080360568324702</v>
      </c>
      <c r="J1717">
        <v>12.100134203484499</v>
      </c>
    </row>
    <row r="1718" spans="1:10" x14ac:dyDescent="0.3">
      <c r="A1718">
        <v>18</v>
      </c>
      <c r="B1718">
        <v>17</v>
      </c>
      <c r="C1718" s="1">
        <v>9.8561633859621001</v>
      </c>
      <c r="D1718" s="1">
        <v>15.415803968686699</v>
      </c>
      <c r="E1718">
        <v>12.0618557291005</v>
      </c>
      <c r="F1718">
        <v>18.549847667552601</v>
      </c>
      <c r="G1718">
        <v>12.4223760716261</v>
      </c>
      <c r="H1718">
        <v>10.1650699799228</v>
      </c>
      <c r="I1718">
        <v>17.045408560011101</v>
      </c>
      <c r="J1718">
        <v>5.7914746593336801</v>
      </c>
    </row>
    <row r="1719" spans="1:10" x14ac:dyDescent="0.3">
      <c r="A1719">
        <v>18</v>
      </c>
      <c r="B1719">
        <v>18</v>
      </c>
      <c r="C1719" s="1">
        <v>11.6715015627471</v>
      </c>
      <c r="D1719" s="1">
        <v>8.7418307744231196</v>
      </c>
      <c r="E1719">
        <v>11.635391695288201</v>
      </c>
      <c r="F1719">
        <v>8.1284275639961994</v>
      </c>
      <c r="G1719">
        <v>16.594352413427998</v>
      </c>
      <c r="H1719">
        <v>8.4533561774353991</v>
      </c>
      <c r="I1719">
        <v>23.633792594016899</v>
      </c>
      <c r="J1719">
        <v>9.0561314185764008</v>
      </c>
    </row>
    <row r="1720" spans="1:10" x14ac:dyDescent="0.3">
      <c r="A1720">
        <v>18</v>
      </c>
      <c r="B1720">
        <v>19</v>
      </c>
      <c r="C1720" s="1">
        <v>11.1302202536087</v>
      </c>
      <c r="D1720" s="1">
        <v>13.4971040610423</v>
      </c>
      <c r="E1720">
        <v>14.893791251401399</v>
      </c>
      <c r="F1720">
        <v>19.192630680478</v>
      </c>
      <c r="G1720">
        <v>19.257136028927398</v>
      </c>
      <c r="H1720">
        <v>10.0466262882385</v>
      </c>
      <c r="I1720">
        <v>15.197025655715301</v>
      </c>
      <c r="J1720">
        <v>8.1288732097672707</v>
      </c>
    </row>
    <row r="1721" spans="1:10" x14ac:dyDescent="0.3">
      <c r="A1721">
        <v>18</v>
      </c>
      <c r="B1721">
        <v>20</v>
      </c>
      <c r="C1721" s="1">
        <v>9.4287289637541001</v>
      </c>
      <c r="D1721" s="1">
        <v>11.3039712886298</v>
      </c>
      <c r="E1721">
        <v>8.2800315930536108</v>
      </c>
      <c r="F1721">
        <v>15.7343051044114</v>
      </c>
      <c r="G1721">
        <v>6.7435390136548303</v>
      </c>
      <c r="H1721">
        <v>19.289904536755898</v>
      </c>
      <c r="I1721">
        <v>6.7441674383252801</v>
      </c>
      <c r="J1721">
        <v>24.353392279690102</v>
      </c>
    </row>
    <row r="1722" spans="1:10" x14ac:dyDescent="0.3">
      <c r="A1722">
        <v>18</v>
      </c>
      <c r="B1722">
        <v>21</v>
      </c>
      <c r="C1722" s="1">
        <v>12.221111529899</v>
      </c>
      <c r="D1722" s="1">
        <v>12.7621254242282</v>
      </c>
      <c r="E1722">
        <v>14.4688680670221</v>
      </c>
      <c r="F1722">
        <v>18.437790344403702</v>
      </c>
      <c r="G1722">
        <v>7.5632262502377499</v>
      </c>
      <c r="H1722">
        <v>15.0374899141067</v>
      </c>
      <c r="I1722">
        <v>10.187419207109899</v>
      </c>
      <c r="J1722">
        <v>12.8128731934701</v>
      </c>
    </row>
    <row r="1723" spans="1:10" x14ac:dyDescent="0.3">
      <c r="A1723">
        <v>18</v>
      </c>
      <c r="B1723">
        <v>22</v>
      </c>
      <c r="C1723" s="1">
        <v>6.0077124917125797</v>
      </c>
      <c r="D1723" s="1">
        <v>15.3789975231635</v>
      </c>
      <c r="E1723">
        <v>6.4200630422868796</v>
      </c>
      <c r="F1723">
        <v>22.102086368212198</v>
      </c>
      <c r="G1723">
        <v>5.9953868296978801</v>
      </c>
      <c r="H1723">
        <v>31.9454051705039</v>
      </c>
      <c r="I1723">
        <v>7.3167598712451198</v>
      </c>
      <c r="J1723">
        <v>16.8590815373494</v>
      </c>
    </row>
    <row r="1724" spans="1:10" x14ac:dyDescent="0.3">
      <c r="A1724">
        <v>18</v>
      </c>
      <c r="B1724">
        <v>23</v>
      </c>
      <c r="C1724" s="1">
        <v>8.9021986285140802</v>
      </c>
      <c r="D1724" s="1">
        <v>10.5083963704531</v>
      </c>
      <c r="E1724">
        <v>6.1722416718599096</v>
      </c>
      <c r="F1724">
        <v>14.578666815615</v>
      </c>
      <c r="G1724">
        <v>4.1355848327153799</v>
      </c>
      <c r="H1724">
        <v>17.6727076345977</v>
      </c>
      <c r="I1724">
        <v>6.1492954966436297</v>
      </c>
      <c r="J1724">
        <v>26.326570307253601</v>
      </c>
    </row>
    <row r="1725" spans="1:10" x14ac:dyDescent="0.3">
      <c r="A1725">
        <v>18</v>
      </c>
      <c r="B1725">
        <v>24</v>
      </c>
      <c r="C1725" s="1">
        <v>8.0277162536514801</v>
      </c>
      <c r="D1725" s="1">
        <v>9.7391132208020803</v>
      </c>
      <c r="E1725">
        <v>5.3494239834595501</v>
      </c>
      <c r="F1725">
        <v>5.54432710500115</v>
      </c>
      <c r="G1725">
        <v>6.2781232256682902</v>
      </c>
      <c r="H1725">
        <v>7.8587070627428401</v>
      </c>
      <c r="I1725">
        <v>3.7356657452414899</v>
      </c>
      <c r="J1725">
        <v>11.7313422553219</v>
      </c>
    </row>
    <row r="1726" spans="1:10" x14ac:dyDescent="0.3">
      <c r="A1726">
        <v>18</v>
      </c>
      <c r="B1726">
        <v>25</v>
      </c>
      <c r="C1726" s="1">
        <v>9.0938847593303098</v>
      </c>
      <c r="D1726" s="1">
        <v>7.98348955893709</v>
      </c>
      <c r="E1726">
        <v>13.625369254409099</v>
      </c>
      <c r="F1726">
        <v>5.2944823310739801</v>
      </c>
      <c r="G1726">
        <v>12.9665607917323</v>
      </c>
      <c r="H1726">
        <v>7.4021793943297496</v>
      </c>
      <c r="I1726">
        <v>17.8113239110574</v>
      </c>
      <c r="J1726">
        <v>9.4837131925295495</v>
      </c>
    </row>
    <row r="1727" spans="1:10" x14ac:dyDescent="0.3">
      <c r="A1727">
        <v>18</v>
      </c>
      <c r="B1727">
        <v>26</v>
      </c>
      <c r="C1727" s="1">
        <v>8.4243978583510994</v>
      </c>
      <c r="D1727" s="1">
        <v>10.902998765994001</v>
      </c>
      <c r="E1727">
        <v>11.873395135690799</v>
      </c>
      <c r="F1727">
        <v>12.460481646723499</v>
      </c>
      <c r="G1727">
        <v>15.114661160523299</v>
      </c>
      <c r="H1727">
        <v>18.339431225659101</v>
      </c>
      <c r="I1727">
        <v>17.554992933967</v>
      </c>
      <c r="J1727">
        <v>22.239138235466399</v>
      </c>
    </row>
    <row r="1728" spans="1:10" x14ac:dyDescent="0.3">
      <c r="A1728">
        <v>18</v>
      </c>
      <c r="B1728">
        <v>27</v>
      </c>
      <c r="C1728" s="1">
        <v>8.7247227184439495</v>
      </c>
      <c r="D1728" s="1">
        <v>9.0936577436027406</v>
      </c>
      <c r="E1728">
        <v>9.6002928547459092</v>
      </c>
      <c r="F1728">
        <v>5.38387864748666</v>
      </c>
      <c r="G1728">
        <v>12.0916611846006</v>
      </c>
      <c r="H1728">
        <v>6.6280373018452199</v>
      </c>
      <c r="I1728">
        <v>10.0591114105783</v>
      </c>
      <c r="J1728">
        <v>6.2864298991067802</v>
      </c>
    </row>
    <row r="1729" spans="1:10" x14ac:dyDescent="0.3">
      <c r="A1729">
        <v>18</v>
      </c>
      <c r="B1729">
        <v>28</v>
      </c>
      <c r="C1729" s="1">
        <v>9.8143474912776103</v>
      </c>
      <c r="D1729" s="1">
        <v>8.2183134312374904</v>
      </c>
      <c r="E1729">
        <v>10.9424418164364</v>
      </c>
      <c r="F1729">
        <v>6.8743143370900501</v>
      </c>
      <c r="G1729">
        <v>11.9042965098689</v>
      </c>
      <c r="H1729">
        <v>3.7990838635344102</v>
      </c>
      <c r="I1729">
        <v>15.1018173255897</v>
      </c>
      <c r="J1729">
        <v>4.6293698115777904</v>
      </c>
    </row>
    <row r="1730" spans="1:10" x14ac:dyDescent="0.3">
      <c r="A1730">
        <v>18</v>
      </c>
      <c r="B1730">
        <v>29</v>
      </c>
      <c r="C1730" s="1">
        <v>7.58742343851595</v>
      </c>
      <c r="D1730" s="1">
        <v>10.626318427110901</v>
      </c>
      <c r="E1730">
        <v>6.2065979110584397</v>
      </c>
      <c r="F1730">
        <v>6.9109842313097403</v>
      </c>
      <c r="G1730">
        <v>4.6546419532555703</v>
      </c>
      <c r="H1730">
        <v>8.9742085456012504</v>
      </c>
      <c r="I1730">
        <v>6.2597624007899002</v>
      </c>
      <c r="J1730">
        <v>11.0427001843822</v>
      </c>
    </row>
    <row r="1731" spans="1:10" x14ac:dyDescent="0.3">
      <c r="A1731">
        <v>18</v>
      </c>
      <c r="B1731">
        <v>30</v>
      </c>
      <c r="C1731" s="1">
        <v>12.912962880414</v>
      </c>
      <c r="D1731" s="1">
        <v>10.487607433970499</v>
      </c>
      <c r="E1731">
        <v>12.0760106222326</v>
      </c>
      <c r="F1731">
        <v>14.359653407447</v>
      </c>
      <c r="G1731">
        <v>13.6159356127924</v>
      </c>
      <c r="H1731">
        <v>10.2609696168557</v>
      </c>
      <c r="I1731">
        <v>8.8188397438665902</v>
      </c>
      <c r="J1731">
        <v>12.7231456019011</v>
      </c>
    </row>
    <row r="1732" spans="1:10" x14ac:dyDescent="0.3">
      <c r="A1732">
        <v>18</v>
      </c>
      <c r="B1732">
        <v>31</v>
      </c>
      <c r="C1732" s="1">
        <v>10.2075435856057</v>
      </c>
      <c r="D1732" s="1">
        <v>12.6035681905266</v>
      </c>
      <c r="E1732">
        <v>10.2606525195364</v>
      </c>
      <c r="F1732">
        <v>8.2270259030320894</v>
      </c>
      <c r="G1732">
        <v>11.508485199621401</v>
      </c>
      <c r="H1732">
        <v>9.3442775886486107</v>
      </c>
      <c r="I1732">
        <v>12.1870020489135</v>
      </c>
      <c r="J1732">
        <v>6.5443445519192398</v>
      </c>
    </row>
    <row r="1733" spans="1:10" x14ac:dyDescent="0.3">
      <c r="A1733">
        <v>18</v>
      </c>
      <c r="B1733">
        <v>32</v>
      </c>
      <c r="C1733" s="1">
        <v>10.3592743149198</v>
      </c>
      <c r="D1733" s="1">
        <v>10.234424116958101</v>
      </c>
      <c r="E1733">
        <v>13.0572446388407</v>
      </c>
      <c r="F1733">
        <v>7.1593184294902503</v>
      </c>
      <c r="G1733">
        <v>18.729074407299301</v>
      </c>
      <c r="H1733">
        <v>7.3239527231663697</v>
      </c>
      <c r="I1733">
        <v>12.9192197598564</v>
      </c>
      <c r="J1733">
        <v>6.5948708942356804</v>
      </c>
    </row>
    <row r="1734" spans="1:10" x14ac:dyDescent="0.3">
      <c r="A1734">
        <v>18</v>
      </c>
      <c r="B1734">
        <v>33</v>
      </c>
      <c r="C1734" s="1">
        <v>9.0536965678818095</v>
      </c>
      <c r="D1734" s="1">
        <v>10.550592042781901</v>
      </c>
      <c r="E1734">
        <v>8.3012861921133503</v>
      </c>
      <c r="F1734">
        <v>5.9543735274758296</v>
      </c>
      <c r="G1734">
        <v>10.1672484463895</v>
      </c>
      <c r="H1734">
        <v>7.1088897982483799</v>
      </c>
      <c r="I1734">
        <v>11.606550473453099</v>
      </c>
      <c r="J1734">
        <v>5.36680480287432</v>
      </c>
    </row>
    <row r="1735" spans="1:10" x14ac:dyDescent="0.3">
      <c r="A1735">
        <v>18</v>
      </c>
      <c r="B1735">
        <v>34</v>
      </c>
      <c r="C1735" s="1">
        <v>9.8900745883408998</v>
      </c>
      <c r="D1735" s="1">
        <v>11.360535358281</v>
      </c>
      <c r="E1735">
        <v>7.1090973202488899</v>
      </c>
      <c r="F1735">
        <v>13.797910892545501</v>
      </c>
      <c r="G1735">
        <v>8.4055824148286806</v>
      </c>
      <c r="H1735">
        <v>10.868277131135599</v>
      </c>
      <c r="I1735">
        <v>4.8780120114333396</v>
      </c>
      <c r="J1735">
        <v>6.7517782884855997</v>
      </c>
    </row>
    <row r="1736" spans="1:10" x14ac:dyDescent="0.3">
      <c r="A1736">
        <v>18</v>
      </c>
      <c r="B1736">
        <v>35</v>
      </c>
      <c r="C1736" s="1">
        <v>13.1678117849531</v>
      </c>
      <c r="D1736" s="1">
        <v>10.189974999674501</v>
      </c>
      <c r="E1736">
        <v>19.4105569909872</v>
      </c>
      <c r="F1736">
        <v>14.829354882030399</v>
      </c>
      <c r="G1736">
        <v>17.316432213697301</v>
      </c>
      <c r="H1736">
        <v>10.1554226301571</v>
      </c>
      <c r="I1736">
        <v>12.4326920058169</v>
      </c>
      <c r="J1736">
        <v>9.2771661487116006</v>
      </c>
    </row>
    <row r="1737" spans="1:10" x14ac:dyDescent="0.3">
      <c r="A1737">
        <v>18</v>
      </c>
      <c r="B1737">
        <v>36</v>
      </c>
      <c r="C1737" s="1">
        <v>8.25452764742389</v>
      </c>
      <c r="D1737" s="1">
        <v>12.3480724352151</v>
      </c>
      <c r="E1737">
        <v>11.8290267762955</v>
      </c>
      <c r="F1737">
        <v>15.006813125621999</v>
      </c>
      <c r="G1737">
        <v>10.533977413113901</v>
      </c>
      <c r="H1737">
        <v>20.906795008518301</v>
      </c>
      <c r="I1737">
        <v>12.9069193953957</v>
      </c>
      <c r="J1737">
        <v>15.1217722567014</v>
      </c>
    </row>
    <row r="1738" spans="1:10" x14ac:dyDescent="0.3">
      <c r="A1738">
        <v>18</v>
      </c>
      <c r="B1738">
        <v>37</v>
      </c>
      <c r="C1738" s="1">
        <v>10.522273634559999</v>
      </c>
      <c r="D1738" s="1">
        <v>10.080504559713001</v>
      </c>
      <c r="E1738">
        <v>7.16760919320933</v>
      </c>
      <c r="F1738">
        <v>11.1078084843222</v>
      </c>
      <c r="G1738">
        <v>6.3653149414896699</v>
      </c>
      <c r="H1738">
        <v>10.533008135872601</v>
      </c>
      <c r="I1738">
        <v>8.5281723116430506</v>
      </c>
      <c r="J1738">
        <v>10.1501652338575</v>
      </c>
    </row>
    <row r="1739" spans="1:10" x14ac:dyDescent="0.3">
      <c r="A1739">
        <v>18</v>
      </c>
      <c r="B1739">
        <v>38</v>
      </c>
      <c r="C1739" s="1">
        <v>12.636153122484499</v>
      </c>
      <c r="D1739" s="1">
        <v>7.7143578939046602</v>
      </c>
      <c r="E1739">
        <v>12.958687462949401</v>
      </c>
      <c r="F1739">
        <v>5.1204928113985098</v>
      </c>
      <c r="G1739">
        <v>6.9665079710820104</v>
      </c>
      <c r="H1739">
        <v>4.2277913646802698</v>
      </c>
      <c r="I1739">
        <v>6.7253942993437699</v>
      </c>
      <c r="J1739">
        <v>2.6288238974318801</v>
      </c>
    </row>
    <row r="1740" spans="1:10" x14ac:dyDescent="0.3">
      <c r="A1740">
        <v>18</v>
      </c>
      <c r="B1740">
        <v>39</v>
      </c>
      <c r="C1740" s="1">
        <v>9.4447320496053404</v>
      </c>
      <c r="D1740" s="1">
        <v>9.82788327156962</v>
      </c>
      <c r="E1740">
        <v>4.9501342106756203</v>
      </c>
      <c r="F1740">
        <v>9.0908068365235994</v>
      </c>
      <c r="G1740">
        <v>3.7712034568577901</v>
      </c>
      <c r="H1740">
        <v>5.8589976887063697</v>
      </c>
      <c r="I1740">
        <v>5.0985845617965797</v>
      </c>
      <c r="J1740">
        <v>4.0642386295827402</v>
      </c>
    </row>
    <row r="1741" spans="1:10" x14ac:dyDescent="0.3">
      <c r="A1741">
        <v>18</v>
      </c>
      <c r="B1741">
        <v>40</v>
      </c>
      <c r="C1741" s="1">
        <v>5.8187313854604099</v>
      </c>
      <c r="D1741" s="1">
        <v>10.1129060223553</v>
      </c>
      <c r="E1741">
        <v>6.0255418639323004</v>
      </c>
      <c r="F1741">
        <v>12.854327786496199</v>
      </c>
      <c r="G1741">
        <v>6.4367400829049197</v>
      </c>
      <c r="H1741">
        <v>14.545638824806</v>
      </c>
      <c r="I1741">
        <v>8.5788300191816909</v>
      </c>
      <c r="J1741">
        <v>10.5669119429384</v>
      </c>
    </row>
    <row r="1742" spans="1:10" x14ac:dyDescent="0.3">
      <c r="A1742">
        <v>18</v>
      </c>
      <c r="B1742">
        <v>41</v>
      </c>
      <c r="C1742" s="1">
        <v>10.0575889430626</v>
      </c>
      <c r="D1742" s="1">
        <v>8.2588574558371004</v>
      </c>
      <c r="E1742">
        <v>9.7650702029289196</v>
      </c>
      <c r="F1742">
        <v>7.2620823653656599</v>
      </c>
      <c r="G1742">
        <v>14.3367464315891</v>
      </c>
      <c r="H1742">
        <v>5.7155231928267698</v>
      </c>
      <c r="I1742">
        <v>14.828552861131501</v>
      </c>
      <c r="J1742">
        <v>4.7177138534223202</v>
      </c>
    </row>
    <row r="1743" spans="1:10" x14ac:dyDescent="0.3">
      <c r="A1743">
        <v>18</v>
      </c>
      <c r="B1743">
        <v>42</v>
      </c>
      <c r="C1743" s="1">
        <v>4.5972485724493204</v>
      </c>
      <c r="D1743" s="1">
        <v>8.7936089786610196</v>
      </c>
      <c r="E1743">
        <v>6.0751391461036599</v>
      </c>
      <c r="F1743">
        <v>8.6609656335680096</v>
      </c>
      <c r="G1743">
        <v>5.7248064516806396</v>
      </c>
      <c r="H1743">
        <v>11.3869555987926</v>
      </c>
      <c r="I1743">
        <v>8.5642631770119007</v>
      </c>
      <c r="J1743">
        <v>5.7652879140635296</v>
      </c>
    </row>
    <row r="1744" spans="1:10" x14ac:dyDescent="0.3">
      <c r="A1744">
        <v>18</v>
      </c>
      <c r="B1744">
        <v>43</v>
      </c>
      <c r="C1744" s="1">
        <v>11.420620434584601</v>
      </c>
      <c r="D1744" s="1">
        <v>17.866045479040199</v>
      </c>
      <c r="E1744">
        <v>9.0026455307868503</v>
      </c>
      <c r="F1744">
        <v>26.230192952765901</v>
      </c>
      <c r="G1744">
        <v>5.4112324715931104</v>
      </c>
      <c r="H1744">
        <v>38.421128950923197</v>
      </c>
      <c r="I1744">
        <v>4.6707149826455696</v>
      </c>
      <c r="J1744">
        <v>40.9170498037982</v>
      </c>
    </row>
    <row r="1745" spans="1:10" x14ac:dyDescent="0.3">
      <c r="A1745">
        <v>18</v>
      </c>
      <c r="B1745">
        <v>44</v>
      </c>
      <c r="C1745" s="1">
        <v>11.2874911495208</v>
      </c>
      <c r="D1745" s="1">
        <v>9.6667218936568808</v>
      </c>
      <c r="E1745">
        <v>16.601156258458701</v>
      </c>
      <c r="F1745">
        <v>9.4661716733901908</v>
      </c>
      <c r="G1745">
        <v>18.903060491324201</v>
      </c>
      <c r="H1745">
        <v>12.301817529696899</v>
      </c>
      <c r="I1745">
        <v>24.878945707111601</v>
      </c>
      <c r="J1745">
        <v>13.1785461961765</v>
      </c>
    </row>
    <row r="1746" spans="1:10" x14ac:dyDescent="0.3">
      <c r="A1746">
        <v>18</v>
      </c>
      <c r="B1746">
        <v>45</v>
      </c>
      <c r="C1746" s="1">
        <v>9.4325287707848808</v>
      </c>
      <c r="D1746" s="1">
        <v>13.2403727349443</v>
      </c>
      <c r="E1746">
        <v>13.375973895440399</v>
      </c>
      <c r="F1746">
        <v>13.304764958871701</v>
      </c>
      <c r="G1746">
        <v>8.8158336845452592</v>
      </c>
      <c r="H1746">
        <v>9.2958302817802991</v>
      </c>
      <c r="I1746">
        <v>7.1950077462192699</v>
      </c>
      <c r="J1746">
        <v>13.8601680305693</v>
      </c>
    </row>
    <row r="1747" spans="1:10" x14ac:dyDescent="0.3">
      <c r="A1747">
        <v>18</v>
      </c>
      <c r="B1747">
        <v>46</v>
      </c>
      <c r="C1747" s="1">
        <v>10.519990081464501</v>
      </c>
      <c r="D1747" s="1">
        <v>14.595835467098</v>
      </c>
      <c r="E1747">
        <v>7.4989164069467096</v>
      </c>
      <c r="F1747">
        <v>13.2532476836707</v>
      </c>
      <c r="G1747">
        <v>8.5125737627121794</v>
      </c>
      <c r="H1747">
        <v>8.5079393408703705</v>
      </c>
      <c r="I1747">
        <v>4.7953818635925503</v>
      </c>
      <c r="J1747">
        <v>9.5074042826587508</v>
      </c>
    </row>
    <row r="1748" spans="1:10" x14ac:dyDescent="0.3">
      <c r="A1748">
        <v>18</v>
      </c>
      <c r="B1748">
        <v>47</v>
      </c>
      <c r="C1748" s="1">
        <v>7.3411459583980196</v>
      </c>
      <c r="D1748" s="1">
        <v>11.6163397543021</v>
      </c>
      <c r="E1748">
        <v>6.92492609988492</v>
      </c>
      <c r="F1748">
        <v>6.3047865564982803</v>
      </c>
      <c r="G1748">
        <v>8.1891742695336909</v>
      </c>
      <c r="H1748">
        <v>8.2355720653890998</v>
      </c>
      <c r="I1748">
        <v>9.1602770814871608</v>
      </c>
      <c r="J1748">
        <v>10.275314942167499</v>
      </c>
    </row>
    <row r="1749" spans="1:10" x14ac:dyDescent="0.3">
      <c r="A1749">
        <v>18</v>
      </c>
      <c r="B1749">
        <v>48</v>
      </c>
      <c r="C1749" s="1">
        <v>8.9641210702265592</v>
      </c>
      <c r="D1749" s="1">
        <v>11.183106313721201</v>
      </c>
      <c r="E1749">
        <v>5.2708668338188103</v>
      </c>
      <c r="F1749">
        <v>16.520815783608899</v>
      </c>
      <c r="G1749">
        <v>7.3414120999268704</v>
      </c>
      <c r="H1749">
        <v>9.3567053218721199</v>
      </c>
      <c r="I1749">
        <v>9.4415748095616099</v>
      </c>
      <c r="J1749">
        <v>6.3970622650856699</v>
      </c>
    </row>
    <row r="1750" spans="1:10" x14ac:dyDescent="0.3">
      <c r="A1750">
        <v>18</v>
      </c>
      <c r="B1750">
        <v>49</v>
      </c>
      <c r="C1750" s="1">
        <v>6.5994325441088</v>
      </c>
      <c r="D1750" s="1">
        <v>12.666466280375101</v>
      </c>
      <c r="E1750">
        <v>5.8411928966159703</v>
      </c>
      <c r="F1750">
        <v>17.932206395622298</v>
      </c>
      <c r="G1750">
        <v>4.8730406333835701</v>
      </c>
      <c r="H1750">
        <v>23.532807723163099</v>
      </c>
      <c r="I1750">
        <v>5.8138475662476496</v>
      </c>
      <c r="J1750">
        <v>14.0205566347123</v>
      </c>
    </row>
    <row r="1751" spans="1:10" x14ac:dyDescent="0.3">
      <c r="A1751">
        <v>18</v>
      </c>
      <c r="B1751">
        <v>50</v>
      </c>
      <c r="C1751" s="1">
        <v>10.8126726429229</v>
      </c>
      <c r="D1751" s="1">
        <v>9.7450366675533502</v>
      </c>
      <c r="E1751">
        <v>10.348001284857199</v>
      </c>
      <c r="F1751">
        <v>14.2701749602841</v>
      </c>
      <c r="G1751">
        <v>12.0571490405134</v>
      </c>
      <c r="H1751">
        <v>12.574217725215499</v>
      </c>
      <c r="I1751">
        <v>10.3993531222086</v>
      </c>
      <c r="J1751">
        <v>8.4893627917489294</v>
      </c>
    </row>
    <row r="1752" spans="1:10" x14ac:dyDescent="0.3">
      <c r="A1752">
        <v>18</v>
      </c>
      <c r="B1752">
        <v>51</v>
      </c>
      <c r="C1752" s="1">
        <v>9.1960126130700601</v>
      </c>
      <c r="D1752" s="1">
        <v>11.066615454270901</v>
      </c>
      <c r="E1752">
        <v>5.9968727095369996</v>
      </c>
      <c r="F1752">
        <v>10.5719365805636</v>
      </c>
      <c r="G1752">
        <v>8.1144779656393204</v>
      </c>
      <c r="H1752">
        <v>5.9096678079932801</v>
      </c>
      <c r="I1752">
        <v>11.252485058101399</v>
      </c>
      <c r="J1752">
        <v>3.9506451513050802</v>
      </c>
    </row>
    <row r="1753" spans="1:10" x14ac:dyDescent="0.3">
      <c r="A1753">
        <v>18</v>
      </c>
      <c r="B1753">
        <v>52</v>
      </c>
      <c r="C1753" s="1">
        <v>12.9560832334206</v>
      </c>
      <c r="D1753" s="1">
        <v>13.1867720618134</v>
      </c>
      <c r="E1753">
        <v>13.622532851951799</v>
      </c>
      <c r="F1753">
        <v>7.4246712076520698</v>
      </c>
      <c r="G1753">
        <v>14.6046294307991</v>
      </c>
      <c r="H1753">
        <v>8.6831680304509202</v>
      </c>
      <c r="I1753">
        <v>7.5727686023661098</v>
      </c>
      <c r="J1753">
        <v>7.0618678000820996</v>
      </c>
    </row>
    <row r="1754" spans="1:10" x14ac:dyDescent="0.3">
      <c r="A1754">
        <v>18</v>
      </c>
      <c r="B1754">
        <v>53</v>
      </c>
      <c r="C1754" s="1">
        <v>7.9894055778901203</v>
      </c>
      <c r="D1754" s="1">
        <v>9.1443766497834904</v>
      </c>
      <c r="E1754">
        <v>6.9512815658898202</v>
      </c>
      <c r="F1754">
        <v>8.6571065546160604</v>
      </c>
      <c r="G1754">
        <v>5.5613387425093102</v>
      </c>
      <c r="H1754">
        <v>11.7294994008328</v>
      </c>
      <c r="I1754">
        <v>5.4370290733316304</v>
      </c>
      <c r="J1754">
        <v>8.5892578232146803</v>
      </c>
    </row>
    <row r="1755" spans="1:10" x14ac:dyDescent="0.3">
      <c r="A1755">
        <v>18</v>
      </c>
      <c r="B1755">
        <v>54</v>
      </c>
      <c r="C1755" s="1">
        <v>9.3821680372581699</v>
      </c>
      <c r="D1755" s="1">
        <v>9.8972951290127007</v>
      </c>
      <c r="E1755">
        <v>9.7403828175028604</v>
      </c>
      <c r="F1755">
        <v>7.1110122573487997</v>
      </c>
      <c r="G1755">
        <v>5.0347452202912697</v>
      </c>
      <c r="H1755">
        <v>6.3042968337186096</v>
      </c>
      <c r="I1755">
        <v>5.4678289927587702</v>
      </c>
      <c r="J1755">
        <v>7.3810222449335798</v>
      </c>
    </row>
    <row r="1756" spans="1:10" x14ac:dyDescent="0.3">
      <c r="A1756">
        <v>18</v>
      </c>
      <c r="B1756">
        <v>55</v>
      </c>
      <c r="C1756" s="1">
        <v>9.8395097264916895</v>
      </c>
      <c r="D1756" s="1">
        <v>12.458189344095</v>
      </c>
      <c r="E1756">
        <v>8.4348884298875202</v>
      </c>
      <c r="F1756">
        <v>7.98284387925706</v>
      </c>
      <c r="G1756">
        <v>7.9182633867334697</v>
      </c>
      <c r="H1756">
        <v>4.9706358193987503</v>
      </c>
      <c r="I1756">
        <v>9.9882682066624593</v>
      </c>
      <c r="J1756">
        <v>7.0913136086792097</v>
      </c>
    </row>
    <row r="1757" spans="1:10" x14ac:dyDescent="0.3">
      <c r="A1757">
        <v>18</v>
      </c>
      <c r="B1757">
        <v>56</v>
      </c>
      <c r="C1757" s="1">
        <v>9.4415241800633094</v>
      </c>
      <c r="D1757" s="1">
        <v>8.6218790741353892</v>
      </c>
      <c r="E1757">
        <v>7.5146874755092101</v>
      </c>
      <c r="F1757">
        <v>7.6301323877556504</v>
      </c>
      <c r="G1757">
        <v>7.4766574404644501</v>
      </c>
      <c r="H1757">
        <v>9.0802241523329208</v>
      </c>
      <c r="I1757">
        <v>10.950874694963201</v>
      </c>
      <c r="J1757">
        <v>11.750095297923499</v>
      </c>
    </row>
    <row r="1758" spans="1:10" x14ac:dyDescent="0.3">
      <c r="A1758">
        <v>18</v>
      </c>
      <c r="B1758">
        <v>57</v>
      </c>
      <c r="C1758" s="1">
        <v>14.967046585349999</v>
      </c>
      <c r="D1758" s="1">
        <v>11.366123639857999</v>
      </c>
      <c r="E1758">
        <v>9.8907450805935397</v>
      </c>
      <c r="F1758">
        <v>13.0271307702009</v>
      </c>
      <c r="G1758">
        <v>13.382024069837801</v>
      </c>
      <c r="H1758">
        <v>15.367960236560499</v>
      </c>
      <c r="I1758">
        <v>8.2376557997593594</v>
      </c>
      <c r="J1758">
        <v>10.453181058968401</v>
      </c>
    </row>
    <row r="1759" spans="1:10" x14ac:dyDescent="0.3">
      <c r="A1759">
        <v>18</v>
      </c>
      <c r="B1759">
        <v>58</v>
      </c>
      <c r="C1759" s="1">
        <v>6.3689925811091204</v>
      </c>
      <c r="D1759" s="1">
        <v>10.397734740580599</v>
      </c>
      <c r="E1759">
        <v>5.0732806529471697</v>
      </c>
      <c r="F1759">
        <v>8.1398600344910292</v>
      </c>
      <c r="G1759">
        <v>4.2797789011804399</v>
      </c>
      <c r="H1759">
        <v>5.5641322151588097</v>
      </c>
      <c r="I1759">
        <v>5.9967687960090101</v>
      </c>
      <c r="J1759">
        <v>3.3793392343834601</v>
      </c>
    </row>
    <row r="1760" spans="1:10" x14ac:dyDescent="0.3">
      <c r="A1760">
        <v>18</v>
      </c>
      <c r="B1760">
        <v>59</v>
      </c>
      <c r="C1760" s="1">
        <v>11.212033941779699</v>
      </c>
      <c r="D1760" s="1">
        <v>8.9818154988762196</v>
      </c>
      <c r="E1760">
        <v>12.040469578256401</v>
      </c>
      <c r="F1760">
        <v>12.213982531556599</v>
      </c>
      <c r="G1760">
        <v>9.2937967005352409</v>
      </c>
      <c r="H1760">
        <v>17.714101361253899</v>
      </c>
      <c r="I1760">
        <v>9.5079373323269305</v>
      </c>
      <c r="J1760">
        <v>19.961396965653201</v>
      </c>
    </row>
    <row r="1761" spans="1:10" x14ac:dyDescent="0.3">
      <c r="A1761">
        <v>18</v>
      </c>
      <c r="B1761">
        <v>60</v>
      </c>
      <c r="C1761" s="1">
        <v>10.205388239799699</v>
      </c>
      <c r="D1761" s="1">
        <v>11.0714262024195</v>
      </c>
      <c r="E1761">
        <v>12.039046232973901</v>
      </c>
      <c r="F1761">
        <v>13.2330528943681</v>
      </c>
      <c r="G1761">
        <v>12.7555837825313</v>
      </c>
      <c r="H1761">
        <v>15.6798431506891</v>
      </c>
      <c r="I1761">
        <v>12.8068502639423</v>
      </c>
      <c r="J1761">
        <v>14.362097765306601</v>
      </c>
    </row>
    <row r="1762" spans="1:10" x14ac:dyDescent="0.3">
      <c r="A1762">
        <v>18</v>
      </c>
      <c r="B1762">
        <v>61</v>
      </c>
      <c r="C1762" s="1">
        <v>10.524840211497599</v>
      </c>
      <c r="D1762" s="1">
        <v>9.1637044682036901</v>
      </c>
      <c r="E1762">
        <v>6.9383050225523197</v>
      </c>
      <c r="F1762">
        <v>5.8536987401534697</v>
      </c>
      <c r="G1762">
        <v>6.4824783082148496</v>
      </c>
      <c r="H1762">
        <v>5.7979297560890002</v>
      </c>
      <c r="I1762">
        <v>5.6270539350117703</v>
      </c>
      <c r="J1762">
        <v>4.6106958855686599</v>
      </c>
    </row>
    <row r="1763" spans="1:10" x14ac:dyDescent="0.3">
      <c r="A1763">
        <v>18</v>
      </c>
      <c r="B1763">
        <v>62</v>
      </c>
      <c r="C1763" s="1">
        <v>7.8924261507716702</v>
      </c>
      <c r="D1763" s="1">
        <v>10.6327926119728</v>
      </c>
      <c r="E1763">
        <v>5.0873962312455001</v>
      </c>
      <c r="F1763">
        <v>11.982306968448899</v>
      </c>
      <c r="G1763">
        <v>5.8556715036046398</v>
      </c>
      <c r="H1763">
        <v>9.6347324816749502</v>
      </c>
      <c r="I1763">
        <v>3.3219677914030998</v>
      </c>
      <c r="J1763">
        <v>12.6451847304678</v>
      </c>
    </row>
    <row r="1764" spans="1:10" x14ac:dyDescent="0.3">
      <c r="A1764">
        <v>18</v>
      </c>
      <c r="B1764">
        <v>63</v>
      </c>
      <c r="C1764" s="1">
        <v>10.784075191190199</v>
      </c>
      <c r="D1764" s="1">
        <v>15.646656852682</v>
      </c>
      <c r="E1764">
        <v>14.708754590195699</v>
      </c>
      <c r="F1764">
        <v>16.909415471301301</v>
      </c>
      <c r="G1764">
        <v>17.5004461095176</v>
      </c>
      <c r="H1764">
        <v>9.7019564779467906</v>
      </c>
      <c r="I1764">
        <v>18.616867221038198</v>
      </c>
      <c r="J1764">
        <v>7.3566726941795499</v>
      </c>
    </row>
    <row r="1765" spans="1:10" x14ac:dyDescent="0.3">
      <c r="A1765">
        <v>18</v>
      </c>
      <c r="B1765">
        <v>64</v>
      </c>
      <c r="C1765" s="1">
        <v>8.8559727030194892</v>
      </c>
      <c r="D1765" s="1">
        <v>11.2894085004434</v>
      </c>
      <c r="E1765">
        <v>9.6951164826451706</v>
      </c>
      <c r="F1765">
        <v>6.9151135892713604</v>
      </c>
      <c r="G1765">
        <v>7.5512891482723399</v>
      </c>
      <c r="H1765">
        <v>4.9692213173106499</v>
      </c>
      <c r="I1765">
        <v>10.1129687344493</v>
      </c>
      <c r="J1765">
        <v>2.6194439943758101</v>
      </c>
    </row>
    <row r="1766" spans="1:10" x14ac:dyDescent="0.3">
      <c r="A1766">
        <v>18</v>
      </c>
      <c r="B1766">
        <v>65</v>
      </c>
      <c r="C1766" s="1">
        <v>9.0638729418312103</v>
      </c>
      <c r="D1766" s="1">
        <v>10.054692943611601</v>
      </c>
      <c r="E1766">
        <v>12.5855853095829</v>
      </c>
      <c r="F1766">
        <v>5.63816586571585</v>
      </c>
      <c r="G1766">
        <v>8.3408345405130397</v>
      </c>
      <c r="H1766">
        <v>3.5691360663900502</v>
      </c>
      <c r="I1766">
        <v>9.5205834966002794</v>
      </c>
      <c r="J1766">
        <v>2.6456987297588999</v>
      </c>
    </row>
    <row r="1767" spans="1:10" x14ac:dyDescent="0.3">
      <c r="A1767">
        <v>18</v>
      </c>
      <c r="B1767">
        <v>66</v>
      </c>
      <c r="C1767" s="1">
        <v>8.3942588632306894</v>
      </c>
      <c r="D1767" s="1">
        <v>8.5045931241757806</v>
      </c>
      <c r="E1767">
        <v>9.6549695553104407</v>
      </c>
      <c r="F1767">
        <v>4.5340769975240303</v>
      </c>
      <c r="G1767">
        <v>5.69344955650537</v>
      </c>
      <c r="H1767">
        <v>4.9264904613557698</v>
      </c>
      <c r="I1767">
        <v>5.3176951529159098</v>
      </c>
      <c r="J1767">
        <v>3.2912257375845</v>
      </c>
    </row>
    <row r="1768" spans="1:10" x14ac:dyDescent="0.3">
      <c r="A1768">
        <v>18</v>
      </c>
      <c r="B1768">
        <v>67</v>
      </c>
      <c r="C1768" s="1">
        <v>10.0773518787671</v>
      </c>
      <c r="D1768" s="1">
        <v>9.93581265771655</v>
      </c>
      <c r="E1768">
        <v>5.1250480412647397</v>
      </c>
      <c r="F1768">
        <v>13.8554842367899</v>
      </c>
      <c r="G1768">
        <v>7.5597277452750697</v>
      </c>
      <c r="H1768">
        <v>11.912690169487099</v>
      </c>
      <c r="I1768">
        <v>9.9327592436440995</v>
      </c>
      <c r="J1768">
        <v>12.0278404528356</v>
      </c>
    </row>
    <row r="1769" spans="1:10" x14ac:dyDescent="0.3">
      <c r="A1769">
        <v>18</v>
      </c>
      <c r="B1769">
        <v>68</v>
      </c>
      <c r="C1769" s="1">
        <v>11.5864204905851</v>
      </c>
      <c r="D1769" s="1">
        <v>4.7584707470747896</v>
      </c>
      <c r="E1769">
        <v>10.6659120973206</v>
      </c>
      <c r="F1769">
        <v>6.3238016232431704</v>
      </c>
      <c r="G1769">
        <v>13.0924506863571</v>
      </c>
      <c r="H1769">
        <v>5.8290296197557696</v>
      </c>
      <c r="I1769">
        <v>14.0483080404414</v>
      </c>
      <c r="J1769">
        <v>8.5997095412782194</v>
      </c>
    </row>
    <row r="1770" spans="1:10" x14ac:dyDescent="0.3">
      <c r="A1770">
        <v>18</v>
      </c>
      <c r="B1770">
        <v>69</v>
      </c>
      <c r="C1770" s="1">
        <v>11.1625061873824</v>
      </c>
      <c r="D1770" s="1">
        <v>10.2811488881859</v>
      </c>
      <c r="E1770">
        <v>14.6842457342104</v>
      </c>
      <c r="F1770">
        <v>6.6408809619920897</v>
      </c>
      <c r="G1770">
        <v>10.9421160788565</v>
      </c>
      <c r="H1770">
        <v>7.7653745911109899</v>
      </c>
      <c r="I1770">
        <v>12.608163613296201</v>
      </c>
      <c r="J1770">
        <v>6.69445773701859</v>
      </c>
    </row>
    <row r="1771" spans="1:10" x14ac:dyDescent="0.3">
      <c r="A1771">
        <v>18</v>
      </c>
      <c r="B1771">
        <v>70</v>
      </c>
      <c r="C1771" s="1">
        <v>10.332820630578601</v>
      </c>
      <c r="D1771" s="1">
        <v>11.1803244450457</v>
      </c>
      <c r="E1771">
        <v>12.6977193394777</v>
      </c>
      <c r="F1771">
        <v>16.197862504138602</v>
      </c>
      <c r="G1771">
        <v>12.0356317439397</v>
      </c>
      <c r="H1771">
        <v>8.6526392394328902</v>
      </c>
      <c r="I1771">
        <v>11.341899378225699</v>
      </c>
      <c r="J1771">
        <v>4.46072503201776</v>
      </c>
    </row>
    <row r="1772" spans="1:10" x14ac:dyDescent="0.3">
      <c r="A1772">
        <v>18</v>
      </c>
      <c r="B1772">
        <v>71</v>
      </c>
      <c r="C1772" s="1">
        <v>8.4213663624284596</v>
      </c>
      <c r="D1772" s="1">
        <v>10.2529710325427</v>
      </c>
      <c r="E1772">
        <v>11.292219076480601</v>
      </c>
      <c r="F1772">
        <v>5.4977952511013601</v>
      </c>
      <c r="G1772">
        <v>11.320327471764299</v>
      </c>
      <c r="H1772">
        <v>7.3054326200272897</v>
      </c>
      <c r="I1772">
        <v>11.073984645972001</v>
      </c>
      <c r="J1772">
        <v>4.1023497050984297</v>
      </c>
    </row>
    <row r="1773" spans="1:10" x14ac:dyDescent="0.3">
      <c r="A1773">
        <v>18</v>
      </c>
      <c r="B1773">
        <v>72</v>
      </c>
      <c r="C1773" s="1">
        <v>9.7030321527095307</v>
      </c>
      <c r="D1773" s="1">
        <v>10.5333773032447</v>
      </c>
      <c r="E1773">
        <v>10.893831053417401</v>
      </c>
      <c r="F1773">
        <v>6.3956795467310297</v>
      </c>
      <c r="G1773">
        <v>12.5016121894281</v>
      </c>
      <c r="H1773">
        <v>3.24812593678331</v>
      </c>
      <c r="I1773">
        <v>14.1726175264183</v>
      </c>
      <c r="J1773">
        <v>2.5764287806513999</v>
      </c>
    </row>
    <row r="1774" spans="1:10" x14ac:dyDescent="0.3">
      <c r="A1774">
        <v>18</v>
      </c>
      <c r="B1774">
        <v>73</v>
      </c>
      <c r="C1774" s="1">
        <v>10.6716317725185</v>
      </c>
      <c r="D1774" s="1">
        <v>6.9454370257707403</v>
      </c>
      <c r="E1774">
        <v>6.9716104174447899</v>
      </c>
      <c r="F1774">
        <v>5.0732260529121298</v>
      </c>
      <c r="G1774">
        <v>4.4984396231275801</v>
      </c>
      <c r="H1774">
        <v>4.0578775090152899</v>
      </c>
      <c r="I1774">
        <v>6.2898265298393898</v>
      </c>
      <c r="J1774">
        <v>5.1815049026113096</v>
      </c>
    </row>
    <row r="1775" spans="1:10" x14ac:dyDescent="0.3">
      <c r="A1775">
        <v>18</v>
      </c>
      <c r="B1775">
        <v>74</v>
      </c>
      <c r="C1775" s="1">
        <v>11.2381573604975</v>
      </c>
      <c r="D1775" s="1">
        <v>8.4254341192976305</v>
      </c>
      <c r="E1775">
        <v>12.487289760147499</v>
      </c>
      <c r="F1775">
        <v>4.3886548939748398</v>
      </c>
      <c r="G1775">
        <v>17.265117455890199</v>
      </c>
      <c r="H1775">
        <v>2.3163870230599799</v>
      </c>
      <c r="I1775">
        <v>14.8823342003289</v>
      </c>
      <c r="J1775">
        <v>2.9765519557814901</v>
      </c>
    </row>
    <row r="1776" spans="1:10" x14ac:dyDescent="0.3">
      <c r="A1776">
        <v>18</v>
      </c>
      <c r="B1776">
        <v>75</v>
      </c>
      <c r="C1776" s="1">
        <v>10.0981045334893</v>
      </c>
      <c r="D1776" s="1">
        <v>11.4536157012617</v>
      </c>
      <c r="E1776">
        <v>8.6819254418935596</v>
      </c>
      <c r="F1776">
        <v>9.01933088166696</v>
      </c>
      <c r="G1776">
        <v>12.5589240582777</v>
      </c>
      <c r="H1776">
        <v>10.884950036606099</v>
      </c>
      <c r="I1776">
        <v>8.57976797553669</v>
      </c>
      <c r="J1776">
        <v>13.1068392320927</v>
      </c>
    </row>
    <row r="1777" spans="1:10" x14ac:dyDescent="0.3">
      <c r="A1777">
        <v>18</v>
      </c>
      <c r="B1777">
        <v>76</v>
      </c>
      <c r="C1777" s="1">
        <v>9.8640213193042801</v>
      </c>
      <c r="D1777" s="1">
        <v>14.1995173406594</v>
      </c>
      <c r="E1777">
        <v>7.3188411062754497</v>
      </c>
      <c r="F1777">
        <v>9.75877869405398</v>
      </c>
      <c r="G1777">
        <v>10.008746835600601</v>
      </c>
      <c r="H1777">
        <v>13.7476242883828</v>
      </c>
      <c r="I1777">
        <v>6.4941264523294198</v>
      </c>
      <c r="J1777">
        <v>13.581152752104099</v>
      </c>
    </row>
    <row r="1778" spans="1:10" x14ac:dyDescent="0.3">
      <c r="A1778">
        <v>18</v>
      </c>
      <c r="B1778">
        <v>77</v>
      </c>
      <c r="C1778" s="1">
        <v>7.81707778279356</v>
      </c>
      <c r="D1778" s="1">
        <v>10.263248825455101</v>
      </c>
      <c r="E1778">
        <v>6.6014755499967999</v>
      </c>
      <c r="F1778">
        <v>9.6726864975683302</v>
      </c>
      <c r="G1778">
        <v>4.1409863135267297</v>
      </c>
      <c r="H1778">
        <v>6.9094039454186698</v>
      </c>
      <c r="I1778">
        <v>2.8901600214854701</v>
      </c>
      <c r="J1778">
        <v>6.4378859479757802</v>
      </c>
    </row>
    <row r="1779" spans="1:10" x14ac:dyDescent="0.3">
      <c r="A1779">
        <v>18</v>
      </c>
      <c r="B1779">
        <v>78</v>
      </c>
      <c r="C1779" s="1">
        <v>8.6368955026528909</v>
      </c>
      <c r="D1779" s="1">
        <v>10.908458449381801</v>
      </c>
      <c r="E1779">
        <v>6.7319916668924904</v>
      </c>
      <c r="F1779">
        <v>13.859694275314601</v>
      </c>
      <c r="G1779">
        <v>8.0713240395524402</v>
      </c>
      <c r="H1779">
        <v>14.3623485464721</v>
      </c>
      <c r="I1779">
        <v>6.19065596874416</v>
      </c>
      <c r="J1779">
        <v>7.9897631222532803</v>
      </c>
    </row>
    <row r="1780" spans="1:10" x14ac:dyDescent="0.3">
      <c r="A1780">
        <v>18</v>
      </c>
      <c r="B1780">
        <v>79</v>
      </c>
      <c r="C1780" s="1">
        <v>10.5812591453906</v>
      </c>
      <c r="D1780" s="1">
        <v>11.663608806456001</v>
      </c>
      <c r="E1780">
        <v>14.823686805660801</v>
      </c>
      <c r="F1780">
        <v>14.2676536530289</v>
      </c>
      <c r="G1780">
        <v>7.7587587387646701</v>
      </c>
      <c r="H1780">
        <v>19.980478161723099</v>
      </c>
      <c r="I1780">
        <v>6.3289339702615397</v>
      </c>
      <c r="J1780">
        <v>11.379641546683899</v>
      </c>
    </row>
    <row r="1781" spans="1:10" x14ac:dyDescent="0.3">
      <c r="A1781">
        <v>18</v>
      </c>
      <c r="B1781">
        <v>80</v>
      </c>
      <c r="C1781" s="1">
        <v>10.244128471264499</v>
      </c>
      <c r="D1781" s="1">
        <v>11.9199682647251</v>
      </c>
      <c r="E1781">
        <v>13.306101462552901</v>
      </c>
      <c r="F1781">
        <v>14.9817642876418</v>
      </c>
      <c r="G1781">
        <v>13.544656681731301</v>
      </c>
      <c r="H1781">
        <v>20.431461355869398</v>
      </c>
      <c r="I1781">
        <v>9.9244351438142004</v>
      </c>
      <c r="J1781">
        <v>20.0061281245227</v>
      </c>
    </row>
    <row r="1782" spans="1:10" x14ac:dyDescent="0.3">
      <c r="A1782">
        <v>18</v>
      </c>
      <c r="B1782">
        <v>81</v>
      </c>
      <c r="C1782" s="1">
        <v>13.981446311783101</v>
      </c>
      <c r="D1782" s="1">
        <v>9.2196857806732009</v>
      </c>
      <c r="E1782">
        <v>10.169295628815201</v>
      </c>
      <c r="F1782">
        <v>6.23204032733054</v>
      </c>
      <c r="G1782">
        <v>10.342732389258201</v>
      </c>
      <c r="H1782">
        <v>5.4176344015141096</v>
      </c>
      <c r="I1782">
        <v>14.2848796135171</v>
      </c>
      <c r="J1782">
        <v>3.8828364750167199</v>
      </c>
    </row>
    <row r="1783" spans="1:10" x14ac:dyDescent="0.3">
      <c r="A1783">
        <v>18</v>
      </c>
      <c r="B1783">
        <v>82</v>
      </c>
      <c r="C1783" s="1">
        <v>15.3690640109524</v>
      </c>
      <c r="D1783" s="1">
        <v>10.5278831263533</v>
      </c>
      <c r="E1783">
        <v>13.9133432440146</v>
      </c>
      <c r="F1783">
        <v>14.8835590988728</v>
      </c>
      <c r="G1783">
        <v>14.861573171329299</v>
      </c>
      <c r="H1783">
        <v>13.2535674676688</v>
      </c>
      <c r="I1783">
        <v>16.890382512220299</v>
      </c>
      <c r="J1783">
        <v>14.108747711783099</v>
      </c>
    </row>
    <row r="1784" spans="1:10" x14ac:dyDescent="0.3">
      <c r="A1784">
        <v>18</v>
      </c>
      <c r="B1784">
        <v>83</v>
      </c>
      <c r="C1784" s="1">
        <v>8.5579122737284106</v>
      </c>
      <c r="D1784" s="1">
        <v>9.2751038451962806</v>
      </c>
      <c r="E1784">
        <v>11.1299352114381</v>
      </c>
      <c r="F1784">
        <v>6.3251768578182803</v>
      </c>
      <c r="G1784">
        <v>13.834184151770501</v>
      </c>
      <c r="H1784">
        <v>4.7946383006738396</v>
      </c>
      <c r="I1784">
        <v>8.1875894312766508</v>
      </c>
      <c r="J1784">
        <v>7.0857737872975104</v>
      </c>
    </row>
    <row r="1785" spans="1:10" x14ac:dyDescent="0.3">
      <c r="A1785">
        <v>18</v>
      </c>
      <c r="B1785">
        <v>84</v>
      </c>
      <c r="C1785" s="1">
        <v>9.4199125967850108</v>
      </c>
      <c r="D1785" s="1">
        <v>11.0964759628314</v>
      </c>
      <c r="E1785">
        <v>14.0434312758732</v>
      </c>
      <c r="F1785">
        <v>10.1406418951431</v>
      </c>
      <c r="G1785">
        <v>7.0654985445585403</v>
      </c>
      <c r="H1785">
        <v>5.1257769217741798</v>
      </c>
      <c r="I1785">
        <v>8.6741095130734607</v>
      </c>
      <c r="J1785">
        <v>3.9443117706148798</v>
      </c>
    </row>
    <row r="1786" spans="1:10" x14ac:dyDescent="0.3">
      <c r="A1786">
        <v>18</v>
      </c>
      <c r="B1786">
        <v>85</v>
      </c>
      <c r="C1786" s="1">
        <v>10.7303560719901</v>
      </c>
      <c r="D1786" s="1">
        <v>13.8051718609024</v>
      </c>
      <c r="E1786">
        <v>11.9831026868361</v>
      </c>
      <c r="F1786">
        <v>9.4108178972984202</v>
      </c>
      <c r="G1786">
        <v>8.2173321825190797</v>
      </c>
      <c r="H1786">
        <v>12.9977599871421</v>
      </c>
      <c r="I1786">
        <v>7.1932560850070901</v>
      </c>
      <c r="J1786">
        <v>10.5271790000832</v>
      </c>
    </row>
    <row r="1787" spans="1:10" x14ac:dyDescent="0.3">
      <c r="A1787">
        <v>18</v>
      </c>
      <c r="B1787">
        <v>86</v>
      </c>
      <c r="C1787" s="1">
        <v>7.4897957755186901</v>
      </c>
      <c r="D1787" s="1">
        <v>9.1042030783466092</v>
      </c>
      <c r="E1787">
        <v>8.8050393673244791</v>
      </c>
      <c r="F1787">
        <v>9.0397463964284199</v>
      </c>
      <c r="G1787">
        <v>7.15526545320584</v>
      </c>
      <c r="H1787">
        <v>11.580367149931901</v>
      </c>
      <c r="I1787">
        <v>8.9242454877070596</v>
      </c>
      <c r="J1787">
        <v>14.8370236028117</v>
      </c>
    </row>
    <row r="1788" spans="1:10" x14ac:dyDescent="0.3">
      <c r="A1788">
        <v>18</v>
      </c>
      <c r="B1788">
        <v>87</v>
      </c>
      <c r="C1788" s="1">
        <v>9.6664148614304608</v>
      </c>
      <c r="D1788" s="1">
        <v>8.73733602609291</v>
      </c>
      <c r="E1788">
        <v>5.5410781153617696</v>
      </c>
      <c r="F1788">
        <v>12.8127865074459</v>
      </c>
      <c r="G1788">
        <v>5.1571825057044096</v>
      </c>
      <c r="H1788">
        <v>17.438435542722299</v>
      </c>
      <c r="I1788">
        <v>4.2933365451684598</v>
      </c>
      <c r="J1788">
        <v>14.2660649133042</v>
      </c>
    </row>
    <row r="1789" spans="1:10" x14ac:dyDescent="0.3">
      <c r="A1789">
        <v>18</v>
      </c>
      <c r="B1789">
        <v>88</v>
      </c>
      <c r="C1789" s="1">
        <v>11.2784044925465</v>
      </c>
      <c r="D1789" s="1">
        <v>11.0150310416455</v>
      </c>
      <c r="E1789">
        <v>8.1963825108353898</v>
      </c>
      <c r="F1789">
        <v>11.9262131539423</v>
      </c>
      <c r="G1789">
        <v>5.7563351801369098</v>
      </c>
      <c r="H1789">
        <v>14.299453586018799</v>
      </c>
      <c r="I1789">
        <v>4.8007409213951897</v>
      </c>
      <c r="J1789">
        <v>20.409699170406601</v>
      </c>
    </row>
    <row r="1790" spans="1:10" x14ac:dyDescent="0.3">
      <c r="A1790">
        <v>18</v>
      </c>
      <c r="B1790">
        <v>89</v>
      </c>
      <c r="C1790" s="1">
        <v>8.2635749448424693</v>
      </c>
      <c r="D1790" s="1">
        <v>12.6082272252723</v>
      </c>
      <c r="E1790">
        <v>8.4382948882279205</v>
      </c>
      <c r="F1790">
        <v>14.9104959740321</v>
      </c>
      <c r="G1790">
        <v>11.5241313794753</v>
      </c>
      <c r="H1790">
        <v>17.946374413707101</v>
      </c>
      <c r="I1790">
        <v>8.6221561932459707</v>
      </c>
      <c r="J1790">
        <v>22.402264382115401</v>
      </c>
    </row>
    <row r="1791" spans="1:10" x14ac:dyDescent="0.3">
      <c r="A1791">
        <v>18</v>
      </c>
      <c r="B1791">
        <v>90</v>
      </c>
      <c r="C1791" s="1">
        <v>10.3024036288055</v>
      </c>
      <c r="D1791" s="1">
        <v>11.4729562553637</v>
      </c>
      <c r="E1791">
        <v>11.9605777037181</v>
      </c>
      <c r="F1791">
        <v>12.947473366590501</v>
      </c>
      <c r="G1791">
        <v>13.778086709649299</v>
      </c>
      <c r="H1791">
        <v>8.0296562908357494</v>
      </c>
      <c r="I1791">
        <v>13.927327573722</v>
      </c>
      <c r="J1791">
        <v>9.5829130501088198</v>
      </c>
    </row>
    <row r="1792" spans="1:10" x14ac:dyDescent="0.3">
      <c r="A1792">
        <v>18</v>
      </c>
      <c r="B1792">
        <v>91</v>
      </c>
      <c r="C1792" s="1">
        <v>9.3889211163207307</v>
      </c>
      <c r="D1792" s="1">
        <v>11.2541167619337</v>
      </c>
      <c r="E1792">
        <v>5.37455987235509</v>
      </c>
      <c r="F1792">
        <v>15.971427882967699</v>
      </c>
      <c r="G1792">
        <v>4.8709348234914396</v>
      </c>
      <c r="H1792">
        <v>22.980004662241701</v>
      </c>
      <c r="I1792">
        <v>3.32084826589639</v>
      </c>
      <c r="J1792">
        <v>14.21818034346</v>
      </c>
    </row>
    <row r="1793" spans="1:10" x14ac:dyDescent="0.3">
      <c r="A1793">
        <v>18</v>
      </c>
      <c r="B1793">
        <v>92</v>
      </c>
      <c r="C1793" s="1">
        <v>9.6552203254637696</v>
      </c>
      <c r="D1793" s="1">
        <v>10.846960575253799</v>
      </c>
      <c r="E1793">
        <v>14.384879867182899</v>
      </c>
      <c r="F1793">
        <v>16.0214640223661</v>
      </c>
      <c r="G1793">
        <v>19.658546281176399</v>
      </c>
      <c r="H1793">
        <v>11.6936748492889</v>
      </c>
      <c r="I1793">
        <v>13.8209803149182</v>
      </c>
      <c r="J1793">
        <v>9.0479916223278902</v>
      </c>
    </row>
    <row r="1794" spans="1:10" x14ac:dyDescent="0.3">
      <c r="A1794">
        <v>18</v>
      </c>
      <c r="B1794">
        <v>93</v>
      </c>
      <c r="C1794" s="1">
        <v>8.7781238226160898</v>
      </c>
      <c r="D1794" s="1">
        <v>8.6596098112322206</v>
      </c>
      <c r="E1794">
        <v>6.5652238060683397</v>
      </c>
      <c r="F1794">
        <v>12.875358581332399</v>
      </c>
      <c r="G1794">
        <v>3.6787668154633901</v>
      </c>
      <c r="H1794">
        <v>19.2252066138213</v>
      </c>
      <c r="I1794">
        <v>2.9806062036721501</v>
      </c>
      <c r="J1794">
        <v>9.8653399950384895</v>
      </c>
    </row>
    <row r="1795" spans="1:10" x14ac:dyDescent="0.3">
      <c r="A1795">
        <v>18</v>
      </c>
      <c r="B1795">
        <v>94</v>
      </c>
      <c r="C1795" s="1">
        <v>8.5824262166696297</v>
      </c>
      <c r="D1795" s="1">
        <v>7.5464262958755501</v>
      </c>
      <c r="E1795">
        <v>9.2012224496296096</v>
      </c>
      <c r="F1795">
        <v>8.6843124081760799</v>
      </c>
      <c r="G1795">
        <v>12.7256210765097</v>
      </c>
      <c r="H1795">
        <v>5.9120724836154803</v>
      </c>
      <c r="I1795">
        <v>17.467032097512298</v>
      </c>
      <c r="J1795">
        <v>4.1663696546809801</v>
      </c>
    </row>
    <row r="1796" spans="1:10" x14ac:dyDescent="0.3">
      <c r="A1796">
        <v>18</v>
      </c>
      <c r="B1796">
        <v>95</v>
      </c>
      <c r="C1796" s="1">
        <v>6.8380608913302696</v>
      </c>
      <c r="D1796" s="1">
        <v>13.426088975465399</v>
      </c>
      <c r="E1796">
        <v>3.67749818548578</v>
      </c>
      <c r="F1796">
        <v>19.034117859233302</v>
      </c>
      <c r="G1796">
        <v>2.8908315210933799</v>
      </c>
      <c r="H1796">
        <v>17.361125386173899</v>
      </c>
      <c r="I1796">
        <v>2.92495608831987</v>
      </c>
      <c r="J1796">
        <v>20.832101664274202</v>
      </c>
    </row>
    <row r="1797" spans="1:10" x14ac:dyDescent="0.3">
      <c r="A1797">
        <v>18</v>
      </c>
      <c r="B1797">
        <v>96</v>
      </c>
      <c r="C1797" s="1">
        <v>11.442550152187399</v>
      </c>
      <c r="D1797" s="1">
        <v>12.034478815782499</v>
      </c>
      <c r="E1797">
        <v>7.5736875494007903</v>
      </c>
      <c r="F1797">
        <v>11.587209449205901</v>
      </c>
      <c r="G1797">
        <v>6.5718593858390202</v>
      </c>
      <c r="H1797">
        <v>8.2099291477029901</v>
      </c>
      <c r="I1797">
        <v>7.5011835630894304</v>
      </c>
      <c r="J1797">
        <v>4.4610565233592503</v>
      </c>
    </row>
    <row r="1798" spans="1:10" x14ac:dyDescent="0.3">
      <c r="A1798">
        <v>18</v>
      </c>
      <c r="B1798">
        <v>97</v>
      </c>
      <c r="C1798" s="1">
        <v>10.1388258745996</v>
      </c>
      <c r="D1798" s="1">
        <v>13.494632401585999</v>
      </c>
      <c r="E1798">
        <v>9.5084582217954594</v>
      </c>
      <c r="F1798">
        <v>7.9848125286625997</v>
      </c>
      <c r="G1798">
        <v>12.5998218765526</v>
      </c>
      <c r="H1798">
        <v>9.2992465036197807</v>
      </c>
      <c r="I1798">
        <v>7.25100841323927</v>
      </c>
      <c r="J1798">
        <v>10.0878743774232</v>
      </c>
    </row>
    <row r="1799" spans="1:10" x14ac:dyDescent="0.3">
      <c r="A1799">
        <v>18</v>
      </c>
      <c r="B1799">
        <v>98</v>
      </c>
      <c r="C1799" s="1">
        <v>7.2301412905397102</v>
      </c>
      <c r="D1799" s="1">
        <v>10.3087057498226</v>
      </c>
      <c r="E1799">
        <v>6.4399544543423097</v>
      </c>
      <c r="F1799">
        <v>12.281356268739099</v>
      </c>
      <c r="G1799">
        <v>6.3251800068620696</v>
      </c>
      <c r="H1799">
        <v>12.066768465562999</v>
      </c>
      <c r="I1799">
        <v>6.1128646730762703</v>
      </c>
      <c r="J1799">
        <v>15.361635080486</v>
      </c>
    </row>
    <row r="1800" spans="1:10" x14ac:dyDescent="0.3">
      <c r="A1800">
        <v>18</v>
      </c>
      <c r="B1800">
        <v>99</v>
      </c>
      <c r="C1800" s="1">
        <v>9.7665774674164592</v>
      </c>
      <c r="D1800" s="1">
        <v>7.4909658026493799</v>
      </c>
      <c r="E1800">
        <v>8.0117014749438695</v>
      </c>
      <c r="F1800">
        <v>7.0845054585788398</v>
      </c>
      <c r="G1800">
        <v>8.0181195875951996</v>
      </c>
      <c r="H1800">
        <v>4.8198178058192198</v>
      </c>
      <c r="I1800">
        <v>7.0626581192193196</v>
      </c>
      <c r="J1800">
        <v>3.5557312807690198</v>
      </c>
    </row>
    <row r="1801" spans="1:10" x14ac:dyDescent="0.3">
      <c r="A1801">
        <v>18</v>
      </c>
      <c r="B1801">
        <v>100</v>
      </c>
      <c r="C1801" s="1">
        <v>10.6007321373721</v>
      </c>
      <c r="D1801" s="1">
        <v>9.5885994138852197</v>
      </c>
      <c r="E1801">
        <v>10.7606280516128</v>
      </c>
      <c r="F1801">
        <v>8.8079841951849307</v>
      </c>
      <c r="G1801">
        <v>13.092780023232301</v>
      </c>
      <c r="H1801">
        <v>9.7485963506356104</v>
      </c>
      <c r="I1801">
        <v>15.2433824593803</v>
      </c>
      <c r="J1801">
        <v>12.980878834333099</v>
      </c>
    </row>
    <row r="1802" spans="1:10" x14ac:dyDescent="0.3">
      <c r="A1802">
        <v>19</v>
      </c>
      <c r="B1802">
        <v>1</v>
      </c>
      <c r="C1802" s="1">
        <v>12.4049834561284</v>
      </c>
      <c r="D1802" s="1">
        <v>10.317819364454399</v>
      </c>
      <c r="E1802">
        <v>13.760358139185801</v>
      </c>
      <c r="F1802">
        <v>10.6399503465395</v>
      </c>
      <c r="G1802">
        <v>10.007760226703599</v>
      </c>
      <c r="H1802">
        <v>12.454388835601501</v>
      </c>
      <c r="I1802">
        <v>12.619620119431801</v>
      </c>
      <c r="J1802">
        <v>18.429290631061001</v>
      </c>
    </row>
    <row r="1803" spans="1:10" x14ac:dyDescent="0.3">
      <c r="A1803">
        <v>19</v>
      </c>
      <c r="B1803">
        <v>2</v>
      </c>
      <c r="C1803" s="1">
        <v>7.0725541353774801</v>
      </c>
      <c r="D1803" s="1">
        <v>11.0024069964291</v>
      </c>
      <c r="E1803">
        <v>3.9680269842732101</v>
      </c>
      <c r="F1803">
        <v>15.4186711254983</v>
      </c>
      <c r="G1803">
        <v>4.7254693424743799</v>
      </c>
      <c r="H1803">
        <v>18.547551677241898</v>
      </c>
      <c r="I1803">
        <v>6.8587399527850703</v>
      </c>
      <c r="J1803">
        <v>15.1013208367822</v>
      </c>
    </row>
    <row r="1804" spans="1:10" x14ac:dyDescent="0.3">
      <c r="A1804">
        <v>19</v>
      </c>
      <c r="B1804">
        <v>3</v>
      </c>
      <c r="C1804" s="1">
        <v>11.054492097685699</v>
      </c>
      <c r="D1804" s="1">
        <v>8.6320544396908208</v>
      </c>
      <c r="E1804">
        <v>6.6791655960055101</v>
      </c>
      <c r="F1804">
        <v>11.235276181136699</v>
      </c>
      <c r="G1804">
        <v>3.4643568199750301</v>
      </c>
      <c r="H1804">
        <v>13.9289673080404</v>
      </c>
      <c r="I1804">
        <v>4.4393661350643603</v>
      </c>
      <c r="J1804">
        <v>12.136993614064901</v>
      </c>
    </row>
    <row r="1805" spans="1:10" x14ac:dyDescent="0.3">
      <c r="A1805">
        <v>19</v>
      </c>
      <c r="B1805">
        <v>4</v>
      </c>
      <c r="C1805" s="1">
        <v>7.7069022882634499</v>
      </c>
      <c r="D1805" s="1">
        <v>7.3240012743511098</v>
      </c>
      <c r="E1805">
        <v>7.0928960305275703</v>
      </c>
      <c r="F1805">
        <v>7.1876928070587303</v>
      </c>
      <c r="G1805">
        <v>8.9430056357615904</v>
      </c>
      <c r="H1805">
        <v>6.4997524515935403</v>
      </c>
      <c r="I1805">
        <v>7.4445963145987299</v>
      </c>
      <c r="J1805">
        <v>4.9266429568094301</v>
      </c>
    </row>
    <row r="1806" spans="1:10" x14ac:dyDescent="0.3">
      <c r="A1806">
        <v>19</v>
      </c>
      <c r="B1806">
        <v>5</v>
      </c>
      <c r="C1806" s="1">
        <v>9.6960122003542608</v>
      </c>
      <c r="D1806" s="1">
        <v>9.4454336419743594</v>
      </c>
      <c r="E1806">
        <v>9.7174940733279094</v>
      </c>
      <c r="F1806">
        <v>6.8567220218356804</v>
      </c>
      <c r="G1806">
        <v>13.9557117603278</v>
      </c>
      <c r="H1806">
        <v>7.6620670859071902</v>
      </c>
      <c r="I1806">
        <v>20.1515924009177</v>
      </c>
      <c r="J1806">
        <v>9.2686247629928999</v>
      </c>
    </row>
    <row r="1807" spans="1:10" x14ac:dyDescent="0.3">
      <c r="A1807">
        <v>19</v>
      </c>
      <c r="B1807">
        <v>6</v>
      </c>
      <c r="C1807" s="1">
        <v>4.0630230873886601</v>
      </c>
      <c r="D1807" s="1">
        <v>10.795186991692701</v>
      </c>
      <c r="E1807">
        <v>3.0618275287606802</v>
      </c>
      <c r="F1807">
        <v>5.8247907306192301</v>
      </c>
      <c r="G1807">
        <v>2.3336121450180101</v>
      </c>
      <c r="H1807">
        <v>6.1721491282421397</v>
      </c>
      <c r="I1807">
        <v>1.5948039489508099</v>
      </c>
      <c r="J1807">
        <v>4.8094816948757204</v>
      </c>
    </row>
    <row r="1808" spans="1:10" x14ac:dyDescent="0.3">
      <c r="A1808">
        <v>19</v>
      </c>
      <c r="B1808">
        <v>7</v>
      </c>
      <c r="C1808" s="1">
        <v>9.9518773995950802</v>
      </c>
      <c r="D1808" s="1">
        <v>13.3099751127759</v>
      </c>
      <c r="E1808">
        <v>11.909192693801799</v>
      </c>
      <c r="F1808">
        <v>9.9117315879320707</v>
      </c>
      <c r="G1808">
        <v>17.686058864489901</v>
      </c>
      <c r="H1808">
        <v>10.397524546082201</v>
      </c>
      <c r="I1808">
        <v>14.734114491729301</v>
      </c>
      <c r="J1808">
        <v>13.2803228018598</v>
      </c>
    </row>
    <row r="1809" spans="1:10" x14ac:dyDescent="0.3">
      <c r="A1809">
        <v>19</v>
      </c>
      <c r="B1809">
        <v>8</v>
      </c>
      <c r="C1809" s="1">
        <v>13.029705906896099</v>
      </c>
      <c r="D1809" s="1">
        <v>6.43856033517035</v>
      </c>
      <c r="E1809">
        <v>11.418813362259799</v>
      </c>
      <c r="F1809">
        <v>6.2828355704604304</v>
      </c>
      <c r="G1809">
        <v>16.666758399562799</v>
      </c>
      <c r="H1809">
        <v>8.7525158092179201</v>
      </c>
      <c r="I1809">
        <v>16.918849214899101</v>
      </c>
      <c r="J1809">
        <v>7.8002394550024903</v>
      </c>
    </row>
    <row r="1810" spans="1:10" x14ac:dyDescent="0.3">
      <c r="A1810">
        <v>19</v>
      </c>
      <c r="B1810">
        <v>9</v>
      </c>
      <c r="C1810" s="1">
        <v>7.2057403367908801</v>
      </c>
      <c r="D1810" s="1">
        <v>13.182698413475901</v>
      </c>
      <c r="E1810">
        <v>4.5244895171086004</v>
      </c>
      <c r="F1810">
        <v>8.5625209155155204</v>
      </c>
      <c r="G1810">
        <v>4.0173930590286604</v>
      </c>
      <c r="H1810">
        <v>9.4936150968116895</v>
      </c>
      <c r="I1810">
        <v>2.2376564353804498</v>
      </c>
      <c r="J1810">
        <v>12.232710435505901</v>
      </c>
    </row>
    <row r="1811" spans="1:10" x14ac:dyDescent="0.3">
      <c r="A1811">
        <v>19</v>
      </c>
      <c r="B1811">
        <v>10</v>
      </c>
      <c r="C1811" s="1">
        <v>10.6402175600607</v>
      </c>
      <c r="D1811" s="1">
        <v>11.140762785247</v>
      </c>
      <c r="E1811">
        <v>15.664231970460801</v>
      </c>
      <c r="F1811">
        <v>11.682488287738799</v>
      </c>
      <c r="G1811">
        <v>22.552159224455401</v>
      </c>
      <c r="H1811">
        <v>13.4287526961726</v>
      </c>
      <c r="I1811">
        <v>20.905102164111302</v>
      </c>
      <c r="J1811">
        <v>10.936206105055801</v>
      </c>
    </row>
    <row r="1812" spans="1:10" x14ac:dyDescent="0.3">
      <c r="A1812">
        <v>19</v>
      </c>
      <c r="B1812">
        <v>11</v>
      </c>
      <c r="C1812" s="1">
        <v>12.8927056157204</v>
      </c>
      <c r="D1812" s="1">
        <v>6.7972328995932001</v>
      </c>
      <c r="E1812">
        <v>13.090828642071299</v>
      </c>
      <c r="F1812">
        <v>5.5842793097358498</v>
      </c>
      <c r="G1812">
        <v>12.074642253706999</v>
      </c>
      <c r="H1812">
        <v>7.70130690693661</v>
      </c>
      <c r="I1812">
        <v>14.3418270929578</v>
      </c>
      <c r="J1812">
        <v>7.7713525901950398</v>
      </c>
    </row>
    <row r="1813" spans="1:10" x14ac:dyDescent="0.3">
      <c r="A1813">
        <v>19</v>
      </c>
      <c r="B1813">
        <v>12</v>
      </c>
      <c r="C1813" s="1">
        <v>11.7871795042513</v>
      </c>
      <c r="D1813" s="1">
        <v>10.425654185822999</v>
      </c>
      <c r="E1813">
        <v>12.359756294378601</v>
      </c>
      <c r="F1813">
        <v>7.0295527217139204</v>
      </c>
      <c r="G1813">
        <v>7.6125686845477203</v>
      </c>
      <c r="H1813">
        <v>6.1205844320718104</v>
      </c>
      <c r="I1813">
        <v>3.9996959665749698</v>
      </c>
      <c r="J1813">
        <v>7.2671152952714202</v>
      </c>
    </row>
    <row r="1814" spans="1:10" x14ac:dyDescent="0.3">
      <c r="A1814">
        <v>19</v>
      </c>
      <c r="B1814">
        <v>13</v>
      </c>
      <c r="C1814" s="1">
        <v>11.37590587491</v>
      </c>
      <c r="D1814" s="1">
        <v>9.3970471838766194</v>
      </c>
      <c r="E1814">
        <v>10.9239919745799</v>
      </c>
      <c r="F1814">
        <v>4.8266621366861697</v>
      </c>
      <c r="G1814">
        <v>11.878308748538901</v>
      </c>
      <c r="H1814">
        <v>5.0048617297597398</v>
      </c>
      <c r="I1814">
        <v>9.6778800866230892</v>
      </c>
      <c r="J1814">
        <v>2.5537479060948498</v>
      </c>
    </row>
    <row r="1815" spans="1:10" x14ac:dyDescent="0.3">
      <c r="A1815">
        <v>19</v>
      </c>
      <c r="B1815">
        <v>14</v>
      </c>
      <c r="C1815" s="1">
        <v>8.9149024904114995</v>
      </c>
      <c r="D1815" s="1">
        <v>7.3467422937823699</v>
      </c>
      <c r="E1815">
        <v>11.2649770196641</v>
      </c>
      <c r="F1815">
        <v>4.7353192694967401</v>
      </c>
      <c r="G1815">
        <v>7.8958347842228802</v>
      </c>
      <c r="H1815">
        <v>6.1624345812758996</v>
      </c>
      <c r="I1815">
        <v>6.6229092265910197</v>
      </c>
      <c r="J1815">
        <v>5.81573309563018</v>
      </c>
    </row>
    <row r="1816" spans="1:10" x14ac:dyDescent="0.3">
      <c r="A1816">
        <v>19</v>
      </c>
      <c r="B1816">
        <v>15</v>
      </c>
      <c r="C1816" s="1">
        <v>10.253571735573299</v>
      </c>
      <c r="D1816" s="1">
        <v>10.5620633947754</v>
      </c>
      <c r="E1816">
        <v>7.2468240844829097</v>
      </c>
      <c r="F1816">
        <v>9.0777810410142994</v>
      </c>
      <c r="G1816">
        <v>4.6836518651835597</v>
      </c>
      <c r="H1816">
        <v>4.6973084557894103</v>
      </c>
      <c r="I1816">
        <v>3.42924790839704</v>
      </c>
      <c r="J1816">
        <v>4.0503433866051504</v>
      </c>
    </row>
    <row r="1817" spans="1:10" x14ac:dyDescent="0.3">
      <c r="A1817">
        <v>19</v>
      </c>
      <c r="B1817">
        <v>16</v>
      </c>
      <c r="C1817" s="1">
        <v>8.5152427431203197</v>
      </c>
      <c r="D1817" s="1">
        <v>10.717007491405401</v>
      </c>
      <c r="E1817">
        <v>6.9930919566994696</v>
      </c>
      <c r="F1817">
        <v>6.2347495332347496</v>
      </c>
      <c r="G1817">
        <v>8.7607164510669104</v>
      </c>
      <c r="H1817">
        <v>3.3678828089147101</v>
      </c>
      <c r="I1817">
        <v>5.62743297735393</v>
      </c>
      <c r="J1817">
        <v>3.4099193196550202</v>
      </c>
    </row>
    <row r="1818" spans="1:10" x14ac:dyDescent="0.3">
      <c r="A1818">
        <v>19</v>
      </c>
      <c r="B1818">
        <v>17</v>
      </c>
      <c r="C1818" s="1">
        <v>11.830090931960401</v>
      </c>
      <c r="D1818" s="1">
        <v>12.958917523746999</v>
      </c>
      <c r="E1818">
        <v>15.647396362514201</v>
      </c>
      <c r="F1818">
        <v>14.8242628329778</v>
      </c>
      <c r="G1818">
        <v>12.8348742317924</v>
      </c>
      <c r="H1818">
        <v>9.2506294194180096</v>
      </c>
      <c r="I1818">
        <v>13.412286072988399</v>
      </c>
      <c r="J1818">
        <v>9.9303309519562202</v>
      </c>
    </row>
    <row r="1819" spans="1:10" x14ac:dyDescent="0.3">
      <c r="A1819">
        <v>19</v>
      </c>
      <c r="B1819">
        <v>18</v>
      </c>
      <c r="C1819" s="1">
        <v>10.686384996129201</v>
      </c>
      <c r="D1819" s="1">
        <v>10.304227405717</v>
      </c>
      <c r="E1819">
        <v>14.5889949973025</v>
      </c>
      <c r="F1819">
        <v>8.7205995318776406</v>
      </c>
      <c r="G1819">
        <v>20.875346753743901</v>
      </c>
      <c r="H1819">
        <v>4.3806851078024502</v>
      </c>
      <c r="I1819">
        <v>29.191937827251198</v>
      </c>
      <c r="J1819">
        <v>6.1507253882571504</v>
      </c>
    </row>
    <row r="1820" spans="1:10" x14ac:dyDescent="0.3">
      <c r="A1820">
        <v>19</v>
      </c>
      <c r="B1820">
        <v>19</v>
      </c>
      <c r="C1820" s="1">
        <v>10.7593087682903</v>
      </c>
      <c r="D1820" s="1">
        <v>7.5627476407971601</v>
      </c>
      <c r="E1820">
        <v>11.267112133867901</v>
      </c>
      <c r="F1820">
        <v>7.5525698138024397</v>
      </c>
      <c r="G1820">
        <v>6.3036713639155204</v>
      </c>
      <c r="H1820">
        <v>9.7727429563675905</v>
      </c>
      <c r="I1820">
        <v>3.92721265920403</v>
      </c>
      <c r="J1820">
        <v>9.0642853472887595</v>
      </c>
    </row>
    <row r="1821" spans="1:10" x14ac:dyDescent="0.3">
      <c r="A1821">
        <v>19</v>
      </c>
      <c r="B1821">
        <v>20</v>
      </c>
      <c r="C1821" s="1">
        <v>8.5122189316795698</v>
      </c>
      <c r="D1821" s="1">
        <v>11.4702670765782</v>
      </c>
      <c r="E1821">
        <v>5.5668852798342296</v>
      </c>
      <c r="F1821">
        <v>16.993266663499199</v>
      </c>
      <c r="G1821">
        <v>6.1118135611760502</v>
      </c>
      <c r="H1821">
        <v>22.445176281259901</v>
      </c>
      <c r="I1821">
        <v>4.8073460943799997</v>
      </c>
      <c r="J1821">
        <v>19.9960206154731</v>
      </c>
    </row>
    <row r="1822" spans="1:10" x14ac:dyDescent="0.3">
      <c r="A1822">
        <v>19</v>
      </c>
      <c r="B1822">
        <v>21</v>
      </c>
      <c r="C1822" s="1">
        <v>11.372805485310399</v>
      </c>
      <c r="D1822" s="1">
        <v>8.45536896018878</v>
      </c>
      <c r="E1822">
        <v>15.8092236499081</v>
      </c>
      <c r="F1822">
        <v>4.2578111042226796</v>
      </c>
      <c r="G1822">
        <v>13.824926470456999</v>
      </c>
      <c r="H1822">
        <v>5.9328069308076499</v>
      </c>
      <c r="I1822">
        <v>7.6638012806790901</v>
      </c>
      <c r="J1822">
        <v>7.3884106093429702</v>
      </c>
    </row>
    <row r="1823" spans="1:10" x14ac:dyDescent="0.3">
      <c r="A1823">
        <v>19</v>
      </c>
      <c r="B1823">
        <v>22</v>
      </c>
      <c r="C1823" s="1">
        <v>8.1396959193412304</v>
      </c>
      <c r="D1823" s="1">
        <v>10.0059572729173</v>
      </c>
      <c r="E1823">
        <v>8.6608297770017693</v>
      </c>
      <c r="F1823">
        <v>14.484343537815301</v>
      </c>
      <c r="G1823">
        <v>8.6669594472923706</v>
      </c>
      <c r="H1823">
        <v>16.3664431188142</v>
      </c>
      <c r="I1823">
        <v>11.2985014951709</v>
      </c>
      <c r="J1823">
        <v>15.011144384819801</v>
      </c>
    </row>
    <row r="1824" spans="1:10" x14ac:dyDescent="0.3">
      <c r="A1824">
        <v>19</v>
      </c>
      <c r="B1824">
        <v>23</v>
      </c>
      <c r="C1824" s="1">
        <v>8.4964502234151507</v>
      </c>
      <c r="D1824" s="1">
        <v>8.0019082494685101</v>
      </c>
      <c r="E1824">
        <v>6.30933038707514</v>
      </c>
      <c r="F1824">
        <v>8.9346362999968001</v>
      </c>
      <c r="G1824">
        <v>7.2472136998277801</v>
      </c>
      <c r="H1824">
        <v>12.193044043378499</v>
      </c>
      <c r="I1824">
        <v>6.3581583782611997</v>
      </c>
      <c r="J1824">
        <v>17.753583033316101</v>
      </c>
    </row>
    <row r="1825" spans="1:10" x14ac:dyDescent="0.3">
      <c r="A1825">
        <v>19</v>
      </c>
      <c r="B1825">
        <v>24</v>
      </c>
      <c r="C1825" s="1">
        <v>11.696577441910099</v>
      </c>
      <c r="D1825" s="1">
        <v>10.077060020268</v>
      </c>
      <c r="E1825">
        <v>16.4673989734979</v>
      </c>
      <c r="F1825">
        <v>13.8390722997765</v>
      </c>
      <c r="G1825">
        <v>11.6154385872092</v>
      </c>
      <c r="H1825">
        <v>12.317558727715401</v>
      </c>
      <c r="I1825">
        <v>12.7034390049336</v>
      </c>
      <c r="J1825">
        <v>16.8673529264697</v>
      </c>
    </row>
    <row r="1826" spans="1:10" x14ac:dyDescent="0.3">
      <c r="A1826">
        <v>19</v>
      </c>
      <c r="B1826">
        <v>25</v>
      </c>
      <c r="C1826" s="1">
        <v>9.8714465121587907</v>
      </c>
      <c r="D1826" s="1">
        <v>9.4687809701557697</v>
      </c>
      <c r="E1826">
        <v>12.875023225720399</v>
      </c>
      <c r="F1826">
        <v>12.415000135435699</v>
      </c>
      <c r="G1826">
        <v>12.540948224687201</v>
      </c>
      <c r="H1826">
        <v>11.307601952331201</v>
      </c>
      <c r="I1826">
        <v>14.182257289430501</v>
      </c>
      <c r="J1826">
        <v>14.793517539718</v>
      </c>
    </row>
    <row r="1827" spans="1:10" x14ac:dyDescent="0.3">
      <c r="A1827">
        <v>19</v>
      </c>
      <c r="B1827">
        <v>26</v>
      </c>
      <c r="C1827" s="1">
        <v>8.7099422523357592</v>
      </c>
      <c r="D1827" s="1">
        <v>10.526683312621399</v>
      </c>
      <c r="E1827">
        <v>9.4113252847591902</v>
      </c>
      <c r="F1827">
        <v>7.2456594250668296</v>
      </c>
      <c r="G1827">
        <v>11.8278302912905</v>
      </c>
      <c r="H1827">
        <v>8.9226401490988891</v>
      </c>
      <c r="I1827">
        <v>16.560254604892499</v>
      </c>
      <c r="J1827">
        <v>8.2735136174992192</v>
      </c>
    </row>
    <row r="1828" spans="1:10" x14ac:dyDescent="0.3">
      <c r="A1828">
        <v>19</v>
      </c>
      <c r="B1828">
        <v>27</v>
      </c>
      <c r="C1828" s="1">
        <v>9.8392286984302704</v>
      </c>
      <c r="D1828" s="1">
        <v>12.099016576646299</v>
      </c>
      <c r="E1828">
        <v>13.7637388195732</v>
      </c>
      <c r="F1828">
        <v>16.481965198595201</v>
      </c>
      <c r="G1828">
        <v>11.525159910689201</v>
      </c>
      <c r="H1828">
        <v>19.517079762228601</v>
      </c>
      <c r="I1828">
        <v>5.8796623768459</v>
      </c>
      <c r="J1828">
        <v>21.020087965216401</v>
      </c>
    </row>
    <row r="1829" spans="1:10" x14ac:dyDescent="0.3">
      <c r="A1829">
        <v>19</v>
      </c>
      <c r="B1829">
        <v>28</v>
      </c>
      <c r="C1829" s="1">
        <v>14.3637388601962</v>
      </c>
      <c r="D1829" s="1">
        <v>10.687729358533799</v>
      </c>
      <c r="E1829">
        <v>18.996759534738299</v>
      </c>
      <c r="F1829">
        <v>14.993045843291201</v>
      </c>
      <c r="G1829">
        <v>18.510166818537101</v>
      </c>
      <c r="H1829">
        <v>15.4292656702593</v>
      </c>
      <c r="I1829">
        <v>14.9209046244271</v>
      </c>
      <c r="J1829">
        <v>22.555261937408901</v>
      </c>
    </row>
    <row r="1830" spans="1:10" x14ac:dyDescent="0.3">
      <c r="A1830">
        <v>19</v>
      </c>
      <c r="B1830">
        <v>29</v>
      </c>
      <c r="C1830" s="1">
        <v>8.5814336289075399</v>
      </c>
      <c r="D1830" s="1">
        <v>5.9273803795418596</v>
      </c>
      <c r="E1830">
        <v>12.8266347744238</v>
      </c>
      <c r="F1830">
        <v>5.5869178008369502</v>
      </c>
      <c r="G1830">
        <v>8.4874251260397795</v>
      </c>
      <c r="H1830">
        <v>3.8998106423994798</v>
      </c>
      <c r="I1830">
        <v>9.7467451511323393</v>
      </c>
      <c r="J1830">
        <v>3.41369642932287</v>
      </c>
    </row>
    <row r="1831" spans="1:10" x14ac:dyDescent="0.3">
      <c r="A1831">
        <v>19</v>
      </c>
      <c r="B1831">
        <v>30</v>
      </c>
      <c r="C1831" s="1">
        <v>8.9031529857075995</v>
      </c>
      <c r="D1831" s="1">
        <v>9.0369256135527198</v>
      </c>
      <c r="E1831">
        <v>6.6122016385441604</v>
      </c>
      <c r="F1831">
        <v>11.3381022204077</v>
      </c>
      <c r="G1831">
        <v>9.3910264419766207</v>
      </c>
      <c r="H1831">
        <v>9.7823584026295993</v>
      </c>
      <c r="I1831">
        <v>9.6019799234154899</v>
      </c>
      <c r="J1831">
        <v>14.480789691712101</v>
      </c>
    </row>
    <row r="1832" spans="1:10" x14ac:dyDescent="0.3">
      <c r="A1832">
        <v>19</v>
      </c>
      <c r="B1832">
        <v>31</v>
      </c>
      <c r="C1832" s="1">
        <v>11.674359874394399</v>
      </c>
      <c r="D1832" s="1">
        <v>10.753083993155199</v>
      </c>
      <c r="E1832">
        <v>8.7083137698416202</v>
      </c>
      <c r="F1832">
        <v>6.6807042190933696</v>
      </c>
      <c r="G1832">
        <v>10.3058822171141</v>
      </c>
      <c r="H1832">
        <v>7.04610051357536</v>
      </c>
      <c r="I1832">
        <v>7.8773700604026899</v>
      </c>
      <c r="J1832">
        <v>5.6824048067079298</v>
      </c>
    </row>
    <row r="1833" spans="1:10" x14ac:dyDescent="0.3">
      <c r="A1833">
        <v>19</v>
      </c>
      <c r="B1833">
        <v>32</v>
      </c>
      <c r="C1833" s="1">
        <v>9.3531360149107101</v>
      </c>
      <c r="D1833" s="1">
        <v>8.8589002943141892</v>
      </c>
      <c r="E1833">
        <v>7.23888072199383</v>
      </c>
      <c r="F1833">
        <v>5.1177812655210602</v>
      </c>
      <c r="G1833">
        <v>3.8835371116989901</v>
      </c>
      <c r="H1833">
        <v>3.4032913915652898</v>
      </c>
      <c r="I1833">
        <v>5.3355302640504796</v>
      </c>
      <c r="J1833">
        <v>2.6009115834680299</v>
      </c>
    </row>
    <row r="1834" spans="1:10" x14ac:dyDescent="0.3">
      <c r="A1834">
        <v>19</v>
      </c>
      <c r="B1834">
        <v>33</v>
      </c>
      <c r="C1834" s="1">
        <v>13.6245495772911</v>
      </c>
      <c r="D1834" s="1">
        <v>6.7311891485365196</v>
      </c>
      <c r="E1834">
        <v>17.126939126792699</v>
      </c>
      <c r="F1834">
        <v>5.0490249579442699</v>
      </c>
      <c r="G1834">
        <v>15.796356932355099</v>
      </c>
      <c r="H1834">
        <v>5.6744326213912704</v>
      </c>
      <c r="I1834">
        <v>20.633313499829299</v>
      </c>
      <c r="J1834">
        <v>5.5472993843418497</v>
      </c>
    </row>
    <row r="1835" spans="1:10" x14ac:dyDescent="0.3">
      <c r="A1835">
        <v>19</v>
      </c>
      <c r="B1835">
        <v>34</v>
      </c>
      <c r="C1835" s="1">
        <v>8.4511493051143702</v>
      </c>
      <c r="D1835" s="1">
        <v>10.5548705084717</v>
      </c>
      <c r="E1835">
        <v>10.3139620909855</v>
      </c>
      <c r="F1835">
        <v>14.5012733830717</v>
      </c>
      <c r="G1835">
        <v>6.1378234470530799</v>
      </c>
      <c r="H1835">
        <v>8.0079128903096102</v>
      </c>
      <c r="I1835">
        <v>3.2315593680122499</v>
      </c>
      <c r="J1835">
        <v>6.4799267775040104</v>
      </c>
    </row>
    <row r="1836" spans="1:10" x14ac:dyDescent="0.3">
      <c r="A1836">
        <v>19</v>
      </c>
      <c r="B1836">
        <v>35</v>
      </c>
      <c r="C1836" s="1">
        <v>12.687607207133</v>
      </c>
      <c r="D1836" s="1">
        <v>12.4471280451244</v>
      </c>
      <c r="E1836">
        <v>7.4649540582330802</v>
      </c>
      <c r="F1836">
        <v>14.8854503329002</v>
      </c>
      <c r="G1836">
        <v>7.7910226047908697</v>
      </c>
      <c r="H1836">
        <v>22.1964129030479</v>
      </c>
      <c r="I1836">
        <v>6.6908554379270599</v>
      </c>
      <c r="J1836">
        <v>23.762443903906401</v>
      </c>
    </row>
    <row r="1837" spans="1:10" x14ac:dyDescent="0.3">
      <c r="A1837">
        <v>19</v>
      </c>
      <c r="B1837">
        <v>36</v>
      </c>
      <c r="C1837" s="1">
        <v>9.1262744174787098</v>
      </c>
      <c r="D1837" s="1">
        <v>8.99206555109118</v>
      </c>
      <c r="E1837">
        <v>5.7766260919329104</v>
      </c>
      <c r="F1837">
        <v>8.6125994759262294</v>
      </c>
      <c r="G1837">
        <v>4.2701423281891202</v>
      </c>
      <c r="H1837">
        <v>6.5752705127393103</v>
      </c>
      <c r="I1837">
        <v>4.8499311432466499</v>
      </c>
      <c r="J1837">
        <v>3.5228684454563601</v>
      </c>
    </row>
    <row r="1838" spans="1:10" x14ac:dyDescent="0.3">
      <c r="A1838">
        <v>19</v>
      </c>
      <c r="B1838">
        <v>37</v>
      </c>
      <c r="C1838" s="1">
        <v>10.7222929391743</v>
      </c>
      <c r="D1838" s="1">
        <v>10.7243749883419</v>
      </c>
      <c r="E1838">
        <v>10.958690775974899</v>
      </c>
      <c r="F1838">
        <v>15.853004500580299</v>
      </c>
      <c r="G1838">
        <v>10.198431410115701</v>
      </c>
      <c r="H1838">
        <v>21.048011630903599</v>
      </c>
      <c r="I1838">
        <v>10.9641252518612</v>
      </c>
      <c r="J1838">
        <v>24.981011499343001</v>
      </c>
    </row>
    <row r="1839" spans="1:10" x14ac:dyDescent="0.3">
      <c r="A1839">
        <v>19</v>
      </c>
      <c r="B1839">
        <v>38</v>
      </c>
      <c r="C1839" s="1">
        <v>10.450991440392</v>
      </c>
      <c r="D1839" s="1">
        <v>9.1514472622084497</v>
      </c>
      <c r="E1839">
        <v>10.087262899988</v>
      </c>
      <c r="F1839">
        <v>13.141657504357401</v>
      </c>
      <c r="G1839">
        <v>11.4336401191135</v>
      </c>
      <c r="H1839">
        <v>15.0964005467796</v>
      </c>
      <c r="I1839">
        <v>11.380068013497601</v>
      </c>
      <c r="J1839">
        <v>12.7867268927433</v>
      </c>
    </row>
    <row r="1840" spans="1:10" x14ac:dyDescent="0.3">
      <c r="A1840">
        <v>19</v>
      </c>
      <c r="B1840">
        <v>39</v>
      </c>
      <c r="C1840" s="1">
        <v>10.8679275479927</v>
      </c>
      <c r="D1840" s="1">
        <v>11.1174920181478</v>
      </c>
      <c r="E1840">
        <v>9.7743972263593708</v>
      </c>
      <c r="F1840">
        <v>7.1297121307389402</v>
      </c>
      <c r="G1840">
        <v>13.240775567664199</v>
      </c>
      <c r="H1840">
        <v>6.2625270940913298</v>
      </c>
      <c r="I1840">
        <v>16.172734400807801</v>
      </c>
      <c r="J1840">
        <v>7.9483146360792798</v>
      </c>
    </row>
    <row r="1841" spans="1:10" x14ac:dyDescent="0.3">
      <c r="A1841">
        <v>19</v>
      </c>
      <c r="B1841">
        <v>40</v>
      </c>
      <c r="C1841" s="1">
        <v>10.738487643304101</v>
      </c>
      <c r="D1841" s="1">
        <v>6.7168918579796397</v>
      </c>
      <c r="E1841">
        <v>15.7861143679152</v>
      </c>
      <c r="F1841">
        <v>6.2888225285435704</v>
      </c>
      <c r="G1841">
        <v>17.700718464969398</v>
      </c>
      <c r="H1841">
        <v>4.8730328874804503</v>
      </c>
      <c r="I1841">
        <v>23.2193570336002</v>
      </c>
      <c r="J1841">
        <v>2.7739051833482602</v>
      </c>
    </row>
    <row r="1842" spans="1:10" x14ac:dyDescent="0.3">
      <c r="A1842">
        <v>19</v>
      </c>
      <c r="B1842">
        <v>41</v>
      </c>
      <c r="C1842" s="1">
        <v>9.5346012630904209</v>
      </c>
      <c r="D1842" s="1">
        <v>11.820410843610899</v>
      </c>
      <c r="E1842">
        <v>9.0323935909602806</v>
      </c>
      <c r="F1842">
        <v>15.897709703139601</v>
      </c>
      <c r="G1842">
        <v>10.2430112578355</v>
      </c>
      <c r="H1842">
        <v>10.5546314563283</v>
      </c>
      <c r="I1842">
        <v>7.7099247667484301</v>
      </c>
      <c r="J1842">
        <v>10.951463620536501</v>
      </c>
    </row>
    <row r="1843" spans="1:10" x14ac:dyDescent="0.3">
      <c r="A1843">
        <v>19</v>
      </c>
      <c r="B1843">
        <v>42</v>
      </c>
      <c r="C1843" s="1">
        <v>11.8529464763629</v>
      </c>
      <c r="D1843" s="1">
        <v>10.3497180299589</v>
      </c>
      <c r="E1843">
        <v>10.468133711291101</v>
      </c>
      <c r="F1843">
        <v>14.866503168530199</v>
      </c>
      <c r="G1843">
        <v>13.135406436751</v>
      </c>
      <c r="H1843">
        <v>18.849873497352601</v>
      </c>
      <c r="I1843">
        <v>15.9515806579355</v>
      </c>
      <c r="J1843">
        <v>20.684060363750401</v>
      </c>
    </row>
    <row r="1844" spans="1:10" x14ac:dyDescent="0.3">
      <c r="A1844">
        <v>19</v>
      </c>
      <c r="B1844">
        <v>43</v>
      </c>
      <c r="C1844" s="1">
        <v>11.0688584485269</v>
      </c>
      <c r="D1844" s="1">
        <v>9.0646098327036206</v>
      </c>
      <c r="E1844">
        <v>13.1436448596071</v>
      </c>
      <c r="F1844">
        <v>9.2952249834054097</v>
      </c>
      <c r="G1844">
        <v>18.693983268578201</v>
      </c>
      <c r="H1844">
        <v>11.6657005269536</v>
      </c>
      <c r="I1844">
        <v>10.408504294599901</v>
      </c>
      <c r="J1844">
        <v>15.1552723990344</v>
      </c>
    </row>
    <row r="1845" spans="1:10" x14ac:dyDescent="0.3">
      <c r="A1845">
        <v>19</v>
      </c>
      <c r="B1845">
        <v>44</v>
      </c>
      <c r="C1845" s="1">
        <v>11.1866320052372</v>
      </c>
      <c r="D1845" s="1">
        <v>10.304642947289301</v>
      </c>
      <c r="E1845">
        <v>12.9425214471683</v>
      </c>
      <c r="F1845">
        <v>5.6373075073569998</v>
      </c>
      <c r="G1845">
        <v>13.6904227260349</v>
      </c>
      <c r="H1845">
        <v>8.0742227529992494</v>
      </c>
      <c r="I1845">
        <v>13.8466393188871</v>
      </c>
      <c r="J1845">
        <v>12.0394202940205</v>
      </c>
    </row>
    <row r="1846" spans="1:10" x14ac:dyDescent="0.3">
      <c r="A1846">
        <v>19</v>
      </c>
      <c r="B1846">
        <v>45</v>
      </c>
      <c r="C1846" s="1">
        <v>6.4477830971544101</v>
      </c>
      <c r="D1846" s="1">
        <v>5.9109370084309303</v>
      </c>
      <c r="E1846">
        <v>5.0709160058549401</v>
      </c>
      <c r="F1846">
        <v>6.7495915695008302</v>
      </c>
      <c r="G1846">
        <v>4.9409250878220998</v>
      </c>
      <c r="H1846">
        <v>7.8173160641223003</v>
      </c>
      <c r="I1846">
        <v>2.57937235919829</v>
      </c>
      <c r="J1846">
        <v>10.610951712014201</v>
      </c>
    </row>
    <row r="1847" spans="1:10" x14ac:dyDescent="0.3">
      <c r="A1847">
        <v>19</v>
      </c>
      <c r="B1847">
        <v>46</v>
      </c>
      <c r="C1847" s="1">
        <v>10.783128144632601</v>
      </c>
      <c r="D1847" s="1">
        <v>12.0223875260741</v>
      </c>
      <c r="E1847">
        <v>8.5629885968924793</v>
      </c>
      <c r="F1847">
        <v>13.250300453992301</v>
      </c>
      <c r="G1847">
        <v>8.5536621254238394</v>
      </c>
      <c r="H1847">
        <v>8.2772679833813907</v>
      </c>
      <c r="I1847">
        <v>9.6580415111903992</v>
      </c>
      <c r="J1847">
        <v>11.261830886506001</v>
      </c>
    </row>
    <row r="1848" spans="1:10" x14ac:dyDescent="0.3">
      <c r="A1848">
        <v>19</v>
      </c>
      <c r="B1848">
        <v>47</v>
      </c>
      <c r="C1848" s="1">
        <v>8.3373828519786493</v>
      </c>
      <c r="D1848" s="1">
        <v>11.003819387134699</v>
      </c>
      <c r="E1848">
        <v>10.6237371914099</v>
      </c>
      <c r="F1848">
        <v>8.9934796845572595</v>
      </c>
      <c r="G1848">
        <v>15.2298716822035</v>
      </c>
      <c r="H1848">
        <v>8.2197750249589792</v>
      </c>
      <c r="I1848">
        <v>10.4021697605707</v>
      </c>
      <c r="J1848">
        <v>10.6861112884395</v>
      </c>
    </row>
    <row r="1849" spans="1:10" x14ac:dyDescent="0.3">
      <c r="A1849">
        <v>19</v>
      </c>
      <c r="B1849">
        <v>48</v>
      </c>
      <c r="C1849" s="1">
        <v>9.3919212016117495</v>
      </c>
      <c r="D1849" s="1">
        <v>9.7077771247765696</v>
      </c>
      <c r="E1849">
        <v>12.4853744989004</v>
      </c>
      <c r="F1849">
        <v>7.7373788255283902</v>
      </c>
      <c r="G1849">
        <v>9.8367059497246991</v>
      </c>
      <c r="H1849">
        <v>4.0902515591056696</v>
      </c>
      <c r="I1849">
        <v>14.465565431169299</v>
      </c>
      <c r="J1849">
        <v>5.5743171418685398</v>
      </c>
    </row>
    <row r="1850" spans="1:10" x14ac:dyDescent="0.3">
      <c r="A1850">
        <v>19</v>
      </c>
      <c r="B1850">
        <v>49</v>
      </c>
      <c r="C1850" s="1">
        <v>8.0455619127121398</v>
      </c>
      <c r="D1850" s="1">
        <v>7.7853544105231096</v>
      </c>
      <c r="E1850">
        <v>9.6160097377918099</v>
      </c>
      <c r="F1850">
        <v>5.48384801600311</v>
      </c>
      <c r="G1850">
        <v>13.1611105638223</v>
      </c>
      <c r="H1850">
        <v>5.2042781810388901</v>
      </c>
      <c r="I1850">
        <v>12.6074434308353</v>
      </c>
      <c r="J1850">
        <v>5.6797138028652299</v>
      </c>
    </row>
    <row r="1851" spans="1:10" x14ac:dyDescent="0.3">
      <c r="A1851">
        <v>19</v>
      </c>
      <c r="B1851">
        <v>50</v>
      </c>
      <c r="C1851" s="1">
        <v>10.3284160782806</v>
      </c>
      <c r="D1851" s="1">
        <v>10.559553113138501</v>
      </c>
      <c r="E1851">
        <v>13.982637996219699</v>
      </c>
      <c r="F1851">
        <v>14.7052118438696</v>
      </c>
      <c r="G1851">
        <v>18.1488026868182</v>
      </c>
      <c r="H1851">
        <v>15.6845478268358</v>
      </c>
      <c r="I1851">
        <v>16.654398251401801</v>
      </c>
      <c r="J1851">
        <v>17.478563676607099</v>
      </c>
    </row>
    <row r="1852" spans="1:10" x14ac:dyDescent="0.3">
      <c r="A1852">
        <v>19</v>
      </c>
      <c r="B1852">
        <v>51</v>
      </c>
      <c r="C1852" s="1">
        <v>10.8811205024438</v>
      </c>
      <c r="D1852" s="1">
        <v>7.7409737103295999</v>
      </c>
      <c r="E1852">
        <v>13.799402807286899</v>
      </c>
      <c r="F1852">
        <v>4.6363998211488697</v>
      </c>
      <c r="G1852">
        <v>20.455558052962299</v>
      </c>
      <c r="H1852">
        <v>2.8939290225712502</v>
      </c>
      <c r="I1852">
        <v>21.7656564473195</v>
      </c>
      <c r="J1852">
        <v>3.0166199028219198</v>
      </c>
    </row>
    <row r="1853" spans="1:10" x14ac:dyDescent="0.3">
      <c r="A1853">
        <v>19</v>
      </c>
      <c r="B1853">
        <v>52</v>
      </c>
      <c r="C1853" s="1">
        <v>11.4290984347008</v>
      </c>
      <c r="D1853" s="1">
        <v>9.6068236800109492</v>
      </c>
      <c r="E1853">
        <v>16.943605688372902</v>
      </c>
      <c r="F1853">
        <v>14.060729898342201</v>
      </c>
      <c r="G1853">
        <v>16.204328037476898</v>
      </c>
      <c r="H1853">
        <v>8.7496847000981397</v>
      </c>
      <c r="I1853">
        <v>15.1286014717958</v>
      </c>
      <c r="J1853">
        <v>10.868509480032801</v>
      </c>
    </row>
    <row r="1854" spans="1:10" x14ac:dyDescent="0.3">
      <c r="A1854">
        <v>19</v>
      </c>
      <c r="B1854">
        <v>53</v>
      </c>
      <c r="C1854" s="1">
        <v>8.0811584003762</v>
      </c>
      <c r="D1854" s="1">
        <v>11.3916294992112</v>
      </c>
      <c r="E1854">
        <v>9.9030453486970398</v>
      </c>
      <c r="F1854">
        <v>6.48135019209729</v>
      </c>
      <c r="G1854">
        <v>12.0194990183883</v>
      </c>
      <c r="H1854">
        <v>4.6334519415748101</v>
      </c>
      <c r="I1854">
        <v>11.9785249435906</v>
      </c>
      <c r="J1854">
        <v>2.7216992140087499</v>
      </c>
    </row>
    <row r="1855" spans="1:10" x14ac:dyDescent="0.3">
      <c r="A1855">
        <v>19</v>
      </c>
      <c r="B1855">
        <v>54</v>
      </c>
      <c r="C1855" s="1">
        <v>8.4291945984164904</v>
      </c>
      <c r="D1855" s="1">
        <v>7.8708405805936197</v>
      </c>
      <c r="E1855">
        <v>8.2061877893811008</v>
      </c>
      <c r="F1855">
        <v>10.7771686314852</v>
      </c>
      <c r="G1855">
        <v>12.0129664530882</v>
      </c>
      <c r="H1855">
        <v>7.4780535594241497</v>
      </c>
      <c r="I1855">
        <v>9.8431196870618205</v>
      </c>
      <c r="J1855">
        <v>4.9744185231368103</v>
      </c>
    </row>
    <row r="1856" spans="1:10" x14ac:dyDescent="0.3">
      <c r="A1856">
        <v>19</v>
      </c>
      <c r="B1856">
        <v>55</v>
      </c>
      <c r="C1856" s="1">
        <v>10.7821588489084</v>
      </c>
      <c r="D1856" s="1">
        <v>11.5541024950604</v>
      </c>
      <c r="E1856">
        <v>10.815528379857</v>
      </c>
      <c r="F1856">
        <v>9.7316142519864002</v>
      </c>
      <c r="G1856">
        <v>10.989690075084599</v>
      </c>
      <c r="H1856">
        <v>12.889877482657599</v>
      </c>
      <c r="I1856">
        <v>15.8896243391449</v>
      </c>
      <c r="J1856">
        <v>9.9819803404302796</v>
      </c>
    </row>
    <row r="1857" spans="1:10" x14ac:dyDescent="0.3">
      <c r="A1857">
        <v>19</v>
      </c>
      <c r="B1857">
        <v>56</v>
      </c>
      <c r="C1857" s="1">
        <v>12.6610250908697</v>
      </c>
      <c r="D1857" s="1">
        <v>9.1959997019762305</v>
      </c>
      <c r="E1857">
        <v>8.87323020572701</v>
      </c>
      <c r="F1857">
        <v>9.9569756395987508</v>
      </c>
      <c r="G1857">
        <v>6.4923622079385304</v>
      </c>
      <c r="H1857">
        <v>12.553968503442199</v>
      </c>
      <c r="I1857">
        <v>5.5369938230105298</v>
      </c>
      <c r="J1857">
        <v>14.5205168479772</v>
      </c>
    </row>
    <row r="1858" spans="1:10" x14ac:dyDescent="0.3">
      <c r="A1858">
        <v>19</v>
      </c>
      <c r="B1858">
        <v>57</v>
      </c>
      <c r="C1858" s="1">
        <v>13.0739424614735</v>
      </c>
      <c r="D1858" s="1">
        <v>11.302389117710799</v>
      </c>
      <c r="E1858">
        <v>16.9139509822501</v>
      </c>
      <c r="F1858">
        <v>10.7333428767892</v>
      </c>
      <c r="G1858">
        <v>15.7791627248649</v>
      </c>
      <c r="H1858">
        <v>7.9355169886249604</v>
      </c>
      <c r="I1858">
        <v>16.391411743238301</v>
      </c>
      <c r="J1858">
        <v>10.8718766662083</v>
      </c>
    </row>
    <row r="1859" spans="1:10" x14ac:dyDescent="0.3">
      <c r="A1859">
        <v>19</v>
      </c>
      <c r="B1859">
        <v>58</v>
      </c>
      <c r="C1859" s="1">
        <v>9.9238422327604692</v>
      </c>
      <c r="D1859" s="1">
        <v>11.4059584987774</v>
      </c>
      <c r="E1859">
        <v>9.6455849226774308</v>
      </c>
      <c r="F1859">
        <v>12.008009490788501</v>
      </c>
      <c r="G1859">
        <v>9.2854739918406999</v>
      </c>
      <c r="H1859">
        <v>12.131477921353101</v>
      </c>
      <c r="I1859">
        <v>10.5187790932835</v>
      </c>
      <c r="J1859">
        <v>9.3747420581761993</v>
      </c>
    </row>
    <row r="1860" spans="1:10" x14ac:dyDescent="0.3">
      <c r="A1860">
        <v>19</v>
      </c>
      <c r="B1860">
        <v>59</v>
      </c>
      <c r="C1860" s="1">
        <v>10.906054457458801</v>
      </c>
      <c r="D1860" s="1">
        <v>7.91170535905749</v>
      </c>
      <c r="E1860">
        <v>6.3327346252863199</v>
      </c>
      <c r="F1860">
        <v>8.7430563642889698</v>
      </c>
      <c r="G1860">
        <v>9.1144600263771096</v>
      </c>
      <c r="H1860">
        <v>6.9290890599995096</v>
      </c>
      <c r="I1860">
        <v>10.2409745580361</v>
      </c>
      <c r="J1860">
        <v>9.2680381426164899</v>
      </c>
    </row>
    <row r="1861" spans="1:10" x14ac:dyDescent="0.3">
      <c r="A1861">
        <v>19</v>
      </c>
      <c r="B1861">
        <v>60</v>
      </c>
      <c r="C1861" s="1">
        <v>8.4081994017402604</v>
      </c>
      <c r="D1861" s="1">
        <v>8.2336422005183891</v>
      </c>
      <c r="E1861">
        <v>10.2405834849966</v>
      </c>
      <c r="F1861">
        <v>5.8063436814423701</v>
      </c>
      <c r="G1861">
        <v>6.4430415619890997</v>
      </c>
      <c r="H1861">
        <v>8.2493907784121596</v>
      </c>
      <c r="I1861">
        <v>8.3861295587780393</v>
      </c>
      <c r="J1861">
        <v>9.3790480923359905</v>
      </c>
    </row>
    <row r="1862" spans="1:10" x14ac:dyDescent="0.3">
      <c r="A1862">
        <v>19</v>
      </c>
      <c r="B1862">
        <v>61</v>
      </c>
      <c r="C1862" s="1">
        <v>9.7948172489188607</v>
      </c>
      <c r="D1862" s="1">
        <v>12.231253646118301</v>
      </c>
      <c r="E1862">
        <v>13.578737295996801</v>
      </c>
      <c r="F1862">
        <v>8.5907736457962898</v>
      </c>
      <c r="G1862">
        <v>8.0496686965252309</v>
      </c>
      <c r="H1862">
        <v>8.1921004030023497</v>
      </c>
      <c r="I1862">
        <v>10.0287936426098</v>
      </c>
      <c r="J1862">
        <v>9.9366196807234495</v>
      </c>
    </row>
    <row r="1863" spans="1:10" x14ac:dyDescent="0.3">
      <c r="A1863">
        <v>19</v>
      </c>
      <c r="B1863">
        <v>62</v>
      </c>
      <c r="C1863" s="1">
        <v>11.572277391041199</v>
      </c>
      <c r="D1863" s="1">
        <v>12.737346537780001</v>
      </c>
      <c r="E1863">
        <v>13.2993829109919</v>
      </c>
      <c r="F1863">
        <v>8.1796209320805602</v>
      </c>
      <c r="G1863">
        <v>7.3948812324549502</v>
      </c>
      <c r="H1863">
        <v>9.1010973259919297</v>
      </c>
      <c r="I1863">
        <v>3.72169968003044</v>
      </c>
      <c r="J1863">
        <v>11.8496313829235</v>
      </c>
    </row>
    <row r="1864" spans="1:10" x14ac:dyDescent="0.3">
      <c r="A1864">
        <v>19</v>
      </c>
      <c r="B1864">
        <v>63</v>
      </c>
      <c r="C1864" s="1">
        <v>10.459919585374401</v>
      </c>
      <c r="D1864" s="1">
        <v>10.0584505382211</v>
      </c>
      <c r="E1864">
        <v>11.028035791257199</v>
      </c>
      <c r="F1864">
        <v>12.009648583806699</v>
      </c>
      <c r="G1864">
        <v>11.385006950533599</v>
      </c>
      <c r="H1864">
        <v>10.1564324102018</v>
      </c>
      <c r="I1864">
        <v>15.222634368252701</v>
      </c>
      <c r="J1864">
        <v>12.668122435965399</v>
      </c>
    </row>
    <row r="1865" spans="1:10" x14ac:dyDescent="0.3">
      <c r="A1865">
        <v>19</v>
      </c>
      <c r="B1865">
        <v>64</v>
      </c>
      <c r="C1865" s="1">
        <v>7.9505069075647103</v>
      </c>
      <c r="D1865" s="1">
        <v>11.541004350036999</v>
      </c>
      <c r="E1865">
        <v>7.9522769740612</v>
      </c>
      <c r="F1865">
        <v>11.5444079968655</v>
      </c>
      <c r="G1865">
        <v>9.0948444254510594</v>
      </c>
      <c r="H1865">
        <v>13.3377092567756</v>
      </c>
      <c r="I1865">
        <v>12.091635881320901</v>
      </c>
      <c r="J1865">
        <v>15.065067791103001</v>
      </c>
    </row>
    <row r="1866" spans="1:10" x14ac:dyDescent="0.3">
      <c r="A1866">
        <v>19</v>
      </c>
      <c r="B1866">
        <v>65</v>
      </c>
      <c r="C1866" s="1">
        <v>11.329411241569</v>
      </c>
      <c r="D1866" s="1">
        <v>9.5867990504110203</v>
      </c>
      <c r="E1866">
        <v>7.3177575946200601</v>
      </c>
      <c r="F1866">
        <v>9.5289263262200699</v>
      </c>
      <c r="G1866">
        <v>6.9576887059355501</v>
      </c>
      <c r="H1866">
        <v>7.5530757399219599</v>
      </c>
      <c r="I1866">
        <v>9.2442685205468305</v>
      </c>
      <c r="J1866">
        <v>4.4371074341386203</v>
      </c>
    </row>
    <row r="1867" spans="1:10" x14ac:dyDescent="0.3">
      <c r="A1867">
        <v>19</v>
      </c>
      <c r="B1867">
        <v>66</v>
      </c>
      <c r="C1867" s="1">
        <v>8.6828086109891291</v>
      </c>
      <c r="D1867" s="1">
        <v>7.3491423066547599</v>
      </c>
      <c r="E1867">
        <v>9.4978584809277908</v>
      </c>
      <c r="F1867">
        <v>9.4838101057368203</v>
      </c>
      <c r="G1867">
        <v>5.5536078637799404</v>
      </c>
      <c r="H1867">
        <v>5.1284959837675403</v>
      </c>
      <c r="I1867">
        <v>6.7671892465881998</v>
      </c>
      <c r="J1867">
        <v>4.5779034391746096</v>
      </c>
    </row>
    <row r="1868" spans="1:10" x14ac:dyDescent="0.3">
      <c r="A1868">
        <v>19</v>
      </c>
      <c r="B1868">
        <v>67</v>
      </c>
      <c r="C1868" s="1">
        <v>9.8713387884506893</v>
      </c>
      <c r="D1868" s="1">
        <v>8.0508094533554608</v>
      </c>
      <c r="E1868">
        <v>8.4224713390592605</v>
      </c>
      <c r="F1868">
        <v>5.9881578166011398</v>
      </c>
      <c r="G1868">
        <v>7.6298461923553802</v>
      </c>
      <c r="H1868">
        <v>6.3834633449208402</v>
      </c>
      <c r="I1868">
        <v>7.1284417086255401</v>
      </c>
      <c r="J1868">
        <v>3.7015731448182998</v>
      </c>
    </row>
    <row r="1869" spans="1:10" x14ac:dyDescent="0.3">
      <c r="A1869">
        <v>19</v>
      </c>
      <c r="B1869">
        <v>68</v>
      </c>
      <c r="C1869" s="1">
        <v>11.265445059975599</v>
      </c>
      <c r="D1869" s="1">
        <v>9.2454147392536505</v>
      </c>
      <c r="E1869">
        <v>9.63786087880165</v>
      </c>
      <c r="F1869">
        <v>12.9520721094223</v>
      </c>
      <c r="G1869">
        <v>11.1589997630719</v>
      </c>
      <c r="H1869">
        <v>11.332295822477899</v>
      </c>
      <c r="I1869">
        <v>9.8861297153607399</v>
      </c>
      <c r="J1869">
        <v>9.4086450902098999</v>
      </c>
    </row>
    <row r="1870" spans="1:10" x14ac:dyDescent="0.3">
      <c r="A1870">
        <v>19</v>
      </c>
      <c r="B1870">
        <v>69</v>
      </c>
      <c r="C1870" s="1">
        <v>8.5828851377886402</v>
      </c>
      <c r="D1870" s="1">
        <v>10.4904007883876</v>
      </c>
      <c r="E1870">
        <v>11.8663628350516</v>
      </c>
      <c r="F1870">
        <v>10.781738877802001</v>
      </c>
      <c r="G1870">
        <v>8.7102745928315599</v>
      </c>
      <c r="H1870">
        <v>6.29258541545921</v>
      </c>
      <c r="I1870">
        <v>12.119499740187701</v>
      </c>
      <c r="J1870">
        <v>4.5851860821646699</v>
      </c>
    </row>
    <row r="1871" spans="1:10" x14ac:dyDescent="0.3">
      <c r="A1871">
        <v>19</v>
      </c>
      <c r="B1871">
        <v>70</v>
      </c>
      <c r="C1871" s="1">
        <v>11.5682595935537</v>
      </c>
      <c r="D1871" s="1">
        <v>7.4593112580821197</v>
      </c>
      <c r="E1871">
        <v>11.5609435145299</v>
      </c>
      <c r="F1871">
        <v>5.8028073049075699</v>
      </c>
      <c r="G1871">
        <v>13.101220011484401</v>
      </c>
      <c r="H1871">
        <v>8.2692124903140805</v>
      </c>
      <c r="I1871">
        <v>8.1009785676487507</v>
      </c>
      <c r="J1871">
        <v>12.006832492796599</v>
      </c>
    </row>
    <row r="1872" spans="1:10" x14ac:dyDescent="0.3">
      <c r="A1872">
        <v>19</v>
      </c>
      <c r="B1872">
        <v>71</v>
      </c>
      <c r="C1872" s="1">
        <v>14.3293442920189</v>
      </c>
      <c r="D1872" s="1">
        <v>10.2581276393135</v>
      </c>
      <c r="E1872">
        <v>15.6870341171345</v>
      </c>
      <c r="F1872">
        <v>13.5508614777366</v>
      </c>
      <c r="G1872">
        <v>15.8501496516144</v>
      </c>
      <c r="H1872">
        <v>17.909310846043699</v>
      </c>
      <c r="I1872">
        <v>8.6591394697603405</v>
      </c>
      <c r="J1872">
        <v>25.6694836016101</v>
      </c>
    </row>
    <row r="1873" spans="1:10" x14ac:dyDescent="0.3">
      <c r="A1873">
        <v>19</v>
      </c>
      <c r="B1873">
        <v>72</v>
      </c>
      <c r="C1873" s="1">
        <v>9.83613827671061</v>
      </c>
      <c r="D1873" s="1">
        <v>8.1980934811876391</v>
      </c>
      <c r="E1873">
        <v>11.2254166623876</v>
      </c>
      <c r="F1873">
        <v>4.6772258443685804</v>
      </c>
      <c r="G1873">
        <v>14.8837064695674</v>
      </c>
      <c r="H1873">
        <v>4.2901155490464502</v>
      </c>
      <c r="I1873">
        <v>7.6555556915564402</v>
      </c>
      <c r="J1873">
        <v>5.3759950942146801</v>
      </c>
    </row>
    <row r="1874" spans="1:10" x14ac:dyDescent="0.3">
      <c r="A1874">
        <v>19</v>
      </c>
      <c r="B1874">
        <v>73</v>
      </c>
      <c r="C1874" s="1">
        <v>11.548179777628199</v>
      </c>
      <c r="D1874" s="1">
        <v>8.9316166649954507</v>
      </c>
      <c r="E1874">
        <v>9.8646175927428494</v>
      </c>
      <c r="F1874">
        <v>10.313405165112799</v>
      </c>
      <c r="G1874">
        <v>7.0814120030458101</v>
      </c>
      <c r="H1874">
        <v>5.6480654080662296</v>
      </c>
      <c r="I1874">
        <v>3.9232244425132499</v>
      </c>
      <c r="J1874">
        <v>3.3928007022743598</v>
      </c>
    </row>
    <row r="1875" spans="1:10" x14ac:dyDescent="0.3">
      <c r="A1875">
        <v>19</v>
      </c>
      <c r="B1875">
        <v>74</v>
      </c>
      <c r="C1875" s="1">
        <v>7.8786565990972903</v>
      </c>
      <c r="D1875" s="1">
        <v>9.0189427553394808</v>
      </c>
      <c r="E1875">
        <v>4.96533529756009</v>
      </c>
      <c r="F1875">
        <v>10.3339533797102</v>
      </c>
      <c r="G1875">
        <v>5.4381645235287097</v>
      </c>
      <c r="H1875">
        <v>5.8501712669819197</v>
      </c>
      <c r="I1875">
        <v>3.6182745121336701</v>
      </c>
      <c r="J1875">
        <v>4.4995328206725498</v>
      </c>
    </row>
    <row r="1876" spans="1:10" x14ac:dyDescent="0.3">
      <c r="A1876">
        <v>19</v>
      </c>
      <c r="B1876">
        <v>75</v>
      </c>
      <c r="C1876" s="1">
        <v>7.8918711557693904</v>
      </c>
      <c r="D1876" s="1">
        <v>8.6320718740889006</v>
      </c>
      <c r="E1876">
        <v>7.3865936423586396</v>
      </c>
      <c r="F1876">
        <v>7.6892500270970396</v>
      </c>
      <c r="G1876">
        <v>6.3936106218888096</v>
      </c>
      <c r="H1876">
        <v>6.17064109904973</v>
      </c>
      <c r="I1876">
        <v>5.0736799315634702</v>
      </c>
      <c r="J1876">
        <v>3.6113256624244201</v>
      </c>
    </row>
    <row r="1877" spans="1:10" x14ac:dyDescent="0.3">
      <c r="A1877">
        <v>19</v>
      </c>
      <c r="B1877">
        <v>76</v>
      </c>
      <c r="C1877" s="1">
        <v>10.161744611305901</v>
      </c>
      <c r="D1877" s="1">
        <v>7.2917008216523298</v>
      </c>
      <c r="E1877">
        <v>7.3143857747777297</v>
      </c>
      <c r="F1877">
        <v>4.0116129062410897</v>
      </c>
      <c r="G1877">
        <v>4.8356692573885098</v>
      </c>
      <c r="H1877">
        <v>4.4325176216991702</v>
      </c>
      <c r="I1877">
        <v>2.81789346530956</v>
      </c>
      <c r="J1877">
        <v>3.9229376595018901</v>
      </c>
    </row>
    <row r="1878" spans="1:10" x14ac:dyDescent="0.3">
      <c r="A1878">
        <v>19</v>
      </c>
      <c r="B1878">
        <v>77</v>
      </c>
      <c r="C1878" s="1">
        <v>7.7639076096099897</v>
      </c>
      <c r="D1878" s="1">
        <v>13.2097890794895</v>
      </c>
      <c r="E1878">
        <v>5.8866350077676701</v>
      </c>
      <c r="F1878">
        <v>18.1544026959211</v>
      </c>
      <c r="G1878">
        <v>5.0615304056852501</v>
      </c>
      <c r="H1878">
        <v>23.473389643417899</v>
      </c>
      <c r="I1878">
        <v>3.11379192261882</v>
      </c>
      <c r="J1878">
        <v>21.6693664981733</v>
      </c>
    </row>
    <row r="1879" spans="1:10" x14ac:dyDescent="0.3">
      <c r="A1879">
        <v>19</v>
      </c>
      <c r="B1879">
        <v>78</v>
      </c>
      <c r="C1879" s="1">
        <v>7.5532952094473398</v>
      </c>
      <c r="D1879" s="1">
        <v>13.1120801372491</v>
      </c>
      <c r="E1879">
        <v>6.4076097011108697</v>
      </c>
      <c r="F1879">
        <v>19.383130503367699</v>
      </c>
      <c r="G1879">
        <v>4.4472883826209202</v>
      </c>
      <c r="H1879">
        <v>11.1636878652193</v>
      </c>
      <c r="I1879">
        <v>5.8482297098819398</v>
      </c>
      <c r="J1879">
        <v>11.836091387379</v>
      </c>
    </row>
    <row r="1880" spans="1:10" x14ac:dyDescent="0.3">
      <c r="A1880">
        <v>19</v>
      </c>
      <c r="B1880">
        <v>79</v>
      </c>
      <c r="C1880" s="1">
        <v>10.2188664274641</v>
      </c>
      <c r="D1880" s="1">
        <v>10.7483424944633</v>
      </c>
      <c r="E1880">
        <v>8.7815546815138106</v>
      </c>
      <c r="F1880">
        <v>12.5049914360866</v>
      </c>
      <c r="G1880">
        <v>5.5902905529227702</v>
      </c>
      <c r="H1880">
        <v>10.088270067051999</v>
      </c>
      <c r="I1880">
        <v>3.68820353390343</v>
      </c>
      <c r="J1880">
        <v>11.844152410940501</v>
      </c>
    </row>
    <row r="1881" spans="1:10" x14ac:dyDescent="0.3">
      <c r="A1881">
        <v>19</v>
      </c>
      <c r="B1881">
        <v>80</v>
      </c>
      <c r="C1881" s="1">
        <v>9.6865323900430091</v>
      </c>
      <c r="D1881" s="1">
        <v>7.5153709076749502</v>
      </c>
      <c r="E1881">
        <v>8.3690523716427307</v>
      </c>
      <c r="F1881">
        <v>11.1887944379116</v>
      </c>
      <c r="G1881">
        <v>7.4864324709551902</v>
      </c>
      <c r="H1881">
        <v>8.4211482625644205</v>
      </c>
      <c r="I1881">
        <v>9.4601330027603208</v>
      </c>
      <c r="J1881">
        <v>4.4143974657598504</v>
      </c>
    </row>
    <row r="1882" spans="1:10" x14ac:dyDescent="0.3">
      <c r="A1882">
        <v>19</v>
      </c>
      <c r="B1882">
        <v>81</v>
      </c>
      <c r="C1882" s="1">
        <v>12.691799575588499</v>
      </c>
      <c r="D1882" s="1">
        <v>11.4799052621872</v>
      </c>
      <c r="E1882">
        <v>14.9229299355585</v>
      </c>
      <c r="F1882">
        <v>9.3082979929793197</v>
      </c>
      <c r="G1882">
        <v>12.8189808880944</v>
      </c>
      <c r="H1882">
        <v>10.1098774134124</v>
      </c>
      <c r="I1882">
        <v>14.4901278619121</v>
      </c>
      <c r="J1882">
        <v>10.7363292715828</v>
      </c>
    </row>
    <row r="1883" spans="1:10" x14ac:dyDescent="0.3">
      <c r="A1883">
        <v>19</v>
      </c>
      <c r="B1883">
        <v>82</v>
      </c>
      <c r="C1883" s="1">
        <v>8.4396899512277592</v>
      </c>
      <c r="D1883" s="1">
        <v>8.25540208818928</v>
      </c>
      <c r="E1883">
        <v>12.430694630775699</v>
      </c>
      <c r="F1883">
        <v>11.6881340380758</v>
      </c>
      <c r="G1883">
        <v>10.997890106471599</v>
      </c>
      <c r="H1883">
        <v>11.2330903736518</v>
      </c>
      <c r="I1883">
        <v>15.038398117482499</v>
      </c>
      <c r="J1883">
        <v>10.075961544689701</v>
      </c>
    </row>
    <row r="1884" spans="1:10" x14ac:dyDescent="0.3">
      <c r="A1884">
        <v>19</v>
      </c>
      <c r="B1884">
        <v>83</v>
      </c>
      <c r="C1884" s="1">
        <v>6.8009304493879696</v>
      </c>
      <c r="D1884" s="1">
        <v>5.8028286717574602</v>
      </c>
      <c r="E1884">
        <v>8.52140311828059</v>
      </c>
      <c r="F1884">
        <v>7.3639622997800798</v>
      </c>
      <c r="G1884">
        <v>11.9214215636592</v>
      </c>
      <c r="H1884">
        <v>5.3331541564222196</v>
      </c>
      <c r="I1884">
        <v>11.2710710409707</v>
      </c>
      <c r="J1884">
        <v>7.8825425396569004</v>
      </c>
    </row>
    <row r="1885" spans="1:10" x14ac:dyDescent="0.3">
      <c r="A1885">
        <v>19</v>
      </c>
      <c r="B1885">
        <v>84</v>
      </c>
      <c r="C1885" s="1">
        <v>10.9476965077143</v>
      </c>
      <c r="D1885" s="1">
        <v>11.1347798419078</v>
      </c>
      <c r="E1885">
        <v>12.6210259023278</v>
      </c>
      <c r="F1885">
        <v>16.095031757659701</v>
      </c>
      <c r="G1885">
        <v>7.9746042357115003</v>
      </c>
      <c r="H1885">
        <v>20.851088217166598</v>
      </c>
      <c r="I1885">
        <v>11.608680295555899</v>
      </c>
      <c r="J1885">
        <v>27.5508752570327</v>
      </c>
    </row>
    <row r="1886" spans="1:10" x14ac:dyDescent="0.3">
      <c r="A1886">
        <v>19</v>
      </c>
      <c r="B1886">
        <v>85</v>
      </c>
      <c r="C1886" s="1">
        <v>9.95687641701468</v>
      </c>
      <c r="D1886" s="1">
        <v>8.9111227011671996</v>
      </c>
      <c r="E1886">
        <v>11.349304616778699</v>
      </c>
      <c r="F1886">
        <v>7.0915314134949403</v>
      </c>
      <c r="G1886">
        <v>7.4706221098990397</v>
      </c>
      <c r="H1886">
        <v>7.3091265216410797</v>
      </c>
      <c r="I1886">
        <v>9.570127450268</v>
      </c>
      <c r="J1886">
        <v>4.5116509492263299</v>
      </c>
    </row>
    <row r="1887" spans="1:10" x14ac:dyDescent="0.3">
      <c r="A1887">
        <v>19</v>
      </c>
      <c r="B1887">
        <v>86</v>
      </c>
      <c r="C1887" s="1">
        <v>10.9313877632671</v>
      </c>
      <c r="D1887" s="1">
        <v>9.9791807883970804</v>
      </c>
      <c r="E1887">
        <v>13.4209534147569</v>
      </c>
      <c r="F1887">
        <v>14.2590471716862</v>
      </c>
      <c r="G1887">
        <v>6.8473700924740397</v>
      </c>
      <c r="H1887">
        <v>17.471349014379399</v>
      </c>
      <c r="I1887">
        <v>5.17568580677837</v>
      </c>
      <c r="J1887">
        <v>17.456549527646299</v>
      </c>
    </row>
    <row r="1888" spans="1:10" x14ac:dyDescent="0.3">
      <c r="A1888">
        <v>19</v>
      </c>
      <c r="B1888">
        <v>87</v>
      </c>
      <c r="C1888" s="1">
        <v>12.1567943392127</v>
      </c>
      <c r="D1888" s="1">
        <v>7.07732670572776</v>
      </c>
      <c r="E1888">
        <v>16.8513619880537</v>
      </c>
      <c r="F1888">
        <v>8.5862019661616493</v>
      </c>
      <c r="G1888">
        <v>10.858580859088001</v>
      </c>
      <c r="H1888">
        <v>4.5674247271133703</v>
      </c>
      <c r="I1888">
        <v>10.9104045302757</v>
      </c>
      <c r="J1888">
        <v>3.3584784618362602</v>
      </c>
    </row>
    <row r="1889" spans="1:10" x14ac:dyDescent="0.3">
      <c r="A1889">
        <v>19</v>
      </c>
      <c r="B1889">
        <v>88</v>
      </c>
      <c r="C1889" s="1">
        <v>9.4373549795487008</v>
      </c>
      <c r="D1889" s="1">
        <v>9.4444142469738601</v>
      </c>
      <c r="E1889">
        <v>8.4836891723307293</v>
      </c>
      <c r="F1889">
        <v>7.4112088303243002</v>
      </c>
      <c r="G1889">
        <v>9.9179836847056801</v>
      </c>
      <c r="H1889">
        <v>3.7904578886668499</v>
      </c>
      <c r="I1889">
        <v>11.4962080142872</v>
      </c>
      <c r="J1889">
        <v>5.5979586993811603</v>
      </c>
    </row>
    <row r="1890" spans="1:10" x14ac:dyDescent="0.3">
      <c r="A1890">
        <v>19</v>
      </c>
      <c r="B1890">
        <v>89</v>
      </c>
      <c r="C1890" s="1">
        <v>7.0178888224070404</v>
      </c>
      <c r="D1890" s="1">
        <v>9.0126265465306705</v>
      </c>
      <c r="E1890">
        <v>7.1737252716377196</v>
      </c>
      <c r="F1890">
        <v>8.8166086066541904</v>
      </c>
      <c r="G1890">
        <v>6.6333846647777097</v>
      </c>
      <c r="H1890">
        <v>9.7734797404669091</v>
      </c>
      <c r="I1890">
        <v>8.6506139491563996</v>
      </c>
      <c r="J1890">
        <v>11.214431009133399</v>
      </c>
    </row>
    <row r="1891" spans="1:10" x14ac:dyDescent="0.3">
      <c r="A1891">
        <v>19</v>
      </c>
      <c r="B1891">
        <v>90</v>
      </c>
      <c r="C1891" s="1">
        <v>10.637591612909</v>
      </c>
      <c r="D1891" s="1">
        <v>10.680351224458599</v>
      </c>
      <c r="E1891">
        <v>8.0765448841863297</v>
      </c>
      <c r="F1891">
        <v>11.4173520706631</v>
      </c>
      <c r="G1891">
        <v>8.1258134735194094</v>
      </c>
      <c r="H1891">
        <v>16.418599606879599</v>
      </c>
      <c r="I1891">
        <v>9.1677364029469892</v>
      </c>
      <c r="J1891">
        <v>13.1753677662846</v>
      </c>
    </row>
    <row r="1892" spans="1:10" x14ac:dyDescent="0.3">
      <c r="A1892">
        <v>19</v>
      </c>
      <c r="B1892">
        <v>91</v>
      </c>
      <c r="C1892" s="1">
        <v>7.3948153370497396</v>
      </c>
      <c r="D1892" s="1">
        <v>14.428290246905799</v>
      </c>
      <c r="E1892">
        <v>8.8478995606582806</v>
      </c>
      <c r="F1892">
        <v>8.1590465617240095</v>
      </c>
      <c r="G1892">
        <v>7.0447792158976901</v>
      </c>
      <c r="H1892">
        <v>7.5998659103945103</v>
      </c>
      <c r="I1892">
        <v>9.8712340787838393</v>
      </c>
      <c r="J1892">
        <v>8.9361155683832205</v>
      </c>
    </row>
    <row r="1893" spans="1:10" x14ac:dyDescent="0.3">
      <c r="A1893">
        <v>19</v>
      </c>
      <c r="B1893">
        <v>92</v>
      </c>
      <c r="C1893" s="1">
        <v>10.8497776519169</v>
      </c>
      <c r="D1893" s="1">
        <v>10.6926373319818</v>
      </c>
      <c r="E1893">
        <v>8.3041139089434104</v>
      </c>
      <c r="F1893">
        <v>14.127729974974001</v>
      </c>
      <c r="G1893">
        <v>8.6378927358920592</v>
      </c>
      <c r="H1893">
        <v>17.777583309851899</v>
      </c>
      <c r="I1893">
        <v>12.180458605495801</v>
      </c>
      <c r="J1893">
        <v>26.5697796973697</v>
      </c>
    </row>
    <row r="1894" spans="1:10" x14ac:dyDescent="0.3">
      <c r="A1894">
        <v>19</v>
      </c>
      <c r="B1894">
        <v>93</v>
      </c>
      <c r="C1894" s="1">
        <v>10.8676349336922</v>
      </c>
      <c r="D1894" s="1">
        <v>12.7112968807097</v>
      </c>
      <c r="E1894">
        <v>14.4190456962549</v>
      </c>
      <c r="F1894">
        <v>6.8242589258609803</v>
      </c>
      <c r="G1894">
        <v>18.847178763629699</v>
      </c>
      <c r="H1894">
        <v>4.2034635004950696</v>
      </c>
      <c r="I1894">
        <v>17.180246020699901</v>
      </c>
      <c r="J1894">
        <v>4.2231472097934502</v>
      </c>
    </row>
    <row r="1895" spans="1:10" x14ac:dyDescent="0.3">
      <c r="A1895">
        <v>19</v>
      </c>
      <c r="B1895">
        <v>94</v>
      </c>
      <c r="C1895" s="1">
        <v>8.7794818376139698</v>
      </c>
      <c r="D1895" s="1">
        <v>6.7182736969110604</v>
      </c>
      <c r="E1895">
        <v>12.519904042810399</v>
      </c>
      <c r="F1895">
        <v>7.9050496227129798</v>
      </c>
      <c r="G1895">
        <v>9.7017885528290009</v>
      </c>
      <c r="H1895">
        <v>10.5833315884691</v>
      </c>
      <c r="I1895">
        <v>7.0973736558834499</v>
      </c>
      <c r="J1895">
        <v>7.2787396019811501</v>
      </c>
    </row>
    <row r="1896" spans="1:10" x14ac:dyDescent="0.3">
      <c r="A1896">
        <v>19</v>
      </c>
      <c r="B1896">
        <v>95</v>
      </c>
      <c r="C1896" s="1">
        <v>9.2464154856663399</v>
      </c>
      <c r="D1896" s="1">
        <v>11.9224164256013</v>
      </c>
      <c r="E1896">
        <v>11.486637801147999</v>
      </c>
      <c r="F1896">
        <v>16.2284963428982</v>
      </c>
      <c r="G1896">
        <v>9.3957877509661394</v>
      </c>
      <c r="H1896">
        <v>19.716780748109301</v>
      </c>
      <c r="I1896">
        <v>5.9394386815948899</v>
      </c>
      <c r="J1896">
        <v>13.518548115084901</v>
      </c>
    </row>
    <row r="1897" spans="1:10" x14ac:dyDescent="0.3">
      <c r="A1897">
        <v>19</v>
      </c>
      <c r="B1897">
        <v>96</v>
      </c>
      <c r="C1897" s="1">
        <v>9.48542983436319</v>
      </c>
      <c r="D1897" s="1">
        <v>12.4835639409443</v>
      </c>
      <c r="E1897">
        <v>13.7015900347469</v>
      </c>
      <c r="F1897">
        <v>13.2671067438365</v>
      </c>
      <c r="G1897">
        <v>12.111812961888401</v>
      </c>
      <c r="H1897">
        <v>17.847700778869498</v>
      </c>
      <c r="I1897">
        <v>9.8393118808058802</v>
      </c>
      <c r="J1897">
        <v>18.068369390716398</v>
      </c>
    </row>
    <row r="1898" spans="1:10" x14ac:dyDescent="0.3">
      <c r="A1898">
        <v>19</v>
      </c>
      <c r="B1898">
        <v>97</v>
      </c>
      <c r="C1898" s="1">
        <v>11.512811106021701</v>
      </c>
      <c r="D1898" s="1">
        <v>13.2617607105453</v>
      </c>
      <c r="E1898">
        <v>9.5741630425542805</v>
      </c>
      <c r="F1898">
        <v>19.566047402205999</v>
      </c>
      <c r="G1898">
        <v>5.8123211339094398</v>
      </c>
      <c r="H1898">
        <v>21.413393597462299</v>
      </c>
      <c r="I1898">
        <v>5.3141469809871698</v>
      </c>
      <c r="J1898">
        <v>11.0902729713337</v>
      </c>
    </row>
    <row r="1899" spans="1:10" x14ac:dyDescent="0.3">
      <c r="A1899">
        <v>19</v>
      </c>
      <c r="B1899">
        <v>98</v>
      </c>
      <c r="C1899" s="1">
        <v>6.3165956700475796</v>
      </c>
      <c r="D1899" s="1">
        <v>7.7813511122595598</v>
      </c>
      <c r="E1899">
        <v>6.7499884919527702</v>
      </c>
      <c r="F1899">
        <v>7.6263851552777302</v>
      </c>
      <c r="G1899">
        <v>7.1446253412027199</v>
      </c>
      <c r="H1899">
        <v>4.7290995264356299</v>
      </c>
      <c r="I1899">
        <v>4.1323583225564997</v>
      </c>
      <c r="J1899">
        <v>3.2593277649731398</v>
      </c>
    </row>
    <row r="1900" spans="1:10" x14ac:dyDescent="0.3">
      <c r="A1900">
        <v>19</v>
      </c>
      <c r="B1900">
        <v>99</v>
      </c>
      <c r="C1900" s="1">
        <v>10.4687611272435</v>
      </c>
      <c r="D1900" s="1">
        <v>8.2799236877608102</v>
      </c>
      <c r="E1900">
        <v>10.5803041833792</v>
      </c>
      <c r="F1900">
        <v>10.7406870523617</v>
      </c>
      <c r="G1900">
        <v>8.9409060681425103</v>
      </c>
      <c r="H1900">
        <v>10.7528451481153</v>
      </c>
      <c r="I1900">
        <v>13.230203819545901</v>
      </c>
      <c r="J1900">
        <v>6.79552129764122</v>
      </c>
    </row>
    <row r="1901" spans="1:10" x14ac:dyDescent="0.3">
      <c r="A1901">
        <v>19</v>
      </c>
      <c r="B1901">
        <v>100</v>
      </c>
      <c r="C1901" s="1">
        <v>11.196660610540301</v>
      </c>
      <c r="D1901" s="1">
        <v>11.307154437832301</v>
      </c>
      <c r="E1901">
        <v>6.2538421847429397</v>
      </c>
      <c r="F1901">
        <v>11.4626482401932</v>
      </c>
      <c r="G1901">
        <v>5.4977190225627304</v>
      </c>
      <c r="H1901">
        <v>10.384006889097201</v>
      </c>
      <c r="I1901">
        <v>3.6454350260294399</v>
      </c>
      <c r="J1901">
        <v>14.1644591792613</v>
      </c>
    </row>
    <row r="1902" spans="1:10" x14ac:dyDescent="0.3">
      <c r="A1902">
        <v>20</v>
      </c>
      <c r="B1902">
        <v>1</v>
      </c>
      <c r="C1902" s="1">
        <v>7.1557312336624097</v>
      </c>
      <c r="D1902" s="1">
        <v>5.3302795199915698</v>
      </c>
      <c r="E1902">
        <v>7.8024849993277501</v>
      </c>
      <c r="F1902">
        <v>2.97698580402903</v>
      </c>
      <c r="G1902">
        <v>5.5747944990924196</v>
      </c>
      <c r="H1902">
        <v>3.9281623924427</v>
      </c>
      <c r="I1902">
        <v>7.4294579325313501</v>
      </c>
      <c r="J1902">
        <v>3.2981595231191099</v>
      </c>
    </row>
    <row r="1903" spans="1:10" x14ac:dyDescent="0.3">
      <c r="A1903">
        <v>20</v>
      </c>
      <c r="B1903">
        <v>2</v>
      </c>
      <c r="C1903" s="1">
        <v>11.718732865114401</v>
      </c>
      <c r="D1903" s="1">
        <v>9.0250482728591503</v>
      </c>
      <c r="E1903">
        <v>14.547132670584601</v>
      </c>
      <c r="F1903">
        <v>6.1215804815164701</v>
      </c>
      <c r="G1903">
        <v>19.3733232975835</v>
      </c>
      <c r="H1903">
        <v>3.0779388556675502</v>
      </c>
      <c r="I1903">
        <v>15.6877735363926</v>
      </c>
      <c r="J1903">
        <v>4.3174703707249504</v>
      </c>
    </row>
    <row r="1904" spans="1:10" x14ac:dyDescent="0.3">
      <c r="A1904">
        <v>20</v>
      </c>
      <c r="B1904">
        <v>3</v>
      </c>
      <c r="C1904" s="1">
        <v>8.0435626637951003</v>
      </c>
      <c r="D1904" s="1">
        <v>8.8621207010889904</v>
      </c>
      <c r="E1904">
        <v>5.5561618835746396</v>
      </c>
      <c r="F1904">
        <v>4.7467584425761702</v>
      </c>
      <c r="G1904">
        <v>8.3238242461592904</v>
      </c>
      <c r="H1904">
        <v>6.5537796982661298</v>
      </c>
      <c r="I1904">
        <v>8.8999063146394608</v>
      </c>
      <c r="J1904">
        <v>4.082141744826</v>
      </c>
    </row>
    <row r="1905" spans="1:10" x14ac:dyDescent="0.3">
      <c r="A1905">
        <v>20</v>
      </c>
      <c r="B1905">
        <v>4</v>
      </c>
      <c r="C1905" s="1">
        <v>10.4229576498631</v>
      </c>
      <c r="D1905" s="1">
        <v>12.839628477627199</v>
      </c>
      <c r="E1905">
        <v>11.328304921773601</v>
      </c>
      <c r="F1905">
        <v>13.730898725995401</v>
      </c>
      <c r="G1905">
        <v>7.4403522026188398</v>
      </c>
      <c r="H1905">
        <v>8.4909928651938404</v>
      </c>
      <c r="I1905">
        <v>4.9445559748926602</v>
      </c>
      <c r="J1905">
        <v>9.9937240593970103</v>
      </c>
    </row>
    <row r="1906" spans="1:10" x14ac:dyDescent="0.3">
      <c r="A1906">
        <v>20</v>
      </c>
      <c r="B1906">
        <v>5</v>
      </c>
      <c r="C1906" s="1">
        <v>5.6242064934138796</v>
      </c>
      <c r="D1906" s="1">
        <v>11.1019245134759</v>
      </c>
      <c r="E1906">
        <v>5.7175448750905096</v>
      </c>
      <c r="F1906">
        <v>14.4328524315991</v>
      </c>
      <c r="G1906">
        <v>3.0822326489096699</v>
      </c>
      <c r="H1906">
        <v>14.356725759164499</v>
      </c>
      <c r="I1906">
        <v>2.2893147749048199</v>
      </c>
      <c r="J1906">
        <v>16.892816966524599</v>
      </c>
    </row>
    <row r="1907" spans="1:10" x14ac:dyDescent="0.3">
      <c r="A1907">
        <v>20</v>
      </c>
      <c r="B1907">
        <v>6</v>
      </c>
      <c r="C1907" s="1">
        <v>4.7474710013783596</v>
      </c>
      <c r="D1907" s="1">
        <v>6.6748484331297098</v>
      </c>
      <c r="E1907">
        <v>5.6089849847027597</v>
      </c>
      <c r="F1907">
        <v>3.9223240692236199</v>
      </c>
      <c r="G1907">
        <v>5.1850927231677897</v>
      </c>
      <c r="H1907">
        <v>4.6999341712385201</v>
      </c>
      <c r="I1907">
        <v>2.77258000613147</v>
      </c>
      <c r="J1907">
        <v>4.3647488522240998</v>
      </c>
    </row>
    <row r="1908" spans="1:10" x14ac:dyDescent="0.3">
      <c r="A1908">
        <v>20</v>
      </c>
      <c r="B1908">
        <v>7</v>
      </c>
      <c r="C1908" s="1">
        <v>9.2204745521292004</v>
      </c>
      <c r="D1908" s="1">
        <v>8.5071240837414308</v>
      </c>
      <c r="E1908">
        <v>5.5615151350212901</v>
      </c>
      <c r="F1908">
        <v>5.1983588384455501</v>
      </c>
      <c r="G1908">
        <v>6.9562617060558303</v>
      </c>
      <c r="H1908">
        <v>5.4083663661658701</v>
      </c>
      <c r="I1908">
        <v>9.9546847250163406</v>
      </c>
      <c r="J1908">
        <v>6.3763514117554001</v>
      </c>
    </row>
    <row r="1909" spans="1:10" x14ac:dyDescent="0.3">
      <c r="A1909">
        <v>20</v>
      </c>
      <c r="B1909">
        <v>8</v>
      </c>
      <c r="C1909" s="1">
        <v>9.8027585173240492</v>
      </c>
      <c r="D1909" s="1">
        <v>5.68846372593213</v>
      </c>
      <c r="E1909">
        <v>9.9815508556021904</v>
      </c>
      <c r="F1909">
        <v>5.2457246490823399</v>
      </c>
      <c r="G1909">
        <v>12.4264273694557</v>
      </c>
      <c r="H1909">
        <v>7.5362395304599996</v>
      </c>
      <c r="I1909">
        <v>18.552683646563501</v>
      </c>
      <c r="J1909">
        <v>4.6307772774074101</v>
      </c>
    </row>
    <row r="1910" spans="1:10" x14ac:dyDescent="0.3">
      <c r="A1910">
        <v>20</v>
      </c>
      <c r="B1910">
        <v>9</v>
      </c>
      <c r="C1910" s="1">
        <v>8.3865008446682392</v>
      </c>
      <c r="D1910" s="1">
        <v>4.6830056037880299</v>
      </c>
      <c r="E1910">
        <v>11.917667695791</v>
      </c>
      <c r="F1910">
        <v>2.9476421831589201</v>
      </c>
      <c r="G1910">
        <v>6.5289149488811802</v>
      </c>
      <c r="H1910">
        <v>3.3156488513908098</v>
      </c>
      <c r="I1910">
        <v>7.2179381536955001</v>
      </c>
      <c r="J1910">
        <v>4.8658907384458896</v>
      </c>
    </row>
    <row r="1911" spans="1:10" x14ac:dyDescent="0.3">
      <c r="A1911">
        <v>20</v>
      </c>
      <c r="B1911">
        <v>10</v>
      </c>
      <c r="C1911" s="1">
        <v>9.0420738709520698</v>
      </c>
      <c r="D1911" s="1">
        <v>9.61441336593853</v>
      </c>
      <c r="E1911">
        <v>8.4693135387182199</v>
      </c>
      <c r="F1911">
        <v>10.3550722362627</v>
      </c>
      <c r="G1911">
        <v>6.80553383417001</v>
      </c>
      <c r="H1911">
        <v>11.2332519822466</v>
      </c>
      <c r="I1911">
        <v>7.8732713988905898</v>
      </c>
      <c r="J1911">
        <v>6.2321720438056802</v>
      </c>
    </row>
    <row r="1912" spans="1:10" x14ac:dyDescent="0.3">
      <c r="A1912">
        <v>20</v>
      </c>
      <c r="B1912">
        <v>11</v>
      </c>
      <c r="C1912" s="1">
        <v>8.0774207335754191</v>
      </c>
      <c r="D1912" s="1">
        <v>8.2332990398367194</v>
      </c>
      <c r="E1912">
        <v>5.1127897193160399</v>
      </c>
      <c r="F1912">
        <v>6.6280216536719099</v>
      </c>
      <c r="G1912">
        <v>3.1124546785454799</v>
      </c>
      <c r="H1912">
        <v>4.5562091874120503</v>
      </c>
      <c r="I1912">
        <v>3.1662206122917498</v>
      </c>
      <c r="J1912">
        <v>5.6810835385000198</v>
      </c>
    </row>
    <row r="1913" spans="1:10" x14ac:dyDescent="0.3">
      <c r="A1913">
        <v>20</v>
      </c>
      <c r="B1913">
        <v>12</v>
      </c>
      <c r="C1913" s="1">
        <v>9.3620066686727998</v>
      </c>
      <c r="D1913" s="1">
        <v>11.0597025896113</v>
      </c>
      <c r="E1913">
        <v>6.6521508257123898</v>
      </c>
      <c r="F1913">
        <v>13.794469113351401</v>
      </c>
      <c r="G1913">
        <v>8.7434119560864598</v>
      </c>
      <c r="H1913">
        <v>11.5409496887456</v>
      </c>
      <c r="I1913">
        <v>7.3860742906953103</v>
      </c>
      <c r="J1913">
        <v>8.3831502422094797</v>
      </c>
    </row>
    <row r="1914" spans="1:10" x14ac:dyDescent="0.3">
      <c r="A1914">
        <v>20</v>
      </c>
      <c r="B1914">
        <v>13</v>
      </c>
      <c r="C1914" s="1">
        <v>11.373033018184699</v>
      </c>
      <c r="D1914" s="1">
        <v>10.6252452361383</v>
      </c>
      <c r="E1914">
        <v>11.9242490468366</v>
      </c>
      <c r="F1914">
        <v>7.4360577264282099</v>
      </c>
      <c r="G1914">
        <v>12.6469071395552</v>
      </c>
      <c r="H1914">
        <v>10.501660363488</v>
      </c>
      <c r="I1914">
        <v>12.636385924144999</v>
      </c>
      <c r="J1914">
        <v>12.9762240125108</v>
      </c>
    </row>
    <row r="1915" spans="1:10" x14ac:dyDescent="0.3">
      <c r="A1915">
        <v>20</v>
      </c>
      <c r="B1915">
        <v>14</v>
      </c>
      <c r="C1915" s="1">
        <v>10.2292089816859</v>
      </c>
      <c r="D1915" s="1">
        <v>10.7522901773801</v>
      </c>
      <c r="E1915">
        <v>5.1661010929908899</v>
      </c>
      <c r="F1915">
        <v>8.9014599083488708</v>
      </c>
      <c r="G1915">
        <v>4.0922455307889498</v>
      </c>
      <c r="H1915">
        <v>10.795157368879</v>
      </c>
      <c r="I1915">
        <v>3.5562496305066502</v>
      </c>
      <c r="J1915">
        <v>12.5083107499169</v>
      </c>
    </row>
    <row r="1916" spans="1:10" x14ac:dyDescent="0.3">
      <c r="A1916">
        <v>20</v>
      </c>
      <c r="B1916">
        <v>15</v>
      </c>
      <c r="C1916" s="1">
        <v>9.1523329020726791</v>
      </c>
      <c r="D1916" s="1">
        <v>8.5441259839177999</v>
      </c>
      <c r="E1916">
        <v>10.775667692739701</v>
      </c>
      <c r="F1916">
        <v>9.6497245537022405</v>
      </c>
      <c r="G1916">
        <v>12.0398667614967</v>
      </c>
      <c r="H1916">
        <v>7.8126285698101396</v>
      </c>
      <c r="I1916">
        <v>14.310717640710401</v>
      </c>
      <c r="J1916">
        <v>6.5050216638255201</v>
      </c>
    </row>
    <row r="1917" spans="1:10" x14ac:dyDescent="0.3">
      <c r="A1917">
        <v>20</v>
      </c>
      <c r="B1917">
        <v>16</v>
      </c>
      <c r="C1917" s="1">
        <v>7.99553927909386</v>
      </c>
      <c r="D1917" s="1">
        <v>8.6507398830908304</v>
      </c>
      <c r="E1917">
        <v>9.7430473404443596</v>
      </c>
      <c r="F1917">
        <v>8.5533179783073798</v>
      </c>
      <c r="G1917">
        <v>8.9284571508508499</v>
      </c>
      <c r="H1917">
        <v>6.7276934128090202</v>
      </c>
      <c r="I1917">
        <v>6.8773120815112003</v>
      </c>
      <c r="J1917">
        <v>9.8716206903989292</v>
      </c>
    </row>
    <row r="1918" spans="1:10" x14ac:dyDescent="0.3">
      <c r="A1918">
        <v>20</v>
      </c>
      <c r="B1918">
        <v>17</v>
      </c>
      <c r="C1918" s="1">
        <v>7.93004569563898</v>
      </c>
      <c r="D1918" s="1">
        <v>11.134153650009599</v>
      </c>
      <c r="E1918">
        <v>8.2057604923765606</v>
      </c>
      <c r="F1918">
        <v>6.0490734752439304</v>
      </c>
      <c r="G1918">
        <v>5.4217311762018996</v>
      </c>
      <c r="H1918">
        <v>8.1500147408588202</v>
      </c>
      <c r="I1918">
        <v>3.3622225609527101</v>
      </c>
      <c r="J1918">
        <v>11.289830497588101</v>
      </c>
    </row>
    <row r="1919" spans="1:10" x14ac:dyDescent="0.3">
      <c r="A1919">
        <v>20</v>
      </c>
      <c r="B1919">
        <v>18</v>
      </c>
      <c r="C1919" s="1">
        <v>5.9790639496409996</v>
      </c>
      <c r="D1919" s="1">
        <v>8.5650123386524406</v>
      </c>
      <c r="E1919">
        <v>6.6248287655429499</v>
      </c>
      <c r="F1919">
        <v>5.1224573540202503</v>
      </c>
      <c r="G1919">
        <v>8.7876509983390605</v>
      </c>
      <c r="H1919">
        <v>6.2654469805452697</v>
      </c>
      <c r="I1919">
        <v>6.3980038479072201</v>
      </c>
      <c r="J1919">
        <v>5.4266494189985401</v>
      </c>
    </row>
    <row r="1920" spans="1:10" x14ac:dyDescent="0.3">
      <c r="A1920">
        <v>20</v>
      </c>
      <c r="B1920">
        <v>19</v>
      </c>
      <c r="C1920" s="1">
        <v>4.6535803002989899</v>
      </c>
      <c r="D1920" s="1">
        <v>10.325514446897399</v>
      </c>
      <c r="E1920">
        <v>5.4217414844556799</v>
      </c>
      <c r="F1920">
        <v>13.037340065883299</v>
      </c>
      <c r="G1920">
        <v>5.4719617471208899</v>
      </c>
      <c r="H1920">
        <v>16.769301408105701</v>
      </c>
      <c r="I1920">
        <v>7.3104814090935903</v>
      </c>
      <c r="J1920">
        <v>24.416612760826499</v>
      </c>
    </row>
    <row r="1921" spans="1:10" x14ac:dyDescent="0.3">
      <c r="A1921">
        <v>20</v>
      </c>
      <c r="B1921">
        <v>20</v>
      </c>
      <c r="C1921" s="1">
        <v>6.7792035058962901</v>
      </c>
      <c r="D1921" s="1">
        <v>8.9657924360020491</v>
      </c>
      <c r="E1921">
        <v>7.7075819152484302</v>
      </c>
      <c r="F1921">
        <v>10.1388564042926</v>
      </c>
      <c r="G1921">
        <v>7.6671598156740002</v>
      </c>
      <c r="H1921">
        <v>6.7273002742783499</v>
      </c>
      <c r="I1921">
        <v>5.3604985301928201</v>
      </c>
      <c r="J1921">
        <v>7.0420171581677602</v>
      </c>
    </row>
    <row r="1922" spans="1:10" x14ac:dyDescent="0.3">
      <c r="A1922">
        <v>20</v>
      </c>
      <c r="B1922">
        <v>21</v>
      </c>
      <c r="C1922" s="1">
        <v>8.9414449341652702</v>
      </c>
      <c r="D1922" s="1">
        <v>6.7736513422698801</v>
      </c>
      <c r="E1922">
        <v>8.8265786241419892</v>
      </c>
      <c r="F1922">
        <v>8.5253703166918395</v>
      </c>
      <c r="G1922">
        <v>7.5999471629836099</v>
      </c>
      <c r="H1922">
        <v>9.9896330999530001</v>
      </c>
      <c r="I1922">
        <v>5.9627060225837303</v>
      </c>
      <c r="J1922">
        <v>12.962071075824699</v>
      </c>
    </row>
    <row r="1923" spans="1:10" x14ac:dyDescent="0.3">
      <c r="A1923">
        <v>20</v>
      </c>
      <c r="B1923">
        <v>22</v>
      </c>
      <c r="C1923" s="1">
        <v>6.0737628767166898</v>
      </c>
      <c r="D1923" s="1">
        <v>7.6084879938186196</v>
      </c>
      <c r="E1923">
        <v>6.0792061037492697</v>
      </c>
      <c r="F1923">
        <v>7.2732019399897503</v>
      </c>
      <c r="G1923">
        <v>4.2857949645562803</v>
      </c>
      <c r="H1923">
        <v>6.4812959720902397</v>
      </c>
      <c r="I1923">
        <v>5.9489003936356202</v>
      </c>
      <c r="J1923">
        <v>4.24514513377523</v>
      </c>
    </row>
    <row r="1924" spans="1:10" x14ac:dyDescent="0.3">
      <c r="A1924">
        <v>20</v>
      </c>
      <c r="B1924">
        <v>23</v>
      </c>
      <c r="C1924" s="1">
        <v>5.6304021165535003</v>
      </c>
      <c r="D1924" s="1">
        <v>5.7659339097363098</v>
      </c>
      <c r="E1924">
        <v>3.7305002428582199</v>
      </c>
      <c r="F1924">
        <v>5.0930906105480398</v>
      </c>
      <c r="G1924">
        <v>2.9326932964668502</v>
      </c>
      <c r="H1924">
        <v>7.5482401242170303</v>
      </c>
      <c r="I1924">
        <v>3.5006605190389801</v>
      </c>
      <c r="J1924">
        <v>4.0410402872963704</v>
      </c>
    </row>
    <row r="1925" spans="1:10" x14ac:dyDescent="0.3">
      <c r="A1925">
        <v>20</v>
      </c>
      <c r="B1925">
        <v>24</v>
      </c>
      <c r="C1925" s="1">
        <v>5.3894342755161304</v>
      </c>
      <c r="D1925" s="1">
        <v>10.267482798473999</v>
      </c>
      <c r="E1925">
        <v>3.7662677949183601</v>
      </c>
      <c r="F1925">
        <v>6.16775434062487</v>
      </c>
      <c r="G1925">
        <v>4.1920897372871</v>
      </c>
      <c r="H1925">
        <v>3.67545274484455</v>
      </c>
      <c r="I1925">
        <v>3.6506925259671799</v>
      </c>
      <c r="J1925">
        <v>3.3288417710437899</v>
      </c>
    </row>
    <row r="1926" spans="1:10" x14ac:dyDescent="0.3">
      <c r="A1926">
        <v>20</v>
      </c>
      <c r="B1926">
        <v>25</v>
      </c>
      <c r="C1926" s="1">
        <v>6.3496465329318097</v>
      </c>
      <c r="D1926" s="1">
        <v>5.3378594698347097</v>
      </c>
      <c r="E1926">
        <v>9.4056513184237502</v>
      </c>
      <c r="F1926">
        <v>7.3346771448899801</v>
      </c>
      <c r="G1926">
        <v>11.345757072259699</v>
      </c>
      <c r="H1926">
        <v>4.1365272108738802</v>
      </c>
      <c r="I1926">
        <v>6.6390704672343404</v>
      </c>
      <c r="J1926">
        <v>2.82227863277032</v>
      </c>
    </row>
    <row r="1927" spans="1:10" x14ac:dyDescent="0.3">
      <c r="A1927">
        <v>20</v>
      </c>
      <c r="B1927">
        <v>26</v>
      </c>
      <c r="C1927" s="1">
        <v>4.4225244764259202</v>
      </c>
      <c r="D1927" s="1">
        <v>7.4747270830375703</v>
      </c>
      <c r="E1927">
        <v>6.2600392909323999</v>
      </c>
      <c r="F1927">
        <v>10.2542141515802</v>
      </c>
      <c r="G1927">
        <v>3.7653150037644099</v>
      </c>
      <c r="H1927">
        <v>9.3922369858552699</v>
      </c>
      <c r="I1927">
        <v>2.03555838350661</v>
      </c>
      <c r="J1927">
        <v>8.1322972898249901</v>
      </c>
    </row>
    <row r="1928" spans="1:10" x14ac:dyDescent="0.3">
      <c r="A1928">
        <v>20</v>
      </c>
      <c r="B1928">
        <v>27</v>
      </c>
      <c r="C1928" s="1">
        <v>7.0685326446094603</v>
      </c>
      <c r="D1928" s="1">
        <v>10.2226325011783</v>
      </c>
      <c r="E1928">
        <v>5.0537126322295496</v>
      </c>
      <c r="F1928">
        <v>7.8396580363612696</v>
      </c>
      <c r="G1928">
        <v>3.5592404356368101</v>
      </c>
      <c r="H1928">
        <v>7.2623480850003101</v>
      </c>
      <c r="I1928">
        <v>2.5494705622509399</v>
      </c>
      <c r="J1928">
        <v>6.6880138431788403</v>
      </c>
    </row>
    <row r="1929" spans="1:10" x14ac:dyDescent="0.3">
      <c r="A1929">
        <v>20</v>
      </c>
      <c r="B1929">
        <v>28</v>
      </c>
      <c r="C1929" s="1">
        <v>9.6752357322299805</v>
      </c>
      <c r="D1929" s="1">
        <v>8.1771549984378904</v>
      </c>
      <c r="E1929">
        <v>8.1907583616316995</v>
      </c>
      <c r="F1929">
        <v>9.1796013307602404</v>
      </c>
      <c r="G1929">
        <v>5.9874808232237102</v>
      </c>
      <c r="H1929">
        <v>12.0158183404158</v>
      </c>
      <c r="I1929">
        <v>6.4626234957756203</v>
      </c>
      <c r="J1929">
        <v>15.7589407063541</v>
      </c>
    </row>
    <row r="1930" spans="1:10" x14ac:dyDescent="0.3">
      <c r="A1930">
        <v>20</v>
      </c>
      <c r="B1930">
        <v>29</v>
      </c>
      <c r="C1930" s="1">
        <v>9.58258851616608</v>
      </c>
      <c r="D1930" s="1">
        <v>9.4824580882005893</v>
      </c>
      <c r="E1930">
        <v>12.829936192315801</v>
      </c>
      <c r="F1930">
        <v>6.6580636391983603</v>
      </c>
      <c r="G1930">
        <v>16.4812182019181</v>
      </c>
      <c r="H1930">
        <v>8.3841819698704398</v>
      </c>
      <c r="I1930">
        <v>10.2714596221536</v>
      </c>
      <c r="J1930">
        <v>5.7249092878498304</v>
      </c>
    </row>
    <row r="1931" spans="1:10" x14ac:dyDescent="0.3">
      <c r="A1931">
        <v>20</v>
      </c>
      <c r="B1931">
        <v>30</v>
      </c>
      <c r="C1931" s="1">
        <v>9.4449156450178098</v>
      </c>
      <c r="D1931" s="1">
        <v>6.8641481991621598</v>
      </c>
      <c r="E1931">
        <v>10.667967911586199</v>
      </c>
      <c r="F1931">
        <v>10.085245275229299</v>
      </c>
      <c r="G1931">
        <v>10.8743547386006</v>
      </c>
      <c r="H1931">
        <v>8.4667601660255798</v>
      </c>
      <c r="I1931">
        <v>5.62832037116892</v>
      </c>
      <c r="J1931">
        <v>7.3172460419703498</v>
      </c>
    </row>
    <row r="1932" spans="1:10" x14ac:dyDescent="0.3">
      <c r="A1932">
        <v>20</v>
      </c>
      <c r="B1932">
        <v>31</v>
      </c>
      <c r="C1932" s="1">
        <v>12.772160800899499</v>
      </c>
      <c r="D1932" s="1">
        <v>9.9935011807068594</v>
      </c>
      <c r="E1932">
        <v>7.0026806913863098</v>
      </c>
      <c r="F1932">
        <v>9.2466558053557701</v>
      </c>
      <c r="G1932">
        <v>5.3664670425217498</v>
      </c>
      <c r="H1932">
        <v>7.85265241215731</v>
      </c>
      <c r="I1932">
        <v>7.9668451018339796</v>
      </c>
      <c r="J1932">
        <v>10.2747672258644</v>
      </c>
    </row>
    <row r="1933" spans="1:10" x14ac:dyDescent="0.3">
      <c r="A1933">
        <v>20</v>
      </c>
      <c r="B1933">
        <v>32</v>
      </c>
      <c r="C1933" s="1">
        <v>6.3630863857528102</v>
      </c>
      <c r="D1933" s="1">
        <v>7.7759270067539399</v>
      </c>
      <c r="E1933">
        <v>7.1426829207889702</v>
      </c>
      <c r="F1933">
        <v>4.0762056416805503</v>
      </c>
      <c r="G1933">
        <v>9.7546459257976501</v>
      </c>
      <c r="H1933">
        <v>5.9033430285423201</v>
      </c>
      <c r="I1933">
        <v>13.0662944139047</v>
      </c>
      <c r="J1933">
        <v>4.4257004264921802</v>
      </c>
    </row>
    <row r="1934" spans="1:10" x14ac:dyDescent="0.3">
      <c r="A1934">
        <v>20</v>
      </c>
      <c r="B1934">
        <v>33</v>
      </c>
      <c r="C1934" s="1">
        <v>8.9782851388998992</v>
      </c>
      <c r="D1934" s="1">
        <v>10.5769541413094</v>
      </c>
      <c r="E1934">
        <v>4.5864831493125697</v>
      </c>
      <c r="F1934">
        <v>15.398142237920601</v>
      </c>
      <c r="G1934">
        <v>3.97530285611768</v>
      </c>
      <c r="H1934">
        <v>9.3468331654263004</v>
      </c>
      <c r="I1934">
        <v>3.2697591635071501</v>
      </c>
      <c r="J1934">
        <v>4.83101093523568</v>
      </c>
    </row>
    <row r="1935" spans="1:10" x14ac:dyDescent="0.3">
      <c r="A1935">
        <v>20</v>
      </c>
      <c r="B1935">
        <v>34</v>
      </c>
      <c r="C1935" s="1">
        <v>7.4515929106897296</v>
      </c>
      <c r="D1935" s="1">
        <v>6.4696830586582399</v>
      </c>
      <c r="E1935">
        <v>3.73102564976957</v>
      </c>
      <c r="F1935">
        <v>8.0436961872801405</v>
      </c>
      <c r="G1935">
        <v>3.91336830321768</v>
      </c>
      <c r="H1935">
        <v>9.5974703737639704</v>
      </c>
      <c r="I1935">
        <v>4.3713848969939901</v>
      </c>
      <c r="J1935">
        <v>12.9629280947012</v>
      </c>
    </row>
    <row r="1936" spans="1:10" x14ac:dyDescent="0.3">
      <c r="A1936">
        <v>20</v>
      </c>
      <c r="B1936">
        <v>35</v>
      </c>
      <c r="C1936" s="1">
        <v>11.726208096409801</v>
      </c>
      <c r="D1936" s="1">
        <v>6.0265915335736002</v>
      </c>
      <c r="E1936">
        <v>16.963798185821101</v>
      </c>
      <c r="F1936">
        <v>5.1785789757732896</v>
      </c>
      <c r="G1936">
        <v>10.1979864369408</v>
      </c>
      <c r="H1936">
        <v>6.4831903146605896</v>
      </c>
      <c r="I1936">
        <v>12.9898315979268</v>
      </c>
      <c r="J1936">
        <v>4.4682128204496703</v>
      </c>
    </row>
    <row r="1937" spans="1:10" x14ac:dyDescent="0.3">
      <c r="A1937">
        <v>20</v>
      </c>
      <c r="B1937">
        <v>36</v>
      </c>
      <c r="C1937" s="1">
        <v>10.536050664346201</v>
      </c>
      <c r="D1937" s="1">
        <v>4.8147900614244996</v>
      </c>
      <c r="E1937">
        <v>6.2396289309402198</v>
      </c>
      <c r="F1937">
        <v>6.7893842821172496</v>
      </c>
      <c r="G1937">
        <v>7.8420305952139397</v>
      </c>
      <c r="H1937">
        <v>8.3055944590844994</v>
      </c>
      <c r="I1937">
        <v>5.18654675001752</v>
      </c>
      <c r="J1937">
        <v>12.303033642080001</v>
      </c>
    </row>
    <row r="1938" spans="1:10" x14ac:dyDescent="0.3">
      <c r="A1938">
        <v>20</v>
      </c>
      <c r="B1938">
        <v>37</v>
      </c>
      <c r="C1938" s="1">
        <v>7.7110573308524897</v>
      </c>
      <c r="D1938" s="1">
        <v>10.6486973588875</v>
      </c>
      <c r="E1938">
        <v>6.4860847238043098</v>
      </c>
      <c r="F1938">
        <v>10.958793541901199</v>
      </c>
      <c r="G1938">
        <v>3.6052926125046301</v>
      </c>
      <c r="H1938">
        <v>10.429842036865301</v>
      </c>
      <c r="I1938">
        <v>3.2261845518751899</v>
      </c>
      <c r="J1938">
        <v>6.74321576109294</v>
      </c>
    </row>
    <row r="1939" spans="1:10" x14ac:dyDescent="0.3">
      <c r="A1939">
        <v>20</v>
      </c>
      <c r="B1939">
        <v>38</v>
      </c>
      <c r="C1939" s="1">
        <v>10.3924731408109</v>
      </c>
      <c r="D1939" s="1">
        <v>6.3072101611810396</v>
      </c>
      <c r="E1939">
        <v>10.0583484996745</v>
      </c>
      <c r="F1939">
        <v>4.6815941016326201</v>
      </c>
      <c r="G1939">
        <v>14.711080038630501</v>
      </c>
      <c r="H1939">
        <v>3.7428891349831499</v>
      </c>
      <c r="I1939">
        <v>21.037005625683602</v>
      </c>
      <c r="J1939">
        <v>2.3647694767189802</v>
      </c>
    </row>
    <row r="1940" spans="1:10" x14ac:dyDescent="0.3">
      <c r="A1940">
        <v>20</v>
      </c>
      <c r="B1940">
        <v>39</v>
      </c>
      <c r="C1940" s="1">
        <v>8.9946530461029592</v>
      </c>
      <c r="D1940" s="1">
        <v>9.0485881099658094</v>
      </c>
      <c r="E1940">
        <v>10.142244542026599</v>
      </c>
      <c r="F1940">
        <v>5.5021809287007004</v>
      </c>
      <c r="G1940">
        <v>10.8131046989813</v>
      </c>
      <c r="H1940">
        <v>5.2414523630796701</v>
      </c>
      <c r="I1940">
        <v>14.996435139862999</v>
      </c>
      <c r="J1940">
        <v>4.5569138684997403</v>
      </c>
    </row>
    <row r="1941" spans="1:10" x14ac:dyDescent="0.3">
      <c r="A1941">
        <v>20</v>
      </c>
      <c r="B1941">
        <v>40</v>
      </c>
      <c r="C1941" s="1">
        <v>9.0611206048549597</v>
      </c>
      <c r="D1941" s="1">
        <v>10.7461626834257</v>
      </c>
      <c r="E1941">
        <v>4.9771873362769501</v>
      </c>
      <c r="F1941">
        <v>6.9087282867927797</v>
      </c>
      <c r="G1941">
        <v>5.9500316879894797</v>
      </c>
      <c r="H1941">
        <v>5.6664256813935303</v>
      </c>
      <c r="I1941">
        <v>6.4991845557018904</v>
      </c>
      <c r="J1941">
        <v>5.0801538401064299</v>
      </c>
    </row>
    <row r="1942" spans="1:10" x14ac:dyDescent="0.3">
      <c r="A1942">
        <v>20</v>
      </c>
      <c r="B1942">
        <v>41</v>
      </c>
      <c r="C1942" s="1">
        <v>11.2138170729992</v>
      </c>
      <c r="D1942" s="1">
        <v>10.1108453005246</v>
      </c>
      <c r="E1942">
        <v>7.9590427165031201</v>
      </c>
      <c r="F1942">
        <v>7.4895936398215603</v>
      </c>
      <c r="G1942">
        <v>4.4030233056744699</v>
      </c>
      <c r="H1942">
        <v>8.7154976687564307</v>
      </c>
      <c r="I1942">
        <v>4.7935022511075802</v>
      </c>
      <c r="J1942">
        <v>10.756126336765499</v>
      </c>
    </row>
    <row r="1943" spans="1:10" x14ac:dyDescent="0.3">
      <c r="A1943">
        <v>20</v>
      </c>
      <c r="B1943">
        <v>42</v>
      </c>
      <c r="C1943" s="1">
        <v>7.3033316879727703</v>
      </c>
      <c r="D1943" s="1">
        <v>8.4808068305357107</v>
      </c>
      <c r="E1943">
        <v>7.5947033941602804</v>
      </c>
      <c r="F1943">
        <v>4.7568644722110598</v>
      </c>
      <c r="G1943">
        <v>8.1324751901934</v>
      </c>
      <c r="H1943">
        <v>4.9108764137999596</v>
      </c>
      <c r="I1943">
        <v>10.8772160755576</v>
      </c>
      <c r="J1943">
        <v>2.7238041442008298</v>
      </c>
    </row>
    <row r="1944" spans="1:10" x14ac:dyDescent="0.3">
      <c r="A1944">
        <v>20</v>
      </c>
      <c r="B1944">
        <v>43</v>
      </c>
      <c r="C1944" s="1">
        <v>9.1374163716943695</v>
      </c>
      <c r="D1944" s="1">
        <v>9.3446458682900602</v>
      </c>
      <c r="E1944">
        <v>7.79393180628702</v>
      </c>
      <c r="F1944">
        <v>7.8455638224491899</v>
      </c>
      <c r="G1944">
        <v>7.3049879694143796</v>
      </c>
      <c r="H1944">
        <v>6.56749495399783</v>
      </c>
      <c r="I1944">
        <v>7.4254074399355501</v>
      </c>
      <c r="J1944">
        <v>5.6911361206673599</v>
      </c>
    </row>
    <row r="1945" spans="1:10" x14ac:dyDescent="0.3">
      <c r="A1945">
        <v>20</v>
      </c>
      <c r="B1945">
        <v>44</v>
      </c>
      <c r="C1945" s="1">
        <v>8.1694582854072095</v>
      </c>
      <c r="D1945" s="1">
        <v>10.372541157727801</v>
      </c>
      <c r="E1945">
        <v>11.448233772503</v>
      </c>
      <c r="F1945">
        <v>7.9919708442249702</v>
      </c>
      <c r="G1945">
        <v>13.6794696947827</v>
      </c>
      <c r="H1945">
        <v>8.9383791655425906</v>
      </c>
      <c r="I1945">
        <v>16.502182793549999</v>
      </c>
      <c r="J1945">
        <v>12.889707343919399</v>
      </c>
    </row>
    <row r="1946" spans="1:10" x14ac:dyDescent="0.3">
      <c r="A1946">
        <v>20</v>
      </c>
      <c r="B1946">
        <v>45</v>
      </c>
      <c r="C1946" s="1">
        <v>7.6890647311602596</v>
      </c>
      <c r="D1946" s="1">
        <v>8.2438491690017006</v>
      </c>
      <c r="E1946">
        <v>5.7462280380287698</v>
      </c>
      <c r="F1946">
        <v>7.1141300929808899</v>
      </c>
      <c r="G1946">
        <v>6.48583168195987</v>
      </c>
      <c r="H1946">
        <v>8.2576986411094992</v>
      </c>
      <c r="I1946">
        <v>5.1374555059956597</v>
      </c>
      <c r="J1946">
        <v>4.9158522508519598</v>
      </c>
    </row>
    <row r="1947" spans="1:10" x14ac:dyDescent="0.3">
      <c r="A1947">
        <v>20</v>
      </c>
      <c r="B1947">
        <v>46</v>
      </c>
      <c r="C1947" s="1">
        <v>10.354443867583999</v>
      </c>
      <c r="D1947" s="1">
        <v>11.0894784469127</v>
      </c>
      <c r="E1947">
        <v>11.8972436286979</v>
      </c>
      <c r="F1947">
        <v>11.467983960541799</v>
      </c>
      <c r="G1947">
        <v>6.1354124961552197</v>
      </c>
      <c r="H1947">
        <v>8.2474877699365408</v>
      </c>
      <c r="I1947">
        <v>4.1805104663373998</v>
      </c>
      <c r="J1947">
        <v>9.2285813417050004</v>
      </c>
    </row>
    <row r="1948" spans="1:10" x14ac:dyDescent="0.3">
      <c r="A1948">
        <v>20</v>
      </c>
      <c r="B1948">
        <v>47</v>
      </c>
      <c r="C1948" s="1">
        <v>8.1803815801467294</v>
      </c>
      <c r="D1948" s="1">
        <v>10.123107251308999</v>
      </c>
      <c r="E1948">
        <v>9.0906025096053806</v>
      </c>
      <c r="F1948">
        <v>12.862417865473001</v>
      </c>
      <c r="G1948">
        <v>7.3312356216635299</v>
      </c>
      <c r="H1948">
        <v>18.413115853126101</v>
      </c>
      <c r="I1948">
        <v>5.0174355151319601</v>
      </c>
      <c r="J1948">
        <v>10.1575641447974</v>
      </c>
    </row>
    <row r="1949" spans="1:10" x14ac:dyDescent="0.3">
      <c r="A1949">
        <v>20</v>
      </c>
      <c r="B1949">
        <v>48</v>
      </c>
      <c r="C1949" s="1">
        <v>8.7089393154899604</v>
      </c>
      <c r="D1949" s="1">
        <v>14.2067158858595</v>
      </c>
      <c r="E1949">
        <v>9.9256146446717999</v>
      </c>
      <c r="F1949">
        <v>12.990711302848601</v>
      </c>
      <c r="G1949">
        <v>11.733276502955</v>
      </c>
      <c r="H1949">
        <v>11.126341368789401</v>
      </c>
      <c r="I1949">
        <v>6.0697483858008896</v>
      </c>
      <c r="J1949">
        <v>14.7887950719483</v>
      </c>
    </row>
    <row r="1950" spans="1:10" x14ac:dyDescent="0.3">
      <c r="A1950">
        <v>20</v>
      </c>
      <c r="B1950">
        <v>49</v>
      </c>
      <c r="C1950" s="1">
        <v>8.8231871833255209</v>
      </c>
      <c r="D1950" s="1">
        <v>8.8438220075227107</v>
      </c>
      <c r="E1950">
        <v>10.249485772747301</v>
      </c>
      <c r="F1950">
        <v>7.5165599230677698</v>
      </c>
      <c r="G1950">
        <v>7.94484290939993</v>
      </c>
      <c r="H1950">
        <v>7.5724102552539003</v>
      </c>
      <c r="I1950">
        <v>8.3922419658153995</v>
      </c>
      <c r="J1950">
        <v>9.7798893287954591</v>
      </c>
    </row>
    <row r="1951" spans="1:10" x14ac:dyDescent="0.3">
      <c r="A1951">
        <v>20</v>
      </c>
      <c r="B1951">
        <v>50</v>
      </c>
      <c r="C1951" s="1">
        <v>9.8385201586537008</v>
      </c>
      <c r="D1951" s="1">
        <v>9.2909886827145094</v>
      </c>
      <c r="E1951">
        <v>14.0210057684998</v>
      </c>
      <c r="F1951">
        <v>7.5595636121344603</v>
      </c>
      <c r="G1951">
        <v>13.123716231202399</v>
      </c>
      <c r="H1951">
        <v>4.8122813992890903</v>
      </c>
      <c r="I1951">
        <v>8.4253282439710606</v>
      </c>
      <c r="J1951">
        <v>5.1110974410207</v>
      </c>
    </row>
    <row r="1952" spans="1:10" x14ac:dyDescent="0.3">
      <c r="A1952">
        <v>20</v>
      </c>
      <c r="B1952">
        <v>51</v>
      </c>
      <c r="C1952" s="1">
        <v>10.180331024766801</v>
      </c>
      <c r="D1952" s="1">
        <v>10.270194122777999</v>
      </c>
      <c r="E1952">
        <v>9.9544484684744106</v>
      </c>
      <c r="F1952">
        <v>9.0389363207629092</v>
      </c>
      <c r="G1952">
        <v>9.1394790448456398</v>
      </c>
      <c r="H1952">
        <v>9.0609728498119804</v>
      </c>
      <c r="I1952">
        <v>11.030591589720199</v>
      </c>
      <c r="J1952">
        <v>11.1483998241225</v>
      </c>
    </row>
    <row r="1953" spans="1:10" x14ac:dyDescent="0.3">
      <c r="A1953">
        <v>20</v>
      </c>
      <c r="B1953">
        <v>52</v>
      </c>
      <c r="C1953" s="1">
        <v>9.2756920074637907</v>
      </c>
      <c r="D1953" s="1">
        <v>10.8352667370266</v>
      </c>
      <c r="E1953">
        <v>13.1514451013008</v>
      </c>
      <c r="F1953">
        <v>8.4661168034193892</v>
      </c>
      <c r="G1953">
        <v>11.683591583930401</v>
      </c>
      <c r="H1953">
        <v>8.2508936717358594</v>
      </c>
      <c r="I1953">
        <v>14.643507727013199</v>
      </c>
      <c r="J1953">
        <v>6.7944345402400401</v>
      </c>
    </row>
    <row r="1954" spans="1:10" x14ac:dyDescent="0.3">
      <c r="A1954">
        <v>20</v>
      </c>
      <c r="B1954">
        <v>53</v>
      </c>
      <c r="C1954" s="1">
        <v>10.4087224395606</v>
      </c>
      <c r="D1954" s="1">
        <v>7.1117194646350104</v>
      </c>
      <c r="E1954">
        <v>7.8410483341698596</v>
      </c>
      <c r="F1954">
        <v>7.9321081957883601</v>
      </c>
      <c r="G1954">
        <v>7.6276027512256501</v>
      </c>
      <c r="H1954">
        <v>10.364716048155699</v>
      </c>
      <c r="I1954">
        <v>7.8670666057727399</v>
      </c>
      <c r="J1954">
        <v>12.0064647190109</v>
      </c>
    </row>
    <row r="1955" spans="1:10" x14ac:dyDescent="0.3">
      <c r="A1955">
        <v>20</v>
      </c>
      <c r="B1955">
        <v>54</v>
      </c>
      <c r="C1955" s="1">
        <v>5.7810181802496503</v>
      </c>
      <c r="D1955" s="1">
        <v>11.265400934821701</v>
      </c>
      <c r="E1955">
        <v>5.3040250076089803</v>
      </c>
      <c r="F1955">
        <v>13.175651666239</v>
      </c>
      <c r="G1955">
        <v>6.6071198901913704</v>
      </c>
      <c r="H1955">
        <v>14.880266257170399</v>
      </c>
      <c r="I1955">
        <v>9.6122358546892492</v>
      </c>
      <c r="J1955">
        <v>12.4711508527941</v>
      </c>
    </row>
    <row r="1956" spans="1:10" x14ac:dyDescent="0.3">
      <c r="A1956">
        <v>20</v>
      </c>
      <c r="B1956">
        <v>55</v>
      </c>
      <c r="C1956" s="1">
        <v>8.5043889484112896</v>
      </c>
      <c r="D1956" s="1">
        <v>10.9865456394806</v>
      </c>
      <c r="E1956">
        <v>5.3610328680949699</v>
      </c>
      <c r="F1956">
        <v>8.0085711608088399</v>
      </c>
      <c r="G1956">
        <v>6.5786389209701097</v>
      </c>
      <c r="H1956">
        <v>4.7430076735168196</v>
      </c>
      <c r="I1956">
        <v>3.9753391920469499</v>
      </c>
      <c r="J1956">
        <v>6.7427441968912403</v>
      </c>
    </row>
    <row r="1957" spans="1:10" x14ac:dyDescent="0.3">
      <c r="A1957">
        <v>20</v>
      </c>
      <c r="B1957">
        <v>56</v>
      </c>
      <c r="C1957" s="1">
        <v>6.8690321302242996</v>
      </c>
      <c r="D1957" s="1">
        <v>7.7822123403735901</v>
      </c>
      <c r="E1957">
        <v>6.3325882035600998</v>
      </c>
      <c r="F1957">
        <v>5.9022597236077798</v>
      </c>
      <c r="G1957">
        <v>4.5900801280613104</v>
      </c>
      <c r="H1957">
        <v>3.8855029167118298</v>
      </c>
      <c r="I1957">
        <v>6.1577382657862501</v>
      </c>
      <c r="J1957">
        <v>2.2236072790392001</v>
      </c>
    </row>
    <row r="1958" spans="1:10" x14ac:dyDescent="0.3">
      <c r="A1958">
        <v>20</v>
      </c>
      <c r="B1958">
        <v>57</v>
      </c>
      <c r="C1958" s="1">
        <v>10.489086207392299</v>
      </c>
      <c r="D1958" s="1">
        <v>9.4246516740541804</v>
      </c>
      <c r="E1958">
        <v>8.6952173392995409</v>
      </c>
      <c r="F1958">
        <v>12.921136454548</v>
      </c>
      <c r="G1958">
        <v>9.3687326153719805</v>
      </c>
      <c r="H1958">
        <v>13.3334712460509</v>
      </c>
      <c r="I1958">
        <v>12.3403342890416</v>
      </c>
      <c r="J1958">
        <v>14.4104523890578</v>
      </c>
    </row>
    <row r="1959" spans="1:10" x14ac:dyDescent="0.3">
      <c r="A1959">
        <v>20</v>
      </c>
      <c r="B1959">
        <v>58</v>
      </c>
      <c r="C1959" s="1">
        <v>8.9878765881721296</v>
      </c>
      <c r="D1959" s="1">
        <v>6.9500757176004999</v>
      </c>
      <c r="E1959">
        <v>9.4914722916904797</v>
      </c>
      <c r="F1959">
        <v>8.8410298708369393</v>
      </c>
      <c r="G1959">
        <v>10.7428343587935</v>
      </c>
      <c r="H1959">
        <v>7.1451782796889702</v>
      </c>
      <c r="I1959">
        <v>11.005208602657101</v>
      </c>
      <c r="J1959">
        <v>6.1570902752902104</v>
      </c>
    </row>
    <row r="1960" spans="1:10" x14ac:dyDescent="0.3">
      <c r="A1960">
        <v>20</v>
      </c>
      <c r="B1960">
        <v>59</v>
      </c>
      <c r="C1960" s="1">
        <v>6.15376585205005</v>
      </c>
      <c r="D1960" s="1">
        <v>6.8212390101318601</v>
      </c>
      <c r="E1960">
        <v>8.7114034044048907</v>
      </c>
      <c r="F1960">
        <v>8.4277281448998593</v>
      </c>
      <c r="G1960">
        <v>7.5145206249049403</v>
      </c>
      <c r="H1960">
        <v>8.9783387309289893</v>
      </c>
      <c r="I1960">
        <v>6.6162068822382203</v>
      </c>
      <c r="J1960">
        <v>12.887858541545199</v>
      </c>
    </row>
    <row r="1961" spans="1:10" x14ac:dyDescent="0.3">
      <c r="A1961">
        <v>20</v>
      </c>
      <c r="B1961">
        <v>60</v>
      </c>
      <c r="C1961" s="1">
        <v>7.1257826014729</v>
      </c>
      <c r="D1961" s="1">
        <v>12.5151575242534</v>
      </c>
      <c r="E1961">
        <v>5.6532295348817296</v>
      </c>
      <c r="F1961">
        <v>13.244589075098499</v>
      </c>
      <c r="G1961">
        <v>3.01327489124305</v>
      </c>
      <c r="H1961">
        <v>13.2077710982028</v>
      </c>
      <c r="I1961">
        <v>3.80398594216159</v>
      </c>
      <c r="J1961">
        <v>17.453491660554601</v>
      </c>
    </row>
    <row r="1962" spans="1:10" x14ac:dyDescent="0.3">
      <c r="A1962">
        <v>20</v>
      </c>
      <c r="B1962">
        <v>61</v>
      </c>
      <c r="C1962" s="1">
        <v>6.4079618953708097</v>
      </c>
      <c r="D1962" s="1">
        <v>13.5627868965228</v>
      </c>
      <c r="E1962">
        <v>9.3151756442171401</v>
      </c>
      <c r="F1962">
        <v>11.9106008596276</v>
      </c>
      <c r="G1962">
        <v>7.0096623728621603</v>
      </c>
      <c r="H1962">
        <v>11.460707144552099</v>
      </c>
      <c r="I1962">
        <v>6.9820573055670199</v>
      </c>
      <c r="J1962">
        <v>15.6512820158908</v>
      </c>
    </row>
    <row r="1963" spans="1:10" x14ac:dyDescent="0.3">
      <c r="A1963">
        <v>20</v>
      </c>
      <c r="B1963">
        <v>62</v>
      </c>
      <c r="C1963" s="1">
        <v>10.3988172663905</v>
      </c>
      <c r="D1963" s="1">
        <v>10.7812066357516</v>
      </c>
      <c r="E1963">
        <v>7.9196422047260899</v>
      </c>
      <c r="F1963">
        <v>14.407738818383599</v>
      </c>
      <c r="G1963">
        <v>9.2539334815907708</v>
      </c>
      <c r="H1963">
        <v>11.6392462563546</v>
      </c>
      <c r="I1963">
        <v>8.14136459908236</v>
      </c>
      <c r="J1963">
        <v>13.6062718858027</v>
      </c>
    </row>
    <row r="1964" spans="1:10" x14ac:dyDescent="0.3">
      <c r="A1964">
        <v>20</v>
      </c>
      <c r="B1964">
        <v>63</v>
      </c>
      <c r="C1964" s="1">
        <v>8.6647249434388396</v>
      </c>
      <c r="D1964" s="1">
        <v>10.622206666004301</v>
      </c>
      <c r="E1964">
        <v>8.4082345901201592</v>
      </c>
      <c r="F1964">
        <v>8.4926311926144997</v>
      </c>
      <c r="G1964">
        <v>6.6212873376988997</v>
      </c>
      <c r="H1964">
        <v>10.0988486658532</v>
      </c>
      <c r="I1964">
        <v>4.1764320672067701</v>
      </c>
      <c r="J1964">
        <v>8.2895222644945292</v>
      </c>
    </row>
    <row r="1965" spans="1:10" x14ac:dyDescent="0.3">
      <c r="A1965">
        <v>20</v>
      </c>
      <c r="B1965">
        <v>64</v>
      </c>
      <c r="C1965" s="1">
        <v>8.7090943921755795</v>
      </c>
      <c r="D1965" s="1">
        <v>7.8349861070006703</v>
      </c>
      <c r="E1965">
        <v>5.8659902625084701</v>
      </c>
      <c r="F1965">
        <v>4.8001492587035699</v>
      </c>
      <c r="G1965">
        <v>6.3459926093453802</v>
      </c>
      <c r="H1965">
        <v>5.2024310704462797</v>
      </c>
      <c r="I1965">
        <v>9.1079313388802206</v>
      </c>
      <c r="J1965">
        <v>3.2847742006683398</v>
      </c>
    </row>
    <row r="1966" spans="1:10" x14ac:dyDescent="0.3">
      <c r="A1966">
        <v>20</v>
      </c>
      <c r="B1966">
        <v>65</v>
      </c>
      <c r="C1966" s="1">
        <v>9.0601729951571297</v>
      </c>
      <c r="D1966" s="1">
        <v>8.5849997706346901</v>
      </c>
      <c r="E1966">
        <v>11.291577733370801</v>
      </c>
      <c r="F1966">
        <v>11.0991367656802</v>
      </c>
      <c r="G1966">
        <v>16.0824000504123</v>
      </c>
      <c r="H1966">
        <v>13.806873860341399</v>
      </c>
      <c r="I1966">
        <v>15.7805653153029</v>
      </c>
      <c r="J1966">
        <v>19.050313477745899</v>
      </c>
    </row>
    <row r="1967" spans="1:10" x14ac:dyDescent="0.3">
      <c r="A1967">
        <v>20</v>
      </c>
      <c r="B1967">
        <v>66</v>
      </c>
      <c r="C1967" s="1">
        <v>8.94665095879399</v>
      </c>
      <c r="D1967" s="1">
        <v>7.2834907533908497</v>
      </c>
      <c r="E1967">
        <v>6.1097812988095299</v>
      </c>
      <c r="F1967">
        <v>8.5775730380834592</v>
      </c>
      <c r="G1967">
        <v>7.45703743776469</v>
      </c>
      <c r="H1967">
        <v>6.3718084023884503</v>
      </c>
      <c r="I1967">
        <v>4.6784807683950804</v>
      </c>
      <c r="J1967">
        <v>7.1580150075173199</v>
      </c>
    </row>
    <row r="1968" spans="1:10" x14ac:dyDescent="0.3">
      <c r="A1968">
        <v>20</v>
      </c>
      <c r="B1968">
        <v>67</v>
      </c>
      <c r="C1968" s="1">
        <v>6.1446053604745297</v>
      </c>
      <c r="D1968" s="1">
        <v>7.1172588248606896</v>
      </c>
      <c r="E1968">
        <v>4.8328632533416496</v>
      </c>
      <c r="F1968">
        <v>4.6298530451514202</v>
      </c>
      <c r="G1968">
        <v>3.7112153380226802</v>
      </c>
      <c r="H1968">
        <v>2.9361306411878498</v>
      </c>
      <c r="I1968">
        <v>3.76846787302348</v>
      </c>
      <c r="J1968">
        <v>3.9460950248768998</v>
      </c>
    </row>
    <row r="1969" spans="1:10" x14ac:dyDescent="0.3">
      <c r="A1969">
        <v>20</v>
      </c>
      <c r="B1969">
        <v>68</v>
      </c>
      <c r="C1969" s="1">
        <v>5.2089607359615799</v>
      </c>
      <c r="D1969" s="1">
        <v>8.9384322131569593</v>
      </c>
      <c r="E1969">
        <v>4.6651006565030704</v>
      </c>
      <c r="F1969">
        <v>11.471399699664699</v>
      </c>
      <c r="G1969">
        <v>5.8204275017807596</v>
      </c>
      <c r="H1969">
        <v>11.450588705106099</v>
      </c>
      <c r="I1969">
        <v>4.7655309879625598</v>
      </c>
      <c r="J1969">
        <v>10.113279784471001</v>
      </c>
    </row>
    <row r="1970" spans="1:10" x14ac:dyDescent="0.3">
      <c r="A1970">
        <v>20</v>
      </c>
      <c r="B1970">
        <v>69</v>
      </c>
      <c r="C1970" s="1">
        <v>7.4333392574986403</v>
      </c>
      <c r="D1970" s="1">
        <v>12.7726719711664</v>
      </c>
      <c r="E1970">
        <v>5.8783591468251899</v>
      </c>
      <c r="F1970">
        <v>6.4809391169807196</v>
      </c>
      <c r="G1970">
        <v>3.27186177118993</v>
      </c>
      <c r="H1970">
        <v>6.6750397833324202</v>
      </c>
      <c r="I1970">
        <v>3.7345527998246002</v>
      </c>
      <c r="J1970">
        <v>3.8042034574665902</v>
      </c>
    </row>
    <row r="1971" spans="1:10" x14ac:dyDescent="0.3">
      <c r="A1971">
        <v>20</v>
      </c>
      <c r="B1971">
        <v>70</v>
      </c>
      <c r="C1971" s="1">
        <v>9.6596793793334594</v>
      </c>
      <c r="D1971" s="1">
        <v>13.329039445916299</v>
      </c>
      <c r="E1971">
        <v>6.1575711826918598</v>
      </c>
      <c r="F1971">
        <v>16.927510563030701</v>
      </c>
      <c r="G1971">
        <v>8.5823230778649595</v>
      </c>
      <c r="H1971">
        <v>18.011336063900799</v>
      </c>
      <c r="I1971">
        <v>12.449600410019</v>
      </c>
      <c r="J1971">
        <v>17.890159223936799</v>
      </c>
    </row>
    <row r="1972" spans="1:10" x14ac:dyDescent="0.3">
      <c r="A1972">
        <v>20</v>
      </c>
      <c r="B1972">
        <v>71</v>
      </c>
      <c r="C1972" s="1">
        <v>8.2416269939911793</v>
      </c>
      <c r="D1972" s="1">
        <v>9.4743865284975293</v>
      </c>
      <c r="E1972">
        <v>6.4833880070875098</v>
      </c>
      <c r="F1972">
        <v>12.692769892339699</v>
      </c>
      <c r="G1972">
        <v>4.3488112218133601</v>
      </c>
      <c r="H1972">
        <v>15.361218717391999</v>
      </c>
      <c r="I1972">
        <v>6.3842871423734202</v>
      </c>
      <c r="J1972">
        <v>22.2011047556588</v>
      </c>
    </row>
    <row r="1973" spans="1:10" x14ac:dyDescent="0.3">
      <c r="A1973">
        <v>20</v>
      </c>
      <c r="B1973">
        <v>72</v>
      </c>
      <c r="C1973" s="1">
        <v>9.2784764208534796</v>
      </c>
      <c r="D1973" s="1">
        <v>7.3004392607691004</v>
      </c>
      <c r="E1973">
        <v>11.7053026024216</v>
      </c>
      <c r="F1973">
        <v>9.7239522680047692</v>
      </c>
      <c r="G1973">
        <v>11.9575663721778</v>
      </c>
      <c r="H1973">
        <v>11.653902552276699</v>
      </c>
      <c r="I1973">
        <v>15.1764997827641</v>
      </c>
      <c r="J1973">
        <v>14.106015249812399</v>
      </c>
    </row>
    <row r="1974" spans="1:10" x14ac:dyDescent="0.3">
      <c r="A1974">
        <v>20</v>
      </c>
      <c r="B1974">
        <v>73</v>
      </c>
      <c r="C1974" s="1">
        <v>9.0591176490787397</v>
      </c>
      <c r="D1974" s="1">
        <v>8.1774849443457196</v>
      </c>
      <c r="E1974">
        <v>12.0077506356385</v>
      </c>
      <c r="F1974">
        <v>12.1233887662444</v>
      </c>
      <c r="G1974">
        <v>13.6764762829386</v>
      </c>
      <c r="H1974">
        <v>11.9165811696028</v>
      </c>
      <c r="I1974">
        <v>10.9167740201308</v>
      </c>
      <c r="J1974">
        <v>7.7198035599833599</v>
      </c>
    </row>
    <row r="1975" spans="1:10" x14ac:dyDescent="0.3">
      <c r="A1975">
        <v>20</v>
      </c>
      <c r="B1975">
        <v>74</v>
      </c>
      <c r="C1975" s="1">
        <v>7.7614774949556304</v>
      </c>
      <c r="D1975" s="1">
        <v>5.5950367639639502</v>
      </c>
      <c r="E1975">
        <v>6.5080628301626202</v>
      </c>
      <c r="F1975">
        <v>4.7319093074452798</v>
      </c>
      <c r="G1975">
        <v>4.7290647117454601</v>
      </c>
      <c r="H1975">
        <v>7.0370779791739304</v>
      </c>
      <c r="I1975">
        <v>5.73440544010721</v>
      </c>
      <c r="J1975">
        <v>10.054233012506099</v>
      </c>
    </row>
    <row r="1976" spans="1:10" x14ac:dyDescent="0.3">
      <c r="A1976">
        <v>20</v>
      </c>
      <c r="B1976">
        <v>75</v>
      </c>
      <c r="C1976" s="1">
        <v>6.2044599925524198</v>
      </c>
      <c r="D1976" s="1">
        <v>10.9958354798973</v>
      </c>
      <c r="E1976">
        <v>7.38024001782086</v>
      </c>
      <c r="F1976">
        <v>10.2325315569663</v>
      </c>
      <c r="G1976">
        <v>6.6396760382447297</v>
      </c>
      <c r="H1976">
        <v>11.8187615847005</v>
      </c>
      <c r="I1976">
        <v>8.1221450537545206</v>
      </c>
      <c r="J1976">
        <v>10.333238688170701</v>
      </c>
    </row>
    <row r="1977" spans="1:10" x14ac:dyDescent="0.3">
      <c r="A1977">
        <v>20</v>
      </c>
      <c r="B1977">
        <v>76</v>
      </c>
      <c r="C1977" s="1">
        <v>7.0444186735244596</v>
      </c>
      <c r="D1977" s="1">
        <v>11.517093659821001</v>
      </c>
      <c r="E1977">
        <v>9.36893620292288</v>
      </c>
      <c r="F1977">
        <v>13.9383490025178</v>
      </c>
      <c r="G1977">
        <v>11.7043149636851</v>
      </c>
      <c r="H1977">
        <v>13.237410638667299</v>
      </c>
      <c r="I1977">
        <v>8.3911757854393496</v>
      </c>
      <c r="J1977">
        <v>18.726376983210301</v>
      </c>
    </row>
    <row r="1978" spans="1:10" x14ac:dyDescent="0.3">
      <c r="A1978">
        <v>20</v>
      </c>
      <c r="B1978">
        <v>77</v>
      </c>
      <c r="C1978" s="1">
        <v>6.22872130344075</v>
      </c>
      <c r="D1978" s="1">
        <v>11.784813894942999</v>
      </c>
      <c r="E1978">
        <v>6.8121757706151698</v>
      </c>
      <c r="F1978">
        <v>6.9519365731787603</v>
      </c>
      <c r="G1978">
        <v>5.0734207823931596</v>
      </c>
      <c r="H1978">
        <v>7.3560740195077496</v>
      </c>
      <c r="I1978">
        <v>5.0062930037021598</v>
      </c>
      <c r="J1978">
        <v>4.5344729017310703</v>
      </c>
    </row>
    <row r="1979" spans="1:10" x14ac:dyDescent="0.3">
      <c r="A1979">
        <v>20</v>
      </c>
      <c r="B1979">
        <v>78</v>
      </c>
      <c r="C1979" s="1">
        <v>5.2161644952669599</v>
      </c>
      <c r="D1979" s="1">
        <v>4.8253540661801502</v>
      </c>
      <c r="E1979">
        <v>6.4712493697544602</v>
      </c>
      <c r="F1979">
        <v>2.8746725892425302</v>
      </c>
      <c r="G1979">
        <v>9.2311745628719706</v>
      </c>
      <c r="H1979">
        <v>4.02582398903309</v>
      </c>
      <c r="I1979">
        <v>9.74481902184632</v>
      </c>
      <c r="J1979">
        <v>3.6531616714194302</v>
      </c>
    </row>
    <row r="1980" spans="1:10" x14ac:dyDescent="0.3">
      <c r="A1980">
        <v>20</v>
      </c>
      <c r="B1980">
        <v>79</v>
      </c>
      <c r="C1980" s="1">
        <v>9.0264171492285303</v>
      </c>
      <c r="D1980" s="1">
        <v>5.0859356805777702</v>
      </c>
      <c r="E1980">
        <v>5.2214873941079496</v>
      </c>
      <c r="F1980">
        <v>4.8200886105998499</v>
      </c>
      <c r="G1980">
        <v>3.5362218723788401</v>
      </c>
      <c r="H1980">
        <v>6.3827787206076296</v>
      </c>
      <c r="I1980">
        <v>3.53192512242014</v>
      </c>
      <c r="J1980">
        <v>4.8901588812236696</v>
      </c>
    </row>
    <row r="1981" spans="1:10" x14ac:dyDescent="0.3">
      <c r="A1981">
        <v>20</v>
      </c>
      <c r="B1981">
        <v>80</v>
      </c>
      <c r="C1981" s="1">
        <v>6.6025263762031097</v>
      </c>
      <c r="D1981" s="1">
        <v>10.760062063772001</v>
      </c>
      <c r="E1981">
        <v>8.2943320599499604</v>
      </c>
      <c r="F1981">
        <v>7.8583464771283102</v>
      </c>
      <c r="G1981">
        <v>5.0460826382643704</v>
      </c>
      <c r="H1981">
        <v>8.8648092737346094</v>
      </c>
      <c r="I1981">
        <v>3.1016832886460701</v>
      </c>
      <c r="J1981">
        <v>4.4773631753240499</v>
      </c>
    </row>
    <row r="1982" spans="1:10" x14ac:dyDescent="0.3">
      <c r="A1982">
        <v>20</v>
      </c>
      <c r="B1982">
        <v>81</v>
      </c>
      <c r="C1982" s="1">
        <v>5.4094387888387399</v>
      </c>
      <c r="D1982" s="1">
        <v>9.1410889192262594</v>
      </c>
      <c r="E1982">
        <v>5.8369812931859402</v>
      </c>
      <c r="F1982">
        <v>8.5147644291789604</v>
      </c>
      <c r="G1982">
        <v>8.7513639785662303</v>
      </c>
      <c r="H1982">
        <v>10.582178853415099</v>
      </c>
      <c r="I1982">
        <v>11.650808504269399</v>
      </c>
      <c r="J1982">
        <v>10.0863419099474</v>
      </c>
    </row>
    <row r="1983" spans="1:10" x14ac:dyDescent="0.3">
      <c r="A1983">
        <v>20</v>
      </c>
      <c r="B1983">
        <v>82</v>
      </c>
      <c r="C1983" s="1">
        <v>9.06409513745953</v>
      </c>
      <c r="D1983" s="1">
        <v>5.3303512978889902</v>
      </c>
      <c r="E1983">
        <v>8.1705794137608994</v>
      </c>
      <c r="F1983">
        <v>7.3538265513011503</v>
      </c>
      <c r="G1983">
        <v>7.6172894316450703</v>
      </c>
      <c r="H1983">
        <v>7.3744724898962604</v>
      </c>
      <c r="I1983">
        <v>11.279938060193301</v>
      </c>
      <c r="J1983">
        <v>3.9831956130705999</v>
      </c>
    </row>
    <row r="1984" spans="1:10" x14ac:dyDescent="0.3">
      <c r="A1984">
        <v>20</v>
      </c>
      <c r="B1984">
        <v>83</v>
      </c>
      <c r="C1984" s="1">
        <v>5.76299812586117</v>
      </c>
      <c r="D1984" s="1">
        <v>5.7761054026146796</v>
      </c>
      <c r="E1984">
        <v>3.7387371895572499</v>
      </c>
      <c r="F1984">
        <v>5.7161303325286097</v>
      </c>
      <c r="G1984">
        <v>5.59869242191977</v>
      </c>
      <c r="H1984">
        <v>4.1204968859351299</v>
      </c>
      <c r="I1984">
        <v>6.7034060345434403</v>
      </c>
      <c r="J1984">
        <v>4.9434064407007003</v>
      </c>
    </row>
    <row r="1985" spans="1:10" x14ac:dyDescent="0.3">
      <c r="A1985">
        <v>20</v>
      </c>
      <c r="B1985">
        <v>84</v>
      </c>
      <c r="C1985" s="1">
        <v>4.3559715587657699</v>
      </c>
      <c r="D1985" s="1">
        <v>10.953502239827699</v>
      </c>
      <c r="E1985">
        <v>3.5959398439402199</v>
      </c>
      <c r="F1985">
        <v>8.8718413053970604</v>
      </c>
      <c r="G1985">
        <v>3.4487219436323202</v>
      </c>
      <c r="H1985">
        <v>11.1865315099465</v>
      </c>
      <c r="I1985">
        <v>4.2111710000901104</v>
      </c>
      <c r="J1985">
        <v>7.36711989166918</v>
      </c>
    </row>
    <row r="1986" spans="1:10" x14ac:dyDescent="0.3">
      <c r="A1986">
        <v>20</v>
      </c>
      <c r="B1986">
        <v>85</v>
      </c>
      <c r="C1986" s="1">
        <v>5.1788457499581897</v>
      </c>
      <c r="D1986" s="1">
        <v>8.0461955297369201</v>
      </c>
      <c r="E1986">
        <v>7.4911483191985697</v>
      </c>
      <c r="F1986">
        <v>7.9763435871134298</v>
      </c>
      <c r="G1986">
        <v>8.28712996917106</v>
      </c>
      <c r="H1986">
        <v>7.6808938315801196</v>
      </c>
      <c r="I1986">
        <v>6.7875804793873904</v>
      </c>
      <c r="J1986">
        <v>5.8295673563456498</v>
      </c>
    </row>
    <row r="1987" spans="1:10" x14ac:dyDescent="0.3">
      <c r="A1987">
        <v>20</v>
      </c>
      <c r="B1987">
        <v>86</v>
      </c>
      <c r="C1987" s="1">
        <v>7.6635741530880201</v>
      </c>
      <c r="D1987" s="1">
        <v>10.790255834113401</v>
      </c>
      <c r="E1987">
        <v>10.350544627668601</v>
      </c>
      <c r="F1987">
        <v>15.355418508490301</v>
      </c>
      <c r="G1987">
        <v>15.1887128673834</v>
      </c>
      <c r="H1987">
        <v>18.550747889518501</v>
      </c>
      <c r="I1987">
        <v>19.477017758674101</v>
      </c>
      <c r="J1987">
        <v>25.361062025310002</v>
      </c>
    </row>
    <row r="1988" spans="1:10" x14ac:dyDescent="0.3">
      <c r="A1988">
        <v>20</v>
      </c>
      <c r="B1988">
        <v>87</v>
      </c>
      <c r="C1988" s="1">
        <v>5.5363013685438096</v>
      </c>
      <c r="D1988" s="1">
        <v>11.5394765068606</v>
      </c>
      <c r="E1988">
        <v>3.7723653840679998</v>
      </c>
      <c r="F1988">
        <v>15.233584725822</v>
      </c>
      <c r="G1988">
        <v>2.9761127805627399</v>
      </c>
      <c r="H1988">
        <v>21.597409825036401</v>
      </c>
      <c r="I1988">
        <v>4.1390834117728197</v>
      </c>
      <c r="J1988">
        <v>21.997601629751099</v>
      </c>
    </row>
    <row r="1989" spans="1:10" x14ac:dyDescent="0.3">
      <c r="A1989">
        <v>20</v>
      </c>
      <c r="B1989">
        <v>88</v>
      </c>
      <c r="C1989" s="1">
        <v>6.2541691220359299</v>
      </c>
      <c r="D1989" s="1">
        <v>9.4411375248882408</v>
      </c>
      <c r="E1989">
        <v>3.6396633145342299</v>
      </c>
      <c r="F1989">
        <v>5.0173063821305801</v>
      </c>
      <c r="G1989">
        <v>3.1846782164377401</v>
      </c>
      <c r="H1989">
        <v>6.52043808073853</v>
      </c>
      <c r="I1989">
        <v>1.6604017572090299</v>
      </c>
      <c r="J1989">
        <v>4.6518115965399502</v>
      </c>
    </row>
    <row r="1990" spans="1:10" x14ac:dyDescent="0.3">
      <c r="A1990">
        <v>20</v>
      </c>
      <c r="B1990">
        <v>89</v>
      </c>
      <c r="C1990" s="1">
        <v>8.9550353611348203</v>
      </c>
      <c r="D1990" s="1">
        <v>10.888446296952999</v>
      </c>
      <c r="E1990">
        <v>8.9000305855217192</v>
      </c>
      <c r="F1990">
        <v>8.5060993054537093</v>
      </c>
      <c r="G1990">
        <v>6.6513508484310604</v>
      </c>
      <c r="H1990">
        <v>5.3732302559636702</v>
      </c>
      <c r="I1990">
        <v>6.4885506176697199</v>
      </c>
      <c r="J1990">
        <v>4.9727847545021797</v>
      </c>
    </row>
    <row r="1991" spans="1:10" x14ac:dyDescent="0.3">
      <c r="A1991">
        <v>20</v>
      </c>
      <c r="B1991">
        <v>90</v>
      </c>
      <c r="C1991" s="1">
        <v>7.1999349654888398</v>
      </c>
      <c r="D1991" s="1">
        <v>11.3997210013134</v>
      </c>
      <c r="E1991">
        <v>4.8130157757937404</v>
      </c>
      <c r="F1991">
        <v>13.462480074190699</v>
      </c>
      <c r="G1991">
        <v>3.4374824063379501</v>
      </c>
      <c r="H1991">
        <v>13.9081262588365</v>
      </c>
      <c r="I1991">
        <v>3.7111913155686702</v>
      </c>
      <c r="J1991">
        <v>17.867384366470301</v>
      </c>
    </row>
    <row r="1992" spans="1:10" x14ac:dyDescent="0.3">
      <c r="A1992">
        <v>20</v>
      </c>
      <c r="B1992">
        <v>91</v>
      </c>
      <c r="C1992" s="1">
        <v>10.012741845081599</v>
      </c>
      <c r="D1992" s="1">
        <v>7.9946685627401504</v>
      </c>
      <c r="E1992">
        <v>10.905534417582</v>
      </c>
      <c r="F1992">
        <v>7.4668087650274302</v>
      </c>
      <c r="G1992">
        <v>10.135229976335999</v>
      </c>
      <c r="H1992">
        <v>9.0146098369360406</v>
      </c>
      <c r="I1992">
        <v>6.1335754422558004</v>
      </c>
      <c r="J1992">
        <v>9.3310947710736691</v>
      </c>
    </row>
    <row r="1993" spans="1:10" x14ac:dyDescent="0.3">
      <c r="A1993">
        <v>20</v>
      </c>
      <c r="B1993">
        <v>92</v>
      </c>
      <c r="C1993" s="1">
        <v>9.1312707299854008</v>
      </c>
      <c r="D1993" s="1">
        <v>14.112716380921499</v>
      </c>
      <c r="E1993">
        <v>5.2179453173661399</v>
      </c>
      <c r="F1993">
        <v>14.615041260533999</v>
      </c>
      <c r="G1993">
        <v>7.3266109302557698</v>
      </c>
      <c r="H1993">
        <v>15.0785312584556</v>
      </c>
      <c r="I1993">
        <v>5.9708610039270003</v>
      </c>
      <c r="J1993">
        <v>16.1038089616451</v>
      </c>
    </row>
    <row r="1994" spans="1:10" x14ac:dyDescent="0.3">
      <c r="A1994">
        <v>20</v>
      </c>
      <c r="B1994">
        <v>93</v>
      </c>
      <c r="C1994" s="1">
        <v>6.7944151092433804</v>
      </c>
      <c r="D1994" s="1">
        <v>6.0634452170856097</v>
      </c>
      <c r="E1994">
        <v>5.2422101742952103</v>
      </c>
      <c r="F1994">
        <v>8.7767179730546392</v>
      </c>
      <c r="G1994">
        <v>4.7119905254942198</v>
      </c>
      <c r="H1994">
        <v>9.7183809787127107</v>
      </c>
      <c r="I1994">
        <v>5.7751551143637201</v>
      </c>
      <c r="J1994">
        <v>11.926219939047799</v>
      </c>
    </row>
    <row r="1995" spans="1:10" x14ac:dyDescent="0.3">
      <c r="A1995">
        <v>20</v>
      </c>
      <c r="B1995">
        <v>94</v>
      </c>
      <c r="C1995" s="1">
        <v>10.2103978845079</v>
      </c>
      <c r="D1995" s="1">
        <v>10.2470211787889</v>
      </c>
      <c r="E1995">
        <v>12.187144840161899</v>
      </c>
      <c r="F1995">
        <v>7.5715917676509497</v>
      </c>
      <c r="G1995">
        <v>15.7453833819305</v>
      </c>
      <c r="H1995">
        <v>9.26584268937515</v>
      </c>
      <c r="I1995">
        <v>19.274808779256301</v>
      </c>
      <c r="J1995">
        <v>13.106926232707901</v>
      </c>
    </row>
    <row r="1996" spans="1:10" x14ac:dyDescent="0.3">
      <c r="A1996">
        <v>20</v>
      </c>
      <c r="B1996">
        <v>95</v>
      </c>
      <c r="C1996" s="1">
        <v>6.3710583656665802</v>
      </c>
      <c r="D1996" s="1">
        <v>9.7026824102249201</v>
      </c>
      <c r="E1996">
        <v>5.8301480545256998</v>
      </c>
      <c r="F1996">
        <v>8.5424000793265797</v>
      </c>
      <c r="G1996">
        <v>3.6487443072723198</v>
      </c>
      <c r="H1996">
        <v>5.9973333461751102</v>
      </c>
      <c r="I1996">
        <v>4.3991050431713203</v>
      </c>
      <c r="J1996">
        <v>5.6114486268650898</v>
      </c>
    </row>
    <row r="1997" spans="1:10" x14ac:dyDescent="0.3">
      <c r="A1997">
        <v>20</v>
      </c>
      <c r="B1997">
        <v>96</v>
      </c>
      <c r="C1997" s="1">
        <v>7.9489924677066499</v>
      </c>
      <c r="D1997" s="1">
        <v>9.4555976452002106</v>
      </c>
      <c r="E1997">
        <v>5.2533462794973298</v>
      </c>
      <c r="F1997">
        <v>13.810214337992299</v>
      </c>
      <c r="G1997">
        <v>7.1905519130515199</v>
      </c>
      <c r="H1997">
        <v>9.9297815587079405</v>
      </c>
      <c r="I1997">
        <v>6.1196865399446301</v>
      </c>
      <c r="J1997">
        <v>13.4094928371391</v>
      </c>
    </row>
    <row r="1998" spans="1:10" x14ac:dyDescent="0.3">
      <c r="A1998">
        <v>20</v>
      </c>
      <c r="B1998">
        <v>97</v>
      </c>
      <c r="C1998" s="1">
        <v>9.9383925994587905</v>
      </c>
      <c r="D1998" s="1">
        <v>9.2116027667127405</v>
      </c>
      <c r="E1998">
        <v>11.571098760552299</v>
      </c>
      <c r="F1998">
        <v>9.4053075130152699</v>
      </c>
      <c r="G1998">
        <v>7.4501713822817504</v>
      </c>
      <c r="H1998">
        <v>11.092047582082699</v>
      </c>
      <c r="I1998">
        <v>9.1075608634509706</v>
      </c>
      <c r="J1998">
        <v>11.990290587463001</v>
      </c>
    </row>
    <row r="1999" spans="1:10" x14ac:dyDescent="0.3">
      <c r="A1999">
        <v>20</v>
      </c>
      <c r="B1999">
        <v>98</v>
      </c>
      <c r="C1999" s="1">
        <v>6.4258614461054302</v>
      </c>
      <c r="D1999" s="1">
        <v>14.6211296185395</v>
      </c>
      <c r="E1999">
        <v>9.41054978241608</v>
      </c>
      <c r="F1999">
        <v>9.9434527672453701</v>
      </c>
      <c r="G1999">
        <v>7.5920705393364898</v>
      </c>
      <c r="H1999">
        <v>11.843153315192399</v>
      </c>
      <c r="I1999">
        <v>3.8664658175276201</v>
      </c>
      <c r="J1999">
        <v>17.316689221666302</v>
      </c>
    </row>
    <row r="2000" spans="1:10" x14ac:dyDescent="0.3">
      <c r="A2000">
        <v>20</v>
      </c>
      <c r="B2000">
        <v>99</v>
      </c>
      <c r="C2000" s="1">
        <v>8.7098912908636805</v>
      </c>
      <c r="D2000" s="1">
        <v>6.9943921665847402</v>
      </c>
      <c r="E2000">
        <v>7.1727995199653298</v>
      </c>
      <c r="F2000">
        <v>4.7223783957584997</v>
      </c>
      <c r="G2000">
        <v>8.3708554542300693</v>
      </c>
      <c r="H2000">
        <v>3.6410677972863001</v>
      </c>
      <c r="I2000">
        <v>8.7399223815576406</v>
      </c>
      <c r="J2000">
        <v>4.28328144585383</v>
      </c>
    </row>
    <row r="2001" spans="1:10" x14ac:dyDescent="0.3">
      <c r="A2001">
        <v>20</v>
      </c>
      <c r="B2001">
        <v>100</v>
      </c>
      <c r="C2001" s="1">
        <v>9.8954778123480907</v>
      </c>
      <c r="D2001" s="1">
        <v>9.1537637337562892</v>
      </c>
      <c r="E2001">
        <v>9.9112724879785397</v>
      </c>
      <c r="F2001">
        <v>9.76439671739905</v>
      </c>
      <c r="G2001">
        <v>11.7838478134471</v>
      </c>
      <c r="H2001">
        <v>7.7654572960764501</v>
      </c>
      <c r="I2001">
        <v>11.5042294460238</v>
      </c>
      <c r="J2001">
        <v>7.4233937046130798</v>
      </c>
    </row>
    <row r="2002" spans="1:10" x14ac:dyDescent="0.3">
      <c r="A2002">
        <v>21</v>
      </c>
      <c r="B2002">
        <v>1</v>
      </c>
      <c r="C2002" s="1">
        <v>8.6420760081308003</v>
      </c>
      <c r="D2002" s="1">
        <v>11.1530682606556</v>
      </c>
      <c r="E2002">
        <v>4.5922733570344496</v>
      </c>
      <c r="F2002">
        <v>12.112757565753</v>
      </c>
      <c r="G2002">
        <v>2.4417046721835902</v>
      </c>
      <c r="H2002">
        <v>12.8038706123409</v>
      </c>
      <c r="I2002">
        <v>3.04392238222378</v>
      </c>
      <c r="J2002">
        <v>15.7117656881962</v>
      </c>
    </row>
    <row r="2003" spans="1:10" x14ac:dyDescent="0.3">
      <c r="A2003">
        <v>21</v>
      </c>
      <c r="B2003">
        <v>2</v>
      </c>
      <c r="C2003" s="1">
        <v>8.6780470148048607</v>
      </c>
      <c r="D2003" s="1">
        <v>7.63336773296197</v>
      </c>
      <c r="E2003">
        <v>9.92864226246828</v>
      </c>
      <c r="F2003">
        <v>4.4461700315041996</v>
      </c>
      <c r="G2003">
        <v>14.423132164766001</v>
      </c>
      <c r="H2003">
        <v>4.1010942641808601</v>
      </c>
      <c r="I2003">
        <v>19.896237286021002</v>
      </c>
      <c r="J2003">
        <v>3.2046040808591001</v>
      </c>
    </row>
    <row r="2004" spans="1:10" x14ac:dyDescent="0.3">
      <c r="A2004">
        <v>21</v>
      </c>
      <c r="B2004">
        <v>3</v>
      </c>
      <c r="C2004" s="1">
        <v>8.0046426645111897</v>
      </c>
      <c r="D2004" s="1">
        <v>7.0079706190225899</v>
      </c>
      <c r="E2004">
        <v>4.4066650593056398</v>
      </c>
      <c r="F2004">
        <v>8.9273398035725098</v>
      </c>
      <c r="G2004">
        <v>4.46895049358604</v>
      </c>
      <c r="H2004">
        <v>9.8187881940216695</v>
      </c>
      <c r="I2004">
        <v>4.47403994249769</v>
      </c>
      <c r="J2004">
        <v>10.1337472776559</v>
      </c>
    </row>
    <row r="2005" spans="1:10" x14ac:dyDescent="0.3">
      <c r="A2005">
        <v>21</v>
      </c>
      <c r="B2005">
        <v>4</v>
      </c>
      <c r="C2005" s="1">
        <v>5.0152576895991601</v>
      </c>
      <c r="D2005" s="1">
        <v>8.5401187443592299</v>
      </c>
      <c r="E2005">
        <v>5.1834223345822998</v>
      </c>
      <c r="F2005">
        <v>5.9252587156261303</v>
      </c>
      <c r="G2005">
        <v>4.3623512662681803</v>
      </c>
      <c r="H2005">
        <v>4.8438889391436497</v>
      </c>
      <c r="I2005">
        <v>4.2492776133493804</v>
      </c>
      <c r="J2005">
        <v>4.9111286087859298</v>
      </c>
    </row>
    <row r="2006" spans="1:10" x14ac:dyDescent="0.3">
      <c r="A2006">
        <v>21</v>
      </c>
      <c r="B2006">
        <v>5</v>
      </c>
      <c r="C2006" s="1">
        <v>7.9421740717910598</v>
      </c>
      <c r="D2006" s="1">
        <v>9.6504564950826293</v>
      </c>
      <c r="E2006">
        <v>11.5316554518581</v>
      </c>
      <c r="F2006">
        <v>9.46442755040413</v>
      </c>
      <c r="G2006">
        <v>5.9309528397697502</v>
      </c>
      <c r="H2006">
        <v>9.3660143435791792</v>
      </c>
      <c r="I2006">
        <v>6.16503643743639</v>
      </c>
      <c r="J2006">
        <v>13.906258111372299</v>
      </c>
    </row>
    <row r="2007" spans="1:10" x14ac:dyDescent="0.3">
      <c r="A2007">
        <v>21</v>
      </c>
      <c r="B2007">
        <v>6</v>
      </c>
      <c r="C2007" s="1">
        <v>7.7552393403400002</v>
      </c>
      <c r="D2007" s="1">
        <v>4.3224112506394397</v>
      </c>
      <c r="E2007">
        <v>7.6929440583109701</v>
      </c>
      <c r="F2007">
        <v>5.2555528560076699</v>
      </c>
      <c r="G2007">
        <v>5.2540279674740802</v>
      </c>
      <c r="H2007">
        <v>4.6123892435879696</v>
      </c>
      <c r="I2007">
        <v>6.7098610788531197</v>
      </c>
      <c r="J2007">
        <v>2.5237785770666199</v>
      </c>
    </row>
    <row r="2008" spans="1:10" x14ac:dyDescent="0.3">
      <c r="A2008">
        <v>21</v>
      </c>
      <c r="B2008">
        <v>7</v>
      </c>
      <c r="C2008" s="1">
        <v>8.5366250438673799</v>
      </c>
      <c r="D2008" s="1">
        <v>10.8311163993758</v>
      </c>
      <c r="E2008">
        <v>11.043290380208299</v>
      </c>
      <c r="F2008">
        <v>13.036363502606401</v>
      </c>
      <c r="G2008">
        <v>10.9391150131099</v>
      </c>
      <c r="H2008">
        <v>13.434653668429499</v>
      </c>
      <c r="I2008">
        <v>9.7176421445236407</v>
      </c>
      <c r="J2008">
        <v>13.8525432565858</v>
      </c>
    </row>
    <row r="2009" spans="1:10" x14ac:dyDescent="0.3">
      <c r="A2009">
        <v>21</v>
      </c>
      <c r="B2009">
        <v>8</v>
      </c>
      <c r="C2009" s="1">
        <v>3.7477968710636098</v>
      </c>
      <c r="D2009" s="1">
        <v>7.53254643317364</v>
      </c>
      <c r="E2009">
        <v>3.3707981207545901</v>
      </c>
      <c r="F2009">
        <v>9.7497214644163908</v>
      </c>
      <c r="G2009">
        <v>2.48588660042333</v>
      </c>
      <c r="H2009">
        <v>11.786117737161799</v>
      </c>
      <c r="I2009">
        <v>2.7936855794250999</v>
      </c>
      <c r="J2009">
        <v>10.0178125143256</v>
      </c>
    </row>
    <row r="2010" spans="1:10" x14ac:dyDescent="0.3">
      <c r="A2010">
        <v>21</v>
      </c>
      <c r="B2010">
        <v>9</v>
      </c>
      <c r="C2010" s="1">
        <v>4.73588051927576</v>
      </c>
      <c r="D2010" s="1">
        <v>8.1120370978387797</v>
      </c>
      <c r="E2010">
        <v>7.0457074806467501</v>
      </c>
      <c r="F2010">
        <v>10.3531795813704</v>
      </c>
      <c r="G2010">
        <v>8.98606846019835</v>
      </c>
      <c r="H2010">
        <v>10.6583138127117</v>
      </c>
      <c r="I2010">
        <v>7.7569047471782797</v>
      </c>
      <c r="J2010">
        <v>6.7820303707091298</v>
      </c>
    </row>
    <row r="2011" spans="1:10" x14ac:dyDescent="0.3">
      <c r="A2011">
        <v>21</v>
      </c>
      <c r="B2011">
        <v>10</v>
      </c>
      <c r="C2011" s="1">
        <v>6.6290370653721897</v>
      </c>
      <c r="D2011" s="1">
        <v>6.0500686455248402</v>
      </c>
      <c r="E2011">
        <v>9.8664323065886599</v>
      </c>
      <c r="F2011">
        <v>3.8373419801059598</v>
      </c>
      <c r="G2011">
        <v>8.0651552466962197</v>
      </c>
      <c r="H2011">
        <v>4.9213511006632302</v>
      </c>
      <c r="I2011">
        <v>5.0296388176218096</v>
      </c>
      <c r="J2011">
        <v>3.4548799973608402</v>
      </c>
    </row>
    <row r="2012" spans="1:10" x14ac:dyDescent="0.3">
      <c r="A2012">
        <v>21</v>
      </c>
      <c r="B2012">
        <v>11</v>
      </c>
      <c r="C2012" s="1">
        <v>5.6853473407955004</v>
      </c>
      <c r="D2012" s="1">
        <v>5.8884888121082497</v>
      </c>
      <c r="E2012">
        <v>6.7381440043305902</v>
      </c>
      <c r="F2012">
        <v>8.3659759621381902</v>
      </c>
      <c r="G2012">
        <v>3.6044826701269299</v>
      </c>
      <c r="H2012">
        <v>5.5990375779170902</v>
      </c>
      <c r="I2012">
        <v>2.71251496724273</v>
      </c>
      <c r="J2012">
        <v>4.7469125552052702</v>
      </c>
    </row>
    <row r="2013" spans="1:10" x14ac:dyDescent="0.3">
      <c r="A2013">
        <v>21</v>
      </c>
      <c r="B2013">
        <v>12</v>
      </c>
      <c r="C2013" s="1">
        <v>7.5976260504523996</v>
      </c>
      <c r="D2013" s="1">
        <v>7.8019368024017801</v>
      </c>
      <c r="E2013">
        <v>10.5551680862899</v>
      </c>
      <c r="F2013">
        <v>10.2388766641205</v>
      </c>
      <c r="G2013">
        <v>13.852054235284999</v>
      </c>
      <c r="H2013">
        <v>5.2838519950621796</v>
      </c>
      <c r="I2013">
        <v>14.1003487267709</v>
      </c>
      <c r="J2013">
        <v>4.1686429515050003</v>
      </c>
    </row>
    <row r="2014" spans="1:10" x14ac:dyDescent="0.3">
      <c r="A2014">
        <v>21</v>
      </c>
      <c r="B2014">
        <v>13</v>
      </c>
      <c r="C2014" s="1">
        <v>7.2727122924112999</v>
      </c>
      <c r="D2014" s="1">
        <v>6.2920619216444997</v>
      </c>
      <c r="E2014">
        <v>5.8591415339772004</v>
      </c>
      <c r="F2014">
        <v>3.3971380865392899</v>
      </c>
      <c r="G2014">
        <v>8.7576843086768097</v>
      </c>
      <c r="H2014">
        <v>4.54200664858294</v>
      </c>
      <c r="I2014">
        <v>12.278239951649001</v>
      </c>
      <c r="J2014">
        <v>5.7782879953486503</v>
      </c>
    </row>
    <row r="2015" spans="1:10" x14ac:dyDescent="0.3">
      <c r="A2015">
        <v>21</v>
      </c>
      <c r="B2015">
        <v>14</v>
      </c>
      <c r="C2015" s="1">
        <v>3.3169484724745502</v>
      </c>
      <c r="D2015" s="1">
        <v>10.3078986511916</v>
      </c>
      <c r="E2015">
        <v>3.33999403848583</v>
      </c>
      <c r="F2015">
        <v>8.6668493649236407</v>
      </c>
      <c r="G2015">
        <v>4.7047172833723998</v>
      </c>
      <c r="H2015">
        <v>8.3394804016530806</v>
      </c>
      <c r="I2015">
        <v>5.6740748829841197</v>
      </c>
      <c r="J2015">
        <v>4.4621007119337399</v>
      </c>
    </row>
    <row r="2016" spans="1:10" x14ac:dyDescent="0.3">
      <c r="A2016">
        <v>21</v>
      </c>
      <c r="B2016">
        <v>15</v>
      </c>
      <c r="C2016" s="1">
        <v>7.5229636449171799</v>
      </c>
      <c r="D2016" s="1">
        <v>6.3203116230548497</v>
      </c>
      <c r="E2016">
        <v>3.84494910803416</v>
      </c>
      <c r="F2016">
        <v>3.4456590892291801</v>
      </c>
      <c r="G2016">
        <v>2.28798786318491</v>
      </c>
      <c r="H2016">
        <v>3.4845100721523599</v>
      </c>
      <c r="I2016">
        <v>2.52537370161442</v>
      </c>
      <c r="J2016">
        <v>3.0925963002964698</v>
      </c>
    </row>
    <row r="2017" spans="1:10" x14ac:dyDescent="0.3">
      <c r="A2017">
        <v>21</v>
      </c>
      <c r="B2017">
        <v>16</v>
      </c>
      <c r="C2017" s="1">
        <v>7.28078898583881</v>
      </c>
      <c r="D2017" s="1">
        <v>6.1984735976726002</v>
      </c>
      <c r="E2017">
        <v>4.2862501246733702</v>
      </c>
      <c r="F2017">
        <v>6.8993830777695697</v>
      </c>
      <c r="G2017">
        <v>4.1164059190197104</v>
      </c>
      <c r="H2017">
        <v>9.50128022490156</v>
      </c>
      <c r="I2017">
        <v>4.5783536841132602</v>
      </c>
      <c r="J2017">
        <v>7.0996325754227696</v>
      </c>
    </row>
    <row r="2018" spans="1:10" x14ac:dyDescent="0.3">
      <c r="A2018">
        <v>21</v>
      </c>
      <c r="B2018">
        <v>17</v>
      </c>
      <c r="C2018" s="1">
        <v>8.5234304666646405</v>
      </c>
      <c r="D2018" s="1">
        <v>5.9608858217318099</v>
      </c>
      <c r="E2018">
        <v>11.755179199725999</v>
      </c>
      <c r="F2018">
        <v>4.2711086695085196</v>
      </c>
      <c r="G2018">
        <v>15.9972752593354</v>
      </c>
      <c r="H2018">
        <v>5.1490125531093396</v>
      </c>
      <c r="I2018">
        <v>22.719124052919899</v>
      </c>
      <c r="J2018">
        <v>2.67700324212591</v>
      </c>
    </row>
    <row r="2019" spans="1:10" x14ac:dyDescent="0.3">
      <c r="A2019">
        <v>21</v>
      </c>
      <c r="B2019">
        <v>18</v>
      </c>
      <c r="C2019" s="1">
        <v>4.9612197560383802</v>
      </c>
      <c r="D2019" s="1">
        <v>4.3148933777937497</v>
      </c>
      <c r="E2019">
        <v>2.8735024971129399</v>
      </c>
      <c r="F2019">
        <v>3.6730587044282701</v>
      </c>
      <c r="G2019">
        <v>2.44197132424071</v>
      </c>
      <c r="H2019">
        <v>1.9382635846259899</v>
      </c>
      <c r="I2019">
        <v>2.3776161295921101</v>
      </c>
      <c r="J2019">
        <v>1.4250541525292</v>
      </c>
    </row>
    <row r="2020" spans="1:10" x14ac:dyDescent="0.3">
      <c r="A2020">
        <v>21</v>
      </c>
      <c r="B2020">
        <v>19</v>
      </c>
      <c r="C2020" s="1">
        <v>8.1641148646215207</v>
      </c>
      <c r="D2020" s="1">
        <v>9.2152561376588</v>
      </c>
      <c r="E2020">
        <v>5.3957068556638603</v>
      </c>
      <c r="F2020">
        <v>9.8655535121582592</v>
      </c>
      <c r="G2020">
        <v>6.6238480779333999</v>
      </c>
      <c r="H2020">
        <v>6.7110565991163202</v>
      </c>
      <c r="I2020">
        <v>5.4423183547047396</v>
      </c>
      <c r="J2020">
        <v>6.35181426103291</v>
      </c>
    </row>
    <row r="2021" spans="1:10" x14ac:dyDescent="0.3">
      <c r="A2021">
        <v>21</v>
      </c>
      <c r="B2021">
        <v>20</v>
      </c>
      <c r="C2021" s="1">
        <v>5.0080080582647204</v>
      </c>
      <c r="D2021" s="1">
        <v>5.7347171394249097</v>
      </c>
      <c r="E2021">
        <v>4.8676448900119702</v>
      </c>
      <c r="F2021">
        <v>3.0832127011054502</v>
      </c>
      <c r="G2021">
        <v>6.2649668438012203</v>
      </c>
      <c r="H2021">
        <v>2.59359639563626</v>
      </c>
      <c r="I2021">
        <v>4.1984391687018698</v>
      </c>
      <c r="J2021">
        <v>2.8195289491265898</v>
      </c>
    </row>
    <row r="2022" spans="1:10" x14ac:dyDescent="0.3">
      <c r="A2022">
        <v>21</v>
      </c>
      <c r="B2022">
        <v>21</v>
      </c>
      <c r="C2022" s="1">
        <v>6.2200117510840798</v>
      </c>
      <c r="D2022" s="1">
        <v>8.7794901275768904</v>
      </c>
      <c r="E2022">
        <v>6.3912547884522599</v>
      </c>
      <c r="F2022">
        <v>5.4167682910909098</v>
      </c>
      <c r="G2022">
        <v>5.8153562964097398</v>
      </c>
      <c r="H2022">
        <v>4.4217194683372103</v>
      </c>
      <c r="I2022">
        <v>4.2010338334909196</v>
      </c>
      <c r="J2022">
        <v>2.4687776316182499</v>
      </c>
    </row>
    <row r="2023" spans="1:10" x14ac:dyDescent="0.3">
      <c r="A2023">
        <v>21</v>
      </c>
      <c r="B2023">
        <v>22</v>
      </c>
      <c r="C2023" s="1">
        <v>6.4872980758835297</v>
      </c>
      <c r="D2023" s="1">
        <v>6.9679643014781902</v>
      </c>
      <c r="E2023">
        <v>8.7993731725412498</v>
      </c>
      <c r="F2023">
        <v>8.8879160550281799</v>
      </c>
      <c r="G2023">
        <v>5.7884964901843503</v>
      </c>
      <c r="H2023">
        <v>10.8946103940547</v>
      </c>
      <c r="I2023">
        <v>4.3963359878022299</v>
      </c>
      <c r="J2023">
        <v>12.199258663596099</v>
      </c>
    </row>
    <row r="2024" spans="1:10" x14ac:dyDescent="0.3">
      <c r="A2024">
        <v>21</v>
      </c>
      <c r="B2024">
        <v>23</v>
      </c>
      <c r="C2024" s="1">
        <v>3.5275077736410898</v>
      </c>
      <c r="D2024" s="1">
        <v>5.2666224295728696</v>
      </c>
      <c r="E2024">
        <v>2.70556670917912</v>
      </c>
      <c r="F2024">
        <v>3.13214993030306</v>
      </c>
      <c r="G2024">
        <v>2.8046950817902898</v>
      </c>
      <c r="H2024">
        <v>3.7748651588036899</v>
      </c>
      <c r="I2024">
        <v>3.1219896618153098</v>
      </c>
      <c r="J2024">
        <v>4.6217750998310301</v>
      </c>
    </row>
    <row r="2025" spans="1:10" x14ac:dyDescent="0.3">
      <c r="A2025">
        <v>21</v>
      </c>
      <c r="B2025">
        <v>24</v>
      </c>
      <c r="C2025" s="1">
        <v>4.8830319630721704</v>
      </c>
      <c r="D2025" s="1">
        <v>2.4692675269400901</v>
      </c>
      <c r="E2025">
        <v>7.0279647136889603</v>
      </c>
      <c r="F2025">
        <v>3.4489205745235898</v>
      </c>
      <c r="G2025">
        <v>10.101797346484</v>
      </c>
      <c r="H2025">
        <v>2.88011718859486</v>
      </c>
      <c r="I2025">
        <v>12.1142960566934</v>
      </c>
      <c r="J2025">
        <v>4.1711306551558698</v>
      </c>
    </row>
    <row r="2026" spans="1:10" x14ac:dyDescent="0.3">
      <c r="A2026">
        <v>21</v>
      </c>
      <c r="B2026">
        <v>25</v>
      </c>
      <c r="C2026" s="1">
        <v>7.4259629090772901</v>
      </c>
      <c r="D2026" s="1">
        <v>4.8255200688539697</v>
      </c>
      <c r="E2026">
        <v>10.037118948691299</v>
      </c>
      <c r="F2026">
        <v>4.6567650325149001</v>
      </c>
      <c r="G2026">
        <v>12.1967637237618</v>
      </c>
      <c r="H2026">
        <v>6.8412627034512399</v>
      </c>
      <c r="I2026">
        <v>11.983641217346999</v>
      </c>
      <c r="J2026">
        <v>9.6374970612483803</v>
      </c>
    </row>
    <row r="2027" spans="1:10" x14ac:dyDescent="0.3">
      <c r="A2027">
        <v>21</v>
      </c>
      <c r="B2027">
        <v>26</v>
      </c>
      <c r="C2027" s="1">
        <v>10.489436404608</v>
      </c>
      <c r="D2027" s="1">
        <v>8.7158282721062594</v>
      </c>
      <c r="E2027">
        <v>14.693992888411501</v>
      </c>
      <c r="F2027">
        <v>11.489138533854801</v>
      </c>
      <c r="G2027">
        <v>17.8820226081966</v>
      </c>
      <c r="H2027">
        <v>13.221920309275999</v>
      </c>
      <c r="I2027">
        <v>21.626758911338602</v>
      </c>
      <c r="J2027">
        <v>10.890060938266</v>
      </c>
    </row>
    <row r="2028" spans="1:10" x14ac:dyDescent="0.3">
      <c r="A2028">
        <v>21</v>
      </c>
      <c r="B2028">
        <v>27</v>
      </c>
      <c r="C2028" s="1">
        <v>11.483278446802</v>
      </c>
      <c r="D2028" s="1">
        <v>5.8198119143824698</v>
      </c>
      <c r="E2028">
        <v>16.2069754634988</v>
      </c>
      <c r="F2028">
        <v>7.1595416977117399</v>
      </c>
      <c r="G2028">
        <v>20.939386869017799</v>
      </c>
      <c r="H2028">
        <v>8.0187047623239494</v>
      </c>
      <c r="I2028">
        <v>10.7578045964453</v>
      </c>
      <c r="J2028">
        <v>9.3579793996849503</v>
      </c>
    </row>
    <row r="2029" spans="1:10" x14ac:dyDescent="0.3">
      <c r="A2029">
        <v>21</v>
      </c>
      <c r="B2029">
        <v>28</v>
      </c>
      <c r="C2029" s="1">
        <v>8.3033583586108808</v>
      </c>
      <c r="D2029" s="1">
        <v>7.5795144369571403</v>
      </c>
      <c r="E2029">
        <v>5.7000288909140702</v>
      </c>
      <c r="F2029">
        <v>7.2967762404000798</v>
      </c>
      <c r="G2029">
        <v>8.3082255827221907</v>
      </c>
      <c r="H2029">
        <v>4.3194666449806798</v>
      </c>
      <c r="I2029">
        <v>4.8418788068858998</v>
      </c>
      <c r="J2029">
        <v>5.7829005529797701</v>
      </c>
    </row>
    <row r="2030" spans="1:10" x14ac:dyDescent="0.3">
      <c r="A2030">
        <v>21</v>
      </c>
      <c r="B2030">
        <v>29</v>
      </c>
      <c r="C2030" s="1">
        <v>4.89009496915242</v>
      </c>
      <c r="D2030" s="1">
        <v>7.2317063154429704</v>
      </c>
      <c r="E2030">
        <v>3.8302663051361301</v>
      </c>
      <c r="F2030">
        <v>4.5645725258463896</v>
      </c>
      <c r="G2030">
        <v>4.3583666530009797</v>
      </c>
      <c r="H2030">
        <v>4.6452716126391396</v>
      </c>
      <c r="I2030">
        <v>2.5505416112351398</v>
      </c>
      <c r="J2030">
        <v>4.7577569716245796</v>
      </c>
    </row>
    <row r="2031" spans="1:10" x14ac:dyDescent="0.3">
      <c r="A2031">
        <v>21</v>
      </c>
      <c r="B2031">
        <v>30</v>
      </c>
      <c r="C2031" s="1">
        <v>5.7202815451366398</v>
      </c>
      <c r="D2031" s="1">
        <v>9.6701985560038306</v>
      </c>
      <c r="E2031">
        <v>3.9449637974346698</v>
      </c>
      <c r="F2031">
        <v>12.165461644555201</v>
      </c>
      <c r="G2031">
        <v>2.2175158229183101</v>
      </c>
      <c r="H2031">
        <v>13.134010361068</v>
      </c>
      <c r="I2031">
        <v>1.3305135742979199</v>
      </c>
      <c r="J2031">
        <v>12.0139417269943</v>
      </c>
    </row>
    <row r="2032" spans="1:10" x14ac:dyDescent="0.3">
      <c r="A2032">
        <v>21</v>
      </c>
      <c r="B2032">
        <v>31</v>
      </c>
      <c r="C2032" s="1">
        <v>7.5416686195871403</v>
      </c>
      <c r="D2032" s="1">
        <v>5.0370728807071901</v>
      </c>
      <c r="E2032">
        <v>6.7376273671447002</v>
      </c>
      <c r="F2032">
        <v>4.81907716935922</v>
      </c>
      <c r="G2032">
        <v>9.7487365484213608</v>
      </c>
      <c r="H2032">
        <v>3.6907206376390702</v>
      </c>
      <c r="I2032">
        <v>9.16863840814759</v>
      </c>
      <c r="J2032">
        <v>4.3314309126020003</v>
      </c>
    </row>
    <row r="2033" spans="1:10" x14ac:dyDescent="0.3">
      <c r="A2033">
        <v>21</v>
      </c>
      <c r="B2033">
        <v>32</v>
      </c>
      <c r="C2033" s="1">
        <v>5.8252150324158496</v>
      </c>
      <c r="D2033" s="1">
        <v>5.9426575668831596</v>
      </c>
      <c r="E2033">
        <v>6.4262497646845098</v>
      </c>
      <c r="F2033">
        <v>7.89364437363216</v>
      </c>
      <c r="G2033">
        <v>6.8152741364108298</v>
      </c>
      <c r="H2033">
        <v>4.7691415803636197</v>
      </c>
      <c r="I2033">
        <v>4.7923936107278697</v>
      </c>
      <c r="J2033">
        <v>6.8121323322862901</v>
      </c>
    </row>
    <row r="2034" spans="1:10" x14ac:dyDescent="0.3">
      <c r="A2034">
        <v>21</v>
      </c>
      <c r="B2034">
        <v>33</v>
      </c>
      <c r="C2034" s="1">
        <v>3.5298523285110801</v>
      </c>
      <c r="D2034" s="1">
        <v>11.3550903297006</v>
      </c>
      <c r="E2034">
        <v>3.2546775937661798</v>
      </c>
      <c r="F2034">
        <v>11.521502926179499</v>
      </c>
      <c r="G2034">
        <v>3.72810189663379</v>
      </c>
      <c r="H2034">
        <v>7.67641938647877</v>
      </c>
      <c r="I2034">
        <v>2.3963217432119102</v>
      </c>
      <c r="J2034">
        <v>5.5588912401260204</v>
      </c>
    </row>
    <row r="2035" spans="1:10" x14ac:dyDescent="0.3">
      <c r="A2035">
        <v>21</v>
      </c>
      <c r="B2035">
        <v>34</v>
      </c>
      <c r="C2035" s="1">
        <v>4.2454502140194101</v>
      </c>
      <c r="D2035" s="1">
        <v>5.3741144213927603</v>
      </c>
      <c r="E2035">
        <v>4.2741801905217702</v>
      </c>
      <c r="F2035">
        <v>4.78924461456283</v>
      </c>
      <c r="G2035">
        <v>2.7372514181943401</v>
      </c>
      <c r="H2035">
        <v>5.9874240539596304</v>
      </c>
      <c r="I2035">
        <v>3.9188039297327499</v>
      </c>
      <c r="J2035">
        <v>5.4285413710709003</v>
      </c>
    </row>
    <row r="2036" spans="1:10" x14ac:dyDescent="0.3">
      <c r="A2036">
        <v>21</v>
      </c>
      <c r="B2036">
        <v>35</v>
      </c>
      <c r="C2036" s="1">
        <v>6.7754752593311398</v>
      </c>
      <c r="D2036" s="1">
        <v>6.0333573082528398</v>
      </c>
      <c r="E2036">
        <v>8.6742216355776396</v>
      </c>
      <c r="F2036">
        <v>5.7560148050127502</v>
      </c>
      <c r="G2036">
        <v>5.2852109668937297</v>
      </c>
      <c r="H2036">
        <v>7.3276204882666596</v>
      </c>
      <c r="I2036">
        <v>3.5823431329656001</v>
      </c>
      <c r="J2036">
        <v>5.7511849248675997</v>
      </c>
    </row>
    <row r="2037" spans="1:10" x14ac:dyDescent="0.3">
      <c r="A2037">
        <v>21</v>
      </c>
      <c r="B2037">
        <v>36</v>
      </c>
      <c r="C2037" s="1">
        <v>4.4335234627563</v>
      </c>
      <c r="D2037" s="1">
        <v>8.1351189052079604</v>
      </c>
      <c r="E2037">
        <v>3.3463608045061801</v>
      </c>
      <c r="F2037">
        <v>6.0998310336493402</v>
      </c>
      <c r="G2037">
        <v>4.2566034319956598</v>
      </c>
      <c r="H2037">
        <v>5.2373467239535199</v>
      </c>
      <c r="I2037">
        <v>2.9566750119565701</v>
      </c>
      <c r="J2037">
        <v>4.0573364847495696</v>
      </c>
    </row>
    <row r="2038" spans="1:10" x14ac:dyDescent="0.3">
      <c r="A2038">
        <v>21</v>
      </c>
      <c r="B2038">
        <v>37</v>
      </c>
      <c r="C2038" s="1">
        <v>7.8248882125126897</v>
      </c>
      <c r="D2038" s="1">
        <v>6.7930797840629502</v>
      </c>
      <c r="E2038">
        <v>5.0295215555610504</v>
      </c>
      <c r="F2038">
        <v>7.3205037611373998</v>
      </c>
      <c r="G2038">
        <v>6.8867757336633098</v>
      </c>
      <c r="H2038">
        <v>7.8751323608553596</v>
      </c>
      <c r="I2038">
        <v>6.0223263339707502</v>
      </c>
      <c r="J2038">
        <v>7.8683246037073102</v>
      </c>
    </row>
    <row r="2039" spans="1:10" x14ac:dyDescent="0.3">
      <c r="A2039">
        <v>21</v>
      </c>
      <c r="B2039">
        <v>38</v>
      </c>
      <c r="C2039" s="1">
        <v>5.1734886589198501</v>
      </c>
      <c r="D2039" s="1">
        <v>10.0187964717162</v>
      </c>
      <c r="E2039">
        <v>5.8801018432029801</v>
      </c>
      <c r="F2039">
        <v>12.3342166764563</v>
      </c>
      <c r="G2039">
        <v>6.2857351766065301</v>
      </c>
      <c r="H2039">
        <v>13.5119380692006</v>
      </c>
      <c r="I2039">
        <v>4.6546630006223797</v>
      </c>
      <c r="J2039">
        <v>18.855421512272802</v>
      </c>
    </row>
    <row r="2040" spans="1:10" x14ac:dyDescent="0.3">
      <c r="A2040">
        <v>21</v>
      </c>
      <c r="B2040">
        <v>39</v>
      </c>
      <c r="C2040" s="1">
        <v>5.6711477150846301</v>
      </c>
      <c r="D2040" s="1">
        <v>5.1024443528849401</v>
      </c>
      <c r="E2040">
        <v>6.1607412948022002</v>
      </c>
      <c r="F2040">
        <v>6.7096314365377596</v>
      </c>
      <c r="G2040">
        <v>7.9099547848823502</v>
      </c>
      <c r="H2040">
        <v>3.8284007912015898</v>
      </c>
      <c r="I2040">
        <v>4.1334575695259002</v>
      </c>
      <c r="J2040">
        <v>2.8265845525661799</v>
      </c>
    </row>
    <row r="2041" spans="1:10" x14ac:dyDescent="0.3">
      <c r="A2041">
        <v>21</v>
      </c>
      <c r="B2041">
        <v>40</v>
      </c>
      <c r="C2041" s="1">
        <v>7.6699840571748599</v>
      </c>
      <c r="D2041" s="1">
        <v>12.939784394530699</v>
      </c>
      <c r="E2041">
        <v>5.0301133442822401</v>
      </c>
      <c r="F2041">
        <v>6.58603634891504</v>
      </c>
      <c r="G2041">
        <v>3.3182822326963</v>
      </c>
      <c r="H2041">
        <v>6.4630731516837701</v>
      </c>
      <c r="I2041">
        <v>3.0529347942082699</v>
      </c>
      <c r="J2041">
        <v>5.1340205404397903</v>
      </c>
    </row>
    <row r="2042" spans="1:10" x14ac:dyDescent="0.3">
      <c r="A2042">
        <v>21</v>
      </c>
      <c r="B2042">
        <v>41</v>
      </c>
      <c r="C2042" s="1">
        <v>7.8119981556384497</v>
      </c>
      <c r="D2042" s="1">
        <v>7.9279226121946103</v>
      </c>
      <c r="E2042">
        <v>9.4227343233831196</v>
      </c>
      <c r="F2042">
        <v>4.3202785673431903</v>
      </c>
      <c r="G2042">
        <v>6.5439974527061899</v>
      </c>
      <c r="H2042">
        <v>4.20893800764504</v>
      </c>
      <c r="I2042">
        <v>8.0230670373467401</v>
      </c>
      <c r="J2042">
        <v>3.9170598144362199</v>
      </c>
    </row>
    <row r="2043" spans="1:10" x14ac:dyDescent="0.3">
      <c r="A2043">
        <v>21</v>
      </c>
      <c r="B2043">
        <v>42</v>
      </c>
      <c r="C2043" s="1">
        <v>8.5280348057751603</v>
      </c>
      <c r="D2043" s="1">
        <v>3.9217940530172002</v>
      </c>
      <c r="E2043">
        <v>9.5043129128752692</v>
      </c>
      <c r="F2043">
        <v>2.3738154733236998</v>
      </c>
      <c r="G2043">
        <v>12.0278913868198</v>
      </c>
      <c r="H2043">
        <v>2.5612800361301602</v>
      </c>
      <c r="I2043">
        <v>17.1286262399157</v>
      </c>
      <c r="J2043">
        <v>3.5480068787246202</v>
      </c>
    </row>
    <row r="2044" spans="1:10" x14ac:dyDescent="0.3">
      <c r="A2044">
        <v>21</v>
      </c>
      <c r="B2044">
        <v>43</v>
      </c>
      <c r="C2044" s="1">
        <v>7.8847058713363296</v>
      </c>
      <c r="D2044" s="1">
        <v>12.260424457213499</v>
      </c>
      <c r="E2044">
        <v>7.5547139304983402</v>
      </c>
      <c r="F2044">
        <v>14.585869409257</v>
      </c>
      <c r="G2044">
        <v>4.7498596074752104</v>
      </c>
      <c r="H2044">
        <v>10.8147622744525</v>
      </c>
      <c r="I2044">
        <v>3.7652762474492798</v>
      </c>
      <c r="J2044">
        <v>6.3369660670404704</v>
      </c>
    </row>
    <row r="2045" spans="1:10" x14ac:dyDescent="0.3">
      <c r="A2045">
        <v>21</v>
      </c>
      <c r="B2045">
        <v>44</v>
      </c>
      <c r="C2045" s="1">
        <v>6.3169375316427896</v>
      </c>
      <c r="D2045" s="1">
        <v>10.6156845916418</v>
      </c>
      <c r="E2045">
        <v>3.3195565351206402</v>
      </c>
      <c r="F2045">
        <v>11.334514059015</v>
      </c>
      <c r="G2045">
        <v>4.5525660780400701</v>
      </c>
      <c r="H2045">
        <v>16.800847076338702</v>
      </c>
      <c r="I2045">
        <v>2.5152767012791402</v>
      </c>
      <c r="J2045">
        <v>22.625476054704698</v>
      </c>
    </row>
    <row r="2046" spans="1:10" x14ac:dyDescent="0.3">
      <c r="A2046">
        <v>21</v>
      </c>
      <c r="B2046">
        <v>45</v>
      </c>
      <c r="C2046" s="1">
        <v>4.3519961216725598</v>
      </c>
      <c r="D2046" s="1">
        <v>10.019494988504199</v>
      </c>
      <c r="E2046">
        <v>3.8645111612532501</v>
      </c>
      <c r="F2046">
        <v>10.571851449673799</v>
      </c>
      <c r="G2046">
        <v>4.1306393445591301</v>
      </c>
      <c r="H2046">
        <v>14.024109715619799</v>
      </c>
      <c r="I2046">
        <v>4.8868476539112997</v>
      </c>
      <c r="J2046">
        <v>7.7936286690857699</v>
      </c>
    </row>
    <row r="2047" spans="1:10" x14ac:dyDescent="0.3">
      <c r="A2047">
        <v>21</v>
      </c>
      <c r="B2047">
        <v>46</v>
      </c>
      <c r="C2047" s="1">
        <v>7.0649840919877001</v>
      </c>
      <c r="D2047" s="1">
        <v>9.2125022495303401</v>
      </c>
      <c r="E2047">
        <v>7.0116176451747103</v>
      </c>
      <c r="F2047">
        <v>4.7897919634808801</v>
      </c>
      <c r="G2047">
        <v>6.88437611662079</v>
      </c>
      <c r="H2047">
        <v>2.66285918337939</v>
      </c>
      <c r="I2047">
        <v>8.9931388125414902</v>
      </c>
      <c r="J2047">
        <v>2.25220742499264</v>
      </c>
    </row>
    <row r="2048" spans="1:10" x14ac:dyDescent="0.3">
      <c r="A2048">
        <v>21</v>
      </c>
      <c r="B2048">
        <v>47</v>
      </c>
      <c r="C2048" s="1">
        <v>4.5329835316453799</v>
      </c>
      <c r="D2048" s="1">
        <v>6.2953132898229303</v>
      </c>
      <c r="E2048">
        <v>6.5069647194914904</v>
      </c>
      <c r="F2048">
        <v>8.3918449880783292</v>
      </c>
      <c r="G2048">
        <v>7.4598565440523599</v>
      </c>
      <c r="H2048">
        <v>7.9740621831493703</v>
      </c>
      <c r="I2048">
        <v>6.8901601387835498</v>
      </c>
      <c r="J2048">
        <v>5.3646559923022297</v>
      </c>
    </row>
    <row r="2049" spans="1:10" x14ac:dyDescent="0.3">
      <c r="A2049">
        <v>21</v>
      </c>
      <c r="B2049">
        <v>48</v>
      </c>
      <c r="C2049" s="1">
        <v>8.2870636172136507</v>
      </c>
      <c r="D2049" s="1">
        <v>8.3873301111573806</v>
      </c>
      <c r="E2049">
        <v>10.7924017253521</v>
      </c>
      <c r="F2049">
        <v>7.6451118208767701</v>
      </c>
      <c r="G2049">
        <v>7.2758246813962</v>
      </c>
      <c r="H2049">
        <v>6.1560130638360997</v>
      </c>
      <c r="I2049">
        <v>9.2593335440376006</v>
      </c>
      <c r="J2049">
        <v>3.8674611636192</v>
      </c>
    </row>
    <row r="2050" spans="1:10" x14ac:dyDescent="0.3">
      <c r="A2050">
        <v>21</v>
      </c>
      <c r="B2050">
        <v>49</v>
      </c>
      <c r="C2050" s="1">
        <v>7.1739953155835998</v>
      </c>
      <c r="D2050" s="1">
        <v>5.7129390104111097</v>
      </c>
      <c r="E2050">
        <v>5.9395631654672103</v>
      </c>
      <c r="F2050">
        <v>5.9165419658996496</v>
      </c>
      <c r="G2050">
        <v>6.9407580215088203</v>
      </c>
      <c r="H2050">
        <v>3.1928436916270599</v>
      </c>
      <c r="I2050">
        <v>8.9464754690842891</v>
      </c>
      <c r="J2050">
        <v>1.59913178380593</v>
      </c>
    </row>
    <row r="2051" spans="1:10" x14ac:dyDescent="0.3">
      <c r="A2051">
        <v>21</v>
      </c>
      <c r="B2051">
        <v>50</v>
      </c>
      <c r="C2051" s="1">
        <v>8.3268962776561999</v>
      </c>
      <c r="D2051" s="1">
        <v>4.1891443403144697</v>
      </c>
      <c r="E2051">
        <v>10.2358262326582</v>
      </c>
      <c r="F2051">
        <v>3.8698504751652498</v>
      </c>
      <c r="G2051">
        <v>14.484971865648999</v>
      </c>
      <c r="H2051">
        <v>2.59944690051231</v>
      </c>
      <c r="I2051">
        <v>8.3619472401677797</v>
      </c>
      <c r="J2051">
        <v>2.8485119708283402</v>
      </c>
    </row>
    <row r="2052" spans="1:10" x14ac:dyDescent="0.3">
      <c r="A2052">
        <v>21</v>
      </c>
      <c r="B2052">
        <v>51</v>
      </c>
      <c r="C2052" s="1">
        <v>10.298497998783301</v>
      </c>
      <c r="D2052" s="1">
        <v>7.45182160578221</v>
      </c>
      <c r="E2052">
        <v>13.7732685572431</v>
      </c>
      <c r="F2052">
        <v>9.1640963381814409</v>
      </c>
      <c r="G2052">
        <v>17.774684266518701</v>
      </c>
      <c r="H2052">
        <v>5.9268637098086296</v>
      </c>
      <c r="I2052">
        <v>16.779308666640102</v>
      </c>
      <c r="J2052">
        <v>7.6850225474086402</v>
      </c>
    </row>
    <row r="2053" spans="1:10" x14ac:dyDescent="0.3">
      <c r="A2053">
        <v>21</v>
      </c>
      <c r="B2053">
        <v>52</v>
      </c>
      <c r="C2053" s="1">
        <v>6.6113397560271299</v>
      </c>
      <c r="D2053" s="1">
        <v>9.9019288902403897</v>
      </c>
      <c r="E2053">
        <v>7.9347320115318301</v>
      </c>
      <c r="F2053">
        <v>14.7684482918733</v>
      </c>
      <c r="G2053">
        <v>9.8422800086788893</v>
      </c>
      <c r="H2053">
        <v>10.8112833307757</v>
      </c>
      <c r="I2053">
        <v>5.3850917982939102</v>
      </c>
      <c r="J2053">
        <v>15.2949230072847</v>
      </c>
    </row>
    <row r="2054" spans="1:10" x14ac:dyDescent="0.3">
      <c r="A2054">
        <v>21</v>
      </c>
      <c r="B2054">
        <v>53</v>
      </c>
      <c r="C2054" s="1">
        <v>8.2600716315242906</v>
      </c>
      <c r="D2054" s="1">
        <v>12.8532159002476</v>
      </c>
      <c r="E2054">
        <v>11.978943833575601</v>
      </c>
      <c r="F2054">
        <v>18.544775730598701</v>
      </c>
      <c r="G2054">
        <v>9.6961564545927796</v>
      </c>
      <c r="H2054">
        <v>12.017579489024</v>
      </c>
      <c r="I2054">
        <v>8.8617334502778693</v>
      </c>
      <c r="J2054">
        <v>6.8883684590793299</v>
      </c>
    </row>
    <row r="2055" spans="1:10" x14ac:dyDescent="0.3">
      <c r="A2055">
        <v>21</v>
      </c>
      <c r="B2055">
        <v>54</v>
      </c>
      <c r="C2055" s="1">
        <v>6.2017491021717497</v>
      </c>
      <c r="D2055" s="1">
        <v>5.8037056367725199</v>
      </c>
      <c r="E2055">
        <v>3.9223618679443502</v>
      </c>
      <c r="F2055">
        <v>5.1544633032877201</v>
      </c>
      <c r="G2055">
        <v>2.3751321893514499</v>
      </c>
      <c r="H2055">
        <v>6.7166983199007797</v>
      </c>
      <c r="I2055">
        <v>2.46330466861721</v>
      </c>
      <c r="J2055">
        <v>9.9319256019420195</v>
      </c>
    </row>
    <row r="2056" spans="1:10" x14ac:dyDescent="0.3">
      <c r="A2056">
        <v>21</v>
      </c>
      <c r="B2056">
        <v>55</v>
      </c>
      <c r="C2056" s="1">
        <v>8.2271469148648908</v>
      </c>
      <c r="D2056" s="1">
        <v>7.6545416685071901</v>
      </c>
      <c r="E2056">
        <v>10.690449375012101</v>
      </c>
      <c r="F2056">
        <v>10.2525127369735</v>
      </c>
      <c r="G2056">
        <v>13.5251956668377</v>
      </c>
      <c r="H2056">
        <v>12.671648554214</v>
      </c>
      <c r="I2056">
        <v>8.2313050735585502</v>
      </c>
      <c r="J2056">
        <v>15.926943194401399</v>
      </c>
    </row>
    <row r="2057" spans="1:10" x14ac:dyDescent="0.3">
      <c r="A2057">
        <v>21</v>
      </c>
      <c r="B2057">
        <v>56</v>
      </c>
      <c r="C2057" s="1">
        <v>8.3145726697185705</v>
      </c>
      <c r="D2057" s="1">
        <v>5.5218617682541602</v>
      </c>
      <c r="E2057">
        <v>8.9212290232030504</v>
      </c>
      <c r="F2057">
        <v>8.2286817485314003</v>
      </c>
      <c r="G2057">
        <v>7.2581821732259</v>
      </c>
      <c r="H2057">
        <v>6.0071003526419</v>
      </c>
      <c r="I2057">
        <v>4.9797455337530696</v>
      </c>
      <c r="J2057">
        <v>5.0366684232717498</v>
      </c>
    </row>
    <row r="2058" spans="1:10" x14ac:dyDescent="0.3">
      <c r="A2058">
        <v>21</v>
      </c>
      <c r="B2058">
        <v>57</v>
      </c>
      <c r="C2058" s="1">
        <v>6.3953286632391304</v>
      </c>
      <c r="D2058" s="1">
        <v>5.1937164465469898</v>
      </c>
      <c r="E2058">
        <v>7.4453622613401098</v>
      </c>
      <c r="F2058">
        <v>2.9466037974725099</v>
      </c>
      <c r="G2058">
        <v>8.8781543839004602</v>
      </c>
      <c r="H2058">
        <v>2.6822064031009099</v>
      </c>
      <c r="I2058">
        <v>8.3454395443911995</v>
      </c>
      <c r="J2058">
        <v>3.7734279006625302</v>
      </c>
    </row>
    <row r="2059" spans="1:10" x14ac:dyDescent="0.3">
      <c r="A2059">
        <v>21</v>
      </c>
      <c r="B2059">
        <v>58</v>
      </c>
      <c r="C2059" s="1">
        <v>3.75241764491741</v>
      </c>
      <c r="D2059" s="1">
        <v>4.4955224834798102</v>
      </c>
      <c r="E2059">
        <v>4.9068746118279503</v>
      </c>
      <c r="F2059">
        <v>2.97900969800896</v>
      </c>
      <c r="G2059">
        <v>2.62105008923107</v>
      </c>
      <c r="H2059">
        <v>3.0017963646940702</v>
      </c>
      <c r="I2059">
        <v>3.2657135833897399</v>
      </c>
      <c r="J2059">
        <v>2.2301261964943699</v>
      </c>
    </row>
    <row r="2060" spans="1:10" x14ac:dyDescent="0.3">
      <c r="A2060">
        <v>21</v>
      </c>
      <c r="B2060">
        <v>59</v>
      </c>
      <c r="C2060" s="1">
        <v>3.8342858092759999</v>
      </c>
      <c r="D2060" s="1">
        <v>8.8883908249684005</v>
      </c>
      <c r="E2060">
        <v>3.5218950048408599</v>
      </c>
      <c r="F2060">
        <v>10.1073783953518</v>
      </c>
      <c r="G2060">
        <v>3.1474879505413602</v>
      </c>
      <c r="H2060">
        <v>9.9317478138597597</v>
      </c>
      <c r="I2060">
        <v>1.73071976568692</v>
      </c>
      <c r="J2060">
        <v>9.3577346376764705</v>
      </c>
    </row>
    <row r="2061" spans="1:10" x14ac:dyDescent="0.3">
      <c r="A2061">
        <v>21</v>
      </c>
      <c r="B2061">
        <v>60</v>
      </c>
      <c r="C2061" s="1">
        <v>7.0335823179901498</v>
      </c>
      <c r="D2061" s="1">
        <v>4.4714796939024399</v>
      </c>
      <c r="E2061">
        <v>3.92984108574103</v>
      </c>
      <c r="F2061">
        <v>3.19395795442701</v>
      </c>
      <c r="G2061">
        <v>2.0918120870283201</v>
      </c>
      <c r="H2061">
        <v>4.06726643744285</v>
      </c>
      <c r="I2061">
        <v>2.73574395280722</v>
      </c>
      <c r="J2061">
        <v>6.00069878135964</v>
      </c>
    </row>
    <row r="2062" spans="1:10" x14ac:dyDescent="0.3">
      <c r="A2062">
        <v>21</v>
      </c>
      <c r="B2062">
        <v>61</v>
      </c>
      <c r="C2062" s="1">
        <v>7.8698733171659097</v>
      </c>
      <c r="D2062" s="1">
        <v>6.2771840595485102</v>
      </c>
      <c r="E2062">
        <v>6.9731026628341901</v>
      </c>
      <c r="F2062">
        <v>4.9383808202457402</v>
      </c>
      <c r="G2062">
        <v>4.6247235019258301</v>
      </c>
      <c r="H2062">
        <v>2.84268975234178</v>
      </c>
      <c r="I2062">
        <v>6.7481539998712297</v>
      </c>
      <c r="J2062">
        <v>2.3296540456591099</v>
      </c>
    </row>
    <row r="2063" spans="1:10" x14ac:dyDescent="0.3">
      <c r="A2063">
        <v>21</v>
      </c>
      <c r="B2063">
        <v>62</v>
      </c>
      <c r="C2063" s="1">
        <v>6.7127185159985698</v>
      </c>
      <c r="D2063" s="1">
        <v>7.3583207821236796</v>
      </c>
      <c r="E2063">
        <v>4.7948025668470402</v>
      </c>
      <c r="F2063">
        <v>8.8252250959863794</v>
      </c>
      <c r="G2063">
        <v>4.7639975417067104</v>
      </c>
      <c r="H2063">
        <v>10.7046704888765</v>
      </c>
      <c r="I2063">
        <v>5.0169646939659804</v>
      </c>
      <c r="J2063">
        <v>8.0246420697154903</v>
      </c>
    </row>
    <row r="2064" spans="1:10" x14ac:dyDescent="0.3">
      <c r="A2064">
        <v>21</v>
      </c>
      <c r="B2064">
        <v>63</v>
      </c>
      <c r="C2064" s="1">
        <v>8.48284435992867</v>
      </c>
      <c r="D2064" s="1">
        <v>8.8802840732473296</v>
      </c>
      <c r="E2064">
        <v>4.4315552409180698</v>
      </c>
      <c r="F2064">
        <v>6.5391601693490298</v>
      </c>
      <c r="G2064">
        <v>5.9180481307397796</v>
      </c>
      <c r="H2064">
        <v>7.1845575896702902</v>
      </c>
      <c r="I2064">
        <v>3.5177495046933598</v>
      </c>
      <c r="J2064">
        <v>9.7692394489238605</v>
      </c>
    </row>
    <row r="2065" spans="1:10" x14ac:dyDescent="0.3">
      <c r="A2065">
        <v>21</v>
      </c>
      <c r="B2065">
        <v>64</v>
      </c>
      <c r="C2065" s="1">
        <v>4.0439439468887297</v>
      </c>
      <c r="D2065" s="1">
        <v>5.6754045854014601</v>
      </c>
      <c r="E2065">
        <v>2.3568715630735499</v>
      </c>
      <c r="F2065">
        <v>8.4141628340109804</v>
      </c>
      <c r="G2065">
        <v>2.1723427626972698</v>
      </c>
      <c r="H2065">
        <v>9.7029404726654498</v>
      </c>
      <c r="I2065">
        <v>2.3073340869232202</v>
      </c>
      <c r="J2065">
        <v>9.1937325277285904</v>
      </c>
    </row>
    <row r="2066" spans="1:10" x14ac:dyDescent="0.3">
      <c r="A2066">
        <v>21</v>
      </c>
      <c r="B2066">
        <v>65</v>
      </c>
      <c r="C2066" s="1">
        <v>9.1372708309708894</v>
      </c>
      <c r="D2066" s="1">
        <v>4.7414023939007102</v>
      </c>
      <c r="E2066">
        <v>7.9414799610579401</v>
      </c>
      <c r="F2066">
        <v>6.2835958880220302</v>
      </c>
      <c r="G2066">
        <v>7.7545878482362802</v>
      </c>
      <c r="H2066">
        <v>5.03172707311208</v>
      </c>
      <c r="I2066">
        <v>10.144260978475801</v>
      </c>
      <c r="J2066">
        <v>6.2101611720085401</v>
      </c>
    </row>
    <row r="2067" spans="1:10" x14ac:dyDescent="0.3">
      <c r="A2067">
        <v>21</v>
      </c>
      <c r="B2067">
        <v>66</v>
      </c>
      <c r="C2067" s="1">
        <v>7.9340153794945802</v>
      </c>
      <c r="D2067" s="1">
        <v>5.6352596770796302</v>
      </c>
      <c r="E2067">
        <v>4.0525363481552201</v>
      </c>
      <c r="F2067">
        <v>6.8775970966465296</v>
      </c>
      <c r="G2067">
        <v>3.5877785361712702</v>
      </c>
      <c r="H2067">
        <v>5.9132926504295398</v>
      </c>
      <c r="I2067">
        <v>1.8518028474483299</v>
      </c>
      <c r="J2067">
        <v>4.6808039663955698</v>
      </c>
    </row>
    <row r="2068" spans="1:10" x14ac:dyDescent="0.3">
      <c r="A2068">
        <v>21</v>
      </c>
      <c r="B2068">
        <v>67</v>
      </c>
      <c r="C2068" s="1">
        <v>6.38812580465639</v>
      </c>
      <c r="D2068" s="1">
        <v>7.6500993120660397</v>
      </c>
      <c r="E2068">
        <v>8.6298553921610903</v>
      </c>
      <c r="F2068">
        <v>6.9897929698489296</v>
      </c>
      <c r="G2068">
        <v>9.0727095084576401</v>
      </c>
      <c r="H2068">
        <v>10.2932170674791</v>
      </c>
      <c r="I2068">
        <v>6.4249790785047702</v>
      </c>
      <c r="J2068">
        <v>5.4066198861243304</v>
      </c>
    </row>
    <row r="2069" spans="1:10" x14ac:dyDescent="0.3">
      <c r="A2069">
        <v>21</v>
      </c>
      <c r="B2069">
        <v>68</v>
      </c>
      <c r="C2069" s="1">
        <v>7.42452539091519</v>
      </c>
      <c r="D2069" s="1">
        <v>4.4135866558531598</v>
      </c>
      <c r="E2069">
        <v>7.3179251511235801</v>
      </c>
      <c r="F2069">
        <v>5.8358098380771803</v>
      </c>
      <c r="G2069">
        <v>4.4589630356843104</v>
      </c>
      <c r="H2069">
        <v>7.5009033093942099</v>
      </c>
      <c r="I2069">
        <v>5.8439505609244602</v>
      </c>
      <c r="J2069">
        <v>7.69529851267637</v>
      </c>
    </row>
    <row r="2070" spans="1:10" x14ac:dyDescent="0.3">
      <c r="A2070">
        <v>21</v>
      </c>
      <c r="B2070">
        <v>69</v>
      </c>
      <c r="C2070" s="1">
        <v>5.98521736476886</v>
      </c>
      <c r="D2070" s="1">
        <v>8.8171019686342404</v>
      </c>
      <c r="E2070">
        <v>5.2088856500812897</v>
      </c>
      <c r="F2070">
        <v>7.9516757024053897</v>
      </c>
      <c r="G2070">
        <v>2.6414829407067901</v>
      </c>
      <c r="H2070">
        <v>6.63161505744569</v>
      </c>
      <c r="I2070">
        <v>2.2818311801956401</v>
      </c>
      <c r="J2070">
        <v>6.1863002585598199</v>
      </c>
    </row>
    <row r="2071" spans="1:10" x14ac:dyDescent="0.3">
      <c r="A2071">
        <v>21</v>
      </c>
      <c r="B2071">
        <v>70</v>
      </c>
      <c r="C2071" s="1">
        <v>5.08005771348647</v>
      </c>
      <c r="D2071" s="1">
        <v>4.7138367685196698</v>
      </c>
      <c r="E2071">
        <v>6.66140568669549</v>
      </c>
      <c r="F2071">
        <v>3.95536624271974</v>
      </c>
      <c r="G2071">
        <v>3.9930812297434799</v>
      </c>
      <c r="H2071">
        <v>2.35648282097628</v>
      </c>
      <c r="I2071">
        <v>2.1458670372586699</v>
      </c>
      <c r="J2071">
        <v>2.9880658050778499</v>
      </c>
    </row>
    <row r="2072" spans="1:10" x14ac:dyDescent="0.3">
      <c r="A2072">
        <v>21</v>
      </c>
      <c r="B2072">
        <v>71</v>
      </c>
      <c r="C2072" s="1">
        <v>5.1529041994118696</v>
      </c>
      <c r="D2072" s="1">
        <v>9.5396760916620202</v>
      </c>
      <c r="E2072">
        <v>6.6190983091223199</v>
      </c>
      <c r="F2072">
        <v>7.8613966327766303</v>
      </c>
      <c r="G2072">
        <v>7.32566250019637</v>
      </c>
      <c r="H2072">
        <v>11.335392615764199</v>
      </c>
      <c r="I2072">
        <v>6.3191747848000501</v>
      </c>
      <c r="J2072">
        <v>5.9720312133842501</v>
      </c>
    </row>
    <row r="2073" spans="1:10" x14ac:dyDescent="0.3">
      <c r="A2073">
        <v>21</v>
      </c>
      <c r="B2073">
        <v>72</v>
      </c>
      <c r="C2073" s="1">
        <v>6.81818090216691</v>
      </c>
      <c r="D2073" s="1">
        <v>8.1334796651413797</v>
      </c>
      <c r="E2073">
        <v>4.62638373054497</v>
      </c>
      <c r="F2073">
        <v>7.6695782009642697</v>
      </c>
      <c r="G2073">
        <v>3.9701354770082302</v>
      </c>
      <c r="H2073">
        <v>7.0094630866507996</v>
      </c>
      <c r="I2073">
        <v>5.0496216621000096</v>
      </c>
      <c r="J2073">
        <v>5.2658733747226396</v>
      </c>
    </row>
    <row r="2074" spans="1:10" x14ac:dyDescent="0.3">
      <c r="A2074">
        <v>21</v>
      </c>
      <c r="B2074">
        <v>73</v>
      </c>
      <c r="C2074" s="1">
        <v>6.9183548881034902</v>
      </c>
      <c r="D2074" s="1">
        <v>8.6229822706421704</v>
      </c>
      <c r="E2074">
        <v>4.6853431067321498</v>
      </c>
      <c r="F2074">
        <v>7.1632225060784096</v>
      </c>
      <c r="G2074">
        <v>3.0485652481946599</v>
      </c>
      <c r="H2074">
        <v>6.3960698850576003</v>
      </c>
      <c r="I2074">
        <v>2.3013970570335101</v>
      </c>
      <c r="J2074">
        <v>6.8175061576415699</v>
      </c>
    </row>
    <row r="2075" spans="1:10" x14ac:dyDescent="0.3">
      <c r="A2075">
        <v>21</v>
      </c>
      <c r="B2075">
        <v>74</v>
      </c>
      <c r="C2075" s="1">
        <v>11.3164408893938</v>
      </c>
      <c r="D2075" s="1">
        <v>5.5431151652258697</v>
      </c>
      <c r="E2075">
        <v>6.2756704480274204</v>
      </c>
      <c r="F2075">
        <v>5.1381883327732103</v>
      </c>
      <c r="G2075">
        <v>4.8750388176279502</v>
      </c>
      <c r="H2075">
        <v>6.4490306482145998</v>
      </c>
      <c r="I2075">
        <v>6.81876761363967</v>
      </c>
      <c r="J2075">
        <v>6.7082902497071499</v>
      </c>
    </row>
    <row r="2076" spans="1:10" x14ac:dyDescent="0.3">
      <c r="A2076">
        <v>21</v>
      </c>
      <c r="B2076">
        <v>75</v>
      </c>
      <c r="C2076" s="1">
        <v>3.8225980136055999</v>
      </c>
      <c r="D2076" s="1">
        <v>9.3114349821423392</v>
      </c>
      <c r="E2076">
        <v>4.1192517882276496</v>
      </c>
      <c r="F2076">
        <v>9.1225832722598703</v>
      </c>
      <c r="G2076">
        <v>4.5007727820548702</v>
      </c>
      <c r="H2076">
        <v>7.2123917251147303</v>
      </c>
      <c r="I2076">
        <v>4.4696217070118198</v>
      </c>
      <c r="J2076">
        <v>9.5521676961413196</v>
      </c>
    </row>
    <row r="2077" spans="1:10" x14ac:dyDescent="0.3">
      <c r="A2077">
        <v>21</v>
      </c>
      <c r="B2077">
        <v>76</v>
      </c>
      <c r="C2077" s="1">
        <v>2.6969873077936199</v>
      </c>
      <c r="D2077" s="1">
        <v>7.1711253909367096</v>
      </c>
      <c r="E2077">
        <v>3.57525675934945</v>
      </c>
      <c r="F2077">
        <v>5.2302927331198203</v>
      </c>
      <c r="G2077">
        <v>3.8432905682298601</v>
      </c>
      <c r="H2077">
        <v>3.3441398773259201</v>
      </c>
      <c r="I2077">
        <v>5.4954674746672598</v>
      </c>
      <c r="J2077">
        <v>5.0094551298835999</v>
      </c>
    </row>
    <row r="2078" spans="1:10" x14ac:dyDescent="0.3">
      <c r="A2078">
        <v>21</v>
      </c>
      <c r="B2078">
        <v>77</v>
      </c>
      <c r="C2078" s="1">
        <v>7.2710791708642999</v>
      </c>
      <c r="D2078" s="1">
        <v>6.7490613255025904</v>
      </c>
      <c r="E2078">
        <v>9.6183869615225408</v>
      </c>
      <c r="F2078">
        <v>9.5835856520620109</v>
      </c>
      <c r="G2078">
        <v>10.868878817701299</v>
      </c>
      <c r="H2078">
        <v>13.958688578772</v>
      </c>
      <c r="I2078">
        <v>14.293040153142799</v>
      </c>
      <c r="J2078">
        <v>20.202429633293601</v>
      </c>
    </row>
    <row r="2079" spans="1:10" x14ac:dyDescent="0.3">
      <c r="A2079">
        <v>21</v>
      </c>
      <c r="B2079">
        <v>78</v>
      </c>
      <c r="C2079" s="1">
        <v>7.9758127162442696</v>
      </c>
      <c r="D2079" s="1">
        <v>6.8467537588065399</v>
      </c>
      <c r="E2079">
        <v>10.6210866813427</v>
      </c>
      <c r="F2079">
        <v>10.245137497860499</v>
      </c>
      <c r="G2079">
        <v>15.755104227215901</v>
      </c>
      <c r="H2079">
        <v>14.779348582190501</v>
      </c>
      <c r="I2079">
        <v>9.2244885095394196</v>
      </c>
      <c r="J2079">
        <v>9.9483208367185405</v>
      </c>
    </row>
    <row r="2080" spans="1:10" x14ac:dyDescent="0.3">
      <c r="A2080">
        <v>21</v>
      </c>
      <c r="B2080">
        <v>79</v>
      </c>
      <c r="C2080" s="1">
        <v>5.0480134643448098</v>
      </c>
      <c r="D2080" s="1">
        <v>7.5820544879038803</v>
      </c>
      <c r="E2080">
        <v>4.0399189999109302</v>
      </c>
      <c r="F2080">
        <v>6.5571004100913797</v>
      </c>
      <c r="G2080">
        <v>5.6199187655390404</v>
      </c>
      <c r="H2080">
        <v>5.4874416893900797</v>
      </c>
      <c r="I2080">
        <v>3.33871505306452</v>
      </c>
      <c r="J2080">
        <v>2.93048483255681</v>
      </c>
    </row>
    <row r="2081" spans="1:10" x14ac:dyDescent="0.3">
      <c r="A2081">
        <v>21</v>
      </c>
      <c r="B2081">
        <v>80</v>
      </c>
      <c r="C2081" s="1">
        <v>5.4722336517137302</v>
      </c>
      <c r="D2081" s="1">
        <v>7.56530881908109</v>
      </c>
      <c r="E2081">
        <v>3.0191146163120002</v>
      </c>
      <c r="F2081">
        <v>7.4500922605861897</v>
      </c>
      <c r="G2081">
        <v>4.0109162779852001</v>
      </c>
      <c r="H2081">
        <v>8.6441810031292707</v>
      </c>
      <c r="I2081">
        <v>5.2525672581909104</v>
      </c>
      <c r="J2081">
        <v>7.8516522857262503</v>
      </c>
    </row>
    <row r="2082" spans="1:10" x14ac:dyDescent="0.3">
      <c r="A2082">
        <v>21</v>
      </c>
      <c r="B2082">
        <v>81</v>
      </c>
      <c r="C2082" s="1">
        <v>8.6412262688339592</v>
      </c>
      <c r="D2082" s="1">
        <v>10.384889644730499</v>
      </c>
      <c r="E2082">
        <v>9.07280221616967</v>
      </c>
      <c r="F2082">
        <v>12.9922855706383</v>
      </c>
      <c r="G2082">
        <v>11.362782741453101</v>
      </c>
      <c r="H2082">
        <v>13.968928681456299</v>
      </c>
      <c r="I2082">
        <v>15.4621547827737</v>
      </c>
      <c r="J2082">
        <v>16.053655045687599</v>
      </c>
    </row>
    <row r="2083" spans="1:10" x14ac:dyDescent="0.3">
      <c r="A2083">
        <v>21</v>
      </c>
      <c r="B2083">
        <v>82</v>
      </c>
      <c r="C2083" s="1">
        <v>5.7145006061084898</v>
      </c>
      <c r="D2083" s="1">
        <v>5.6884330508593202</v>
      </c>
      <c r="E2083">
        <v>4.8912400790123698</v>
      </c>
      <c r="F2083">
        <v>7.9620228988758504</v>
      </c>
      <c r="G2083">
        <v>3.96302583150465</v>
      </c>
      <c r="H2083">
        <v>4.5166035783397902</v>
      </c>
      <c r="I2083">
        <v>3.6452353085297502</v>
      </c>
      <c r="J2083">
        <v>6.73303907793664</v>
      </c>
    </row>
    <row r="2084" spans="1:10" x14ac:dyDescent="0.3">
      <c r="A2084">
        <v>21</v>
      </c>
      <c r="B2084">
        <v>83</v>
      </c>
      <c r="C2084" s="1">
        <v>5.1630579235932004</v>
      </c>
      <c r="D2084" s="1">
        <v>5.7289388445246798</v>
      </c>
      <c r="E2084">
        <v>2.9228102908745499</v>
      </c>
      <c r="F2084">
        <v>5.46692405343118</v>
      </c>
      <c r="G2084">
        <v>2.9303067489728298</v>
      </c>
      <c r="H2084">
        <v>7.0395661705443002</v>
      </c>
      <c r="I2084">
        <v>2.72618007097625</v>
      </c>
      <c r="J2084">
        <v>8.7287702487285603</v>
      </c>
    </row>
    <row r="2085" spans="1:10" x14ac:dyDescent="0.3">
      <c r="A2085">
        <v>21</v>
      </c>
      <c r="B2085">
        <v>84</v>
      </c>
      <c r="C2085" s="1">
        <v>7.6931260503232197</v>
      </c>
      <c r="D2085" s="1">
        <v>7.64251884221685</v>
      </c>
      <c r="E2085">
        <v>8.80321527435928</v>
      </c>
      <c r="F2085">
        <v>9.3886781503085501</v>
      </c>
      <c r="G2085">
        <v>7.9007394912228701</v>
      </c>
      <c r="H2085">
        <v>8.80033967973106</v>
      </c>
      <c r="I2085">
        <v>8.0740335896435909</v>
      </c>
      <c r="J2085">
        <v>5.6420681202311096</v>
      </c>
    </row>
    <row r="2086" spans="1:10" x14ac:dyDescent="0.3">
      <c r="A2086">
        <v>21</v>
      </c>
      <c r="B2086">
        <v>85</v>
      </c>
      <c r="C2086" s="1">
        <v>4.80840297674533</v>
      </c>
      <c r="D2086" s="1">
        <v>7.6442001234808199</v>
      </c>
      <c r="E2086">
        <v>6.6090236634539599</v>
      </c>
      <c r="F2086">
        <v>4.0959826636347998</v>
      </c>
      <c r="G2086">
        <v>5.9959977898543499</v>
      </c>
      <c r="H2086">
        <v>3.27096891351639</v>
      </c>
      <c r="I2086">
        <v>8.6590825031785901</v>
      </c>
      <c r="J2086">
        <v>3.71759598285198</v>
      </c>
    </row>
    <row r="2087" spans="1:10" x14ac:dyDescent="0.3">
      <c r="A2087">
        <v>21</v>
      </c>
      <c r="B2087">
        <v>86</v>
      </c>
      <c r="C2087" s="1">
        <v>7.1463226576012504</v>
      </c>
      <c r="D2087" s="1">
        <v>3.6736667740308802</v>
      </c>
      <c r="E2087">
        <v>5.2359825564825204</v>
      </c>
      <c r="F2087">
        <v>4.0086710190630699</v>
      </c>
      <c r="G2087">
        <v>6.5953131903594402</v>
      </c>
      <c r="H2087">
        <v>5.1470639531329399</v>
      </c>
      <c r="I2087">
        <v>9.6181534182818602</v>
      </c>
      <c r="J2087">
        <v>4.7000306241951399</v>
      </c>
    </row>
    <row r="2088" spans="1:10" x14ac:dyDescent="0.3">
      <c r="A2088">
        <v>21</v>
      </c>
      <c r="B2088">
        <v>87</v>
      </c>
      <c r="C2088" s="1">
        <v>8.6823093649900294</v>
      </c>
      <c r="D2088" s="1">
        <v>9.8938143281768909</v>
      </c>
      <c r="E2088">
        <v>8.4287222312083596</v>
      </c>
      <c r="F2088">
        <v>11.8286662635716</v>
      </c>
      <c r="G2088">
        <v>11.3951311777599</v>
      </c>
      <c r="H2088">
        <v>12.994412863356599</v>
      </c>
      <c r="I2088">
        <v>10.284619880370901</v>
      </c>
      <c r="J2088">
        <v>6.8260130887127399</v>
      </c>
    </row>
    <row r="2089" spans="1:10" x14ac:dyDescent="0.3">
      <c r="A2089">
        <v>21</v>
      </c>
      <c r="B2089">
        <v>88</v>
      </c>
      <c r="C2089" s="1">
        <v>9.1148317237277698</v>
      </c>
      <c r="D2089" s="1">
        <v>8.5930088213992306</v>
      </c>
      <c r="E2089">
        <v>8.6236997279771295</v>
      </c>
      <c r="F2089">
        <v>5.6811240337038598</v>
      </c>
      <c r="G2089">
        <v>11.5139303562958</v>
      </c>
      <c r="H2089">
        <v>4.7187630181504998</v>
      </c>
      <c r="I2089">
        <v>6.1789051536235302</v>
      </c>
      <c r="J2089">
        <v>6.3131955701690998</v>
      </c>
    </row>
    <row r="2090" spans="1:10" x14ac:dyDescent="0.3">
      <c r="A2090">
        <v>21</v>
      </c>
      <c r="B2090">
        <v>89</v>
      </c>
      <c r="C2090" s="1">
        <v>6.0809793899426801</v>
      </c>
      <c r="D2090" s="1">
        <v>9.8101266557343703</v>
      </c>
      <c r="E2090">
        <v>8.5597586348580492</v>
      </c>
      <c r="F2090">
        <v>8.1675931388051293</v>
      </c>
      <c r="G2090">
        <v>8.1177843083812</v>
      </c>
      <c r="H2090">
        <v>5.0383740158279302</v>
      </c>
      <c r="I2090">
        <v>7.8048627666368899</v>
      </c>
      <c r="J2090">
        <v>4.2783514659488597</v>
      </c>
    </row>
    <row r="2091" spans="1:10" x14ac:dyDescent="0.3">
      <c r="A2091">
        <v>21</v>
      </c>
      <c r="B2091">
        <v>90</v>
      </c>
      <c r="C2091" s="1">
        <v>4.2801682452106</v>
      </c>
      <c r="D2091" s="1">
        <v>11.0643202338332</v>
      </c>
      <c r="E2091">
        <v>5.7208979693009203</v>
      </c>
      <c r="F2091">
        <v>7.13679110273468</v>
      </c>
      <c r="G2091">
        <v>6.1078146802589401</v>
      </c>
      <c r="H2091">
        <v>9.2616396499793492</v>
      </c>
      <c r="I2091">
        <v>4.7400917598375196</v>
      </c>
      <c r="J2091">
        <v>10.534255981412301</v>
      </c>
    </row>
    <row r="2092" spans="1:10" x14ac:dyDescent="0.3">
      <c r="A2092">
        <v>21</v>
      </c>
      <c r="B2092">
        <v>91</v>
      </c>
      <c r="C2092" s="1">
        <v>4.2054662435131096</v>
      </c>
      <c r="D2092" s="1">
        <v>7.5740209338803401</v>
      </c>
      <c r="E2092">
        <v>4.2178536305628498</v>
      </c>
      <c r="F2092">
        <v>5.0744530650561597</v>
      </c>
      <c r="G2092">
        <v>2.6396083252525302</v>
      </c>
      <c r="H2092">
        <v>6.8970597271548799</v>
      </c>
      <c r="I2092">
        <v>2.10156472466808</v>
      </c>
      <c r="J2092">
        <v>10.076478509155301</v>
      </c>
    </row>
    <row r="2093" spans="1:10" x14ac:dyDescent="0.3">
      <c r="A2093">
        <v>21</v>
      </c>
      <c r="B2093">
        <v>92</v>
      </c>
      <c r="C2093" s="1">
        <v>4.9894897106456098</v>
      </c>
      <c r="D2093" s="1">
        <v>6.9519615238127601</v>
      </c>
      <c r="E2093">
        <v>4.85383644946051</v>
      </c>
      <c r="F2093">
        <v>9.3468675117017597</v>
      </c>
      <c r="G2093">
        <v>3.75889441816854</v>
      </c>
      <c r="H2093">
        <v>8.7864915824314203</v>
      </c>
      <c r="I2093">
        <v>3.0401677293392102</v>
      </c>
      <c r="J2093">
        <v>7.07392044938977</v>
      </c>
    </row>
    <row r="2094" spans="1:10" x14ac:dyDescent="0.3">
      <c r="A2094">
        <v>21</v>
      </c>
      <c r="B2094">
        <v>93</v>
      </c>
      <c r="C2094" s="1">
        <v>7.0513814919672502</v>
      </c>
      <c r="D2094" s="1">
        <v>8.4654742831987804</v>
      </c>
      <c r="E2094">
        <v>7.6280384609704202</v>
      </c>
      <c r="F2094">
        <v>8.5074819647605793</v>
      </c>
      <c r="G2094">
        <v>8.5007864299084606</v>
      </c>
      <c r="H2094">
        <v>10.270786233174499</v>
      </c>
      <c r="I2094">
        <v>6.72844803017147</v>
      </c>
      <c r="J2094">
        <v>7.1740166250880497</v>
      </c>
    </row>
    <row r="2095" spans="1:10" x14ac:dyDescent="0.3">
      <c r="A2095">
        <v>21</v>
      </c>
      <c r="B2095">
        <v>94</v>
      </c>
      <c r="C2095" s="1">
        <v>10.0977883775377</v>
      </c>
      <c r="D2095" s="1">
        <v>10.590324516317301</v>
      </c>
      <c r="E2095">
        <v>13.588417617667099</v>
      </c>
      <c r="F2095">
        <v>10.216354328656999</v>
      </c>
      <c r="G2095">
        <v>12.519432261473799</v>
      </c>
      <c r="H2095">
        <v>10.209040672537499</v>
      </c>
      <c r="I2095">
        <v>11.4743528201511</v>
      </c>
      <c r="J2095">
        <v>10.7542707371672</v>
      </c>
    </row>
    <row r="2096" spans="1:10" x14ac:dyDescent="0.3">
      <c r="A2096">
        <v>21</v>
      </c>
      <c r="B2096">
        <v>95</v>
      </c>
      <c r="C2096" s="1">
        <v>5.5490534885301601</v>
      </c>
      <c r="D2096" s="1">
        <v>10.427448263445999</v>
      </c>
      <c r="E2096">
        <v>4.5153092454486101</v>
      </c>
      <c r="F2096">
        <v>12.5224293795197</v>
      </c>
      <c r="G2096">
        <v>4.2273179350379202</v>
      </c>
      <c r="H2096">
        <v>11.266927269808701</v>
      </c>
      <c r="I2096">
        <v>3.9159222970478602</v>
      </c>
      <c r="J2096">
        <v>8.3767413503733401</v>
      </c>
    </row>
    <row r="2097" spans="1:10" x14ac:dyDescent="0.3">
      <c r="A2097">
        <v>21</v>
      </c>
      <c r="B2097">
        <v>96</v>
      </c>
      <c r="C2097" s="1">
        <v>7.3333933095892503</v>
      </c>
      <c r="D2097" s="1">
        <v>8.7009225864025606</v>
      </c>
      <c r="E2097">
        <v>9.1598709056437606</v>
      </c>
      <c r="F2097">
        <v>4.5449114203542997</v>
      </c>
      <c r="G2097">
        <v>13.5071314299375</v>
      </c>
      <c r="H2097">
        <v>6.2511347156024497</v>
      </c>
      <c r="I2097">
        <v>7.2004429664158298</v>
      </c>
      <c r="J2097">
        <v>3.9919494100878001</v>
      </c>
    </row>
    <row r="2098" spans="1:10" x14ac:dyDescent="0.3">
      <c r="A2098">
        <v>21</v>
      </c>
      <c r="B2098">
        <v>97</v>
      </c>
      <c r="C2098" s="1">
        <v>6.9118223430322701</v>
      </c>
      <c r="D2098" s="1">
        <v>5.8183618444743299</v>
      </c>
      <c r="E2098">
        <v>4.4928542679146197</v>
      </c>
      <c r="F2098">
        <v>4.1279119427482103</v>
      </c>
      <c r="G2098">
        <v>5.0756451760459003</v>
      </c>
      <c r="H2098">
        <v>4.3530904116431497</v>
      </c>
      <c r="I2098">
        <v>4.7579849828979297</v>
      </c>
      <c r="J2098">
        <v>5.4679952865894599</v>
      </c>
    </row>
    <row r="2099" spans="1:10" x14ac:dyDescent="0.3">
      <c r="A2099">
        <v>21</v>
      </c>
      <c r="B2099">
        <v>98</v>
      </c>
      <c r="C2099" s="1">
        <v>9.0583597361859507</v>
      </c>
      <c r="D2099" s="1">
        <v>8.8996090843338802</v>
      </c>
      <c r="E2099">
        <v>5.6414713156615797</v>
      </c>
      <c r="F2099">
        <v>4.91755354064047</v>
      </c>
      <c r="G2099">
        <v>4.55234831108279</v>
      </c>
      <c r="H2099">
        <v>6.3336647855849302</v>
      </c>
      <c r="I2099">
        <v>4.40306870146423</v>
      </c>
      <c r="J2099">
        <v>6.1507296599243801</v>
      </c>
    </row>
    <row r="2100" spans="1:10" x14ac:dyDescent="0.3">
      <c r="A2100">
        <v>21</v>
      </c>
      <c r="B2100">
        <v>99</v>
      </c>
      <c r="C2100" s="1">
        <v>6.4289293597133401</v>
      </c>
      <c r="D2100" s="1">
        <v>8.0904398209408708</v>
      </c>
      <c r="E2100">
        <v>3.9111700878312101</v>
      </c>
      <c r="F2100">
        <v>4.8217943333152498</v>
      </c>
      <c r="G2100">
        <v>5.7491903337269896</v>
      </c>
      <c r="H2100">
        <v>2.7710039840187801</v>
      </c>
      <c r="I2100">
        <v>8.0054849451229906</v>
      </c>
      <c r="J2100">
        <v>2.1755447869775599</v>
      </c>
    </row>
    <row r="2101" spans="1:10" x14ac:dyDescent="0.3">
      <c r="A2101">
        <v>21</v>
      </c>
      <c r="B2101">
        <v>100</v>
      </c>
      <c r="C2101" s="1">
        <v>5.7326799149274104</v>
      </c>
      <c r="D2101" s="1">
        <v>9.9559329323979195</v>
      </c>
      <c r="E2101">
        <v>3.3024218343259601</v>
      </c>
      <c r="F2101">
        <v>11.569960540215099</v>
      </c>
      <c r="G2101">
        <v>3.1137319524452001</v>
      </c>
      <c r="H2101">
        <v>9.4571357954564892</v>
      </c>
      <c r="I2101">
        <v>3.7620773206905298</v>
      </c>
      <c r="J2101">
        <v>9.3749902145831907</v>
      </c>
    </row>
    <row r="2102" spans="1:10" x14ac:dyDescent="0.3">
      <c r="A2102">
        <v>22</v>
      </c>
      <c r="B2102">
        <v>1</v>
      </c>
      <c r="C2102" s="1">
        <v>6.9220045023625003</v>
      </c>
      <c r="D2102" s="1">
        <v>5.0524803386698203</v>
      </c>
      <c r="E2102">
        <v>3.4807752018056699</v>
      </c>
      <c r="F2102">
        <v>5.6504169068971599</v>
      </c>
      <c r="G2102">
        <v>4.51127893971125</v>
      </c>
      <c r="H2102">
        <v>7.2437793494260596</v>
      </c>
      <c r="I2102">
        <v>6.4846763338397002</v>
      </c>
      <c r="J2102">
        <v>9.7217284154310892</v>
      </c>
    </row>
    <row r="2103" spans="1:10" x14ac:dyDescent="0.3">
      <c r="A2103">
        <v>22</v>
      </c>
      <c r="B2103">
        <v>2</v>
      </c>
      <c r="C2103" s="1">
        <v>4.2759517032332504</v>
      </c>
      <c r="D2103" s="1">
        <v>3.8995066403810101</v>
      </c>
      <c r="E2103">
        <v>4.6025307391617298</v>
      </c>
      <c r="F2103">
        <v>2.6395981280712899</v>
      </c>
      <c r="G2103">
        <v>6.1747618343151798</v>
      </c>
      <c r="H2103">
        <v>3.7811279117615801</v>
      </c>
      <c r="I2103">
        <v>6.5521534663320598</v>
      </c>
      <c r="J2103">
        <v>5.4115456461670801</v>
      </c>
    </row>
    <row r="2104" spans="1:10" x14ac:dyDescent="0.3">
      <c r="A2104">
        <v>22</v>
      </c>
      <c r="B2104">
        <v>3</v>
      </c>
      <c r="C2104" s="1">
        <v>7.5215062432149002</v>
      </c>
      <c r="D2104" s="1">
        <v>9.4913367665632897</v>
      </c>
      <c r="E2104">
        <v>8.2150829003617805</v>
      </c>
      <c r="F2104">
        <v>5.9307521620944703</v>
      </c>
      <c r="G2104">
        <v>9.0066780375027093</v>
      </c>
      <c r="H2104">
        <v>6.3718746694706203</v>
      </c>
      <c r="I2104">
        <v>8.3010044754571108</v>
      </c>
      <c r="J2104">
        <v>9.4524407369851602</v>
      </c>
    </row>
    <row r="2105" spans="1:10" x14ac:dyDescent="0.3">
      <c r="A2105">
        <v>22</v>
      </c>
      <c r="B2105">
        <v>4</v>
      </c>
      <c r="C2105" s="1">
        <v>7.2398629311930502</v>
      </c>
      <c r="D2105" s="1">
        <v>4.3444880879168997</v>
      </c>
      <c r="E2105">
        <v>5.5474783727989498</v>
      </c>
      <c r="F2105">
        <v>3.79057204367296</v>
      </c>
      <c r="G2105">
        <v>7.0685521882522497</v>
      </c>
      <c r="H2105">
        <v>2.5453913044264702</v>
      </c>
      <c r="I2105">
        <v>8.7148434829199495</v>
      </c>
      <c r="J2105">
        <v>3.0244218286485598</v>
      </c>
    </row>
    <row r="2106" spans="1:10" x14ac:dyDescent="0.3">
      <c r="A2106">
        <v>22</v>
      </c>
      <c r="B2106">
        <v>5</v>
      </c>
      <c r="C2106" s="1">
        <v>6.4415409986241103</v>
      </c>
      <c r="D2106" s="1">
        <v>6.0545184126130804</v>
      </c>
      <c r="E2106">
        <v>8.6799689983660393</v>
      </c>
      <c r="F2106">
        <v>3.6871586146262101</v>
      </c>
      <c r="G2106">
        <v>8.6315915688262095</v>
      </c>
      <c r="H2106">
        <v>3.8772019090865601</v>
      </c>
      <c r="I2106">
        <v>12.882417963575699</v>
      </c>
      <c r="J2106">
        <v>3.7526899997945198</v>
      </c>
    </row>
    <row r="2107" spans="1:10" x14ac:dyDescent="0.3">
      <c r="A2107">
        <v>22</v>
      </c>
      <c r="B2107">
        <v>6</v>
      </c>
      <c r="C2107" s="1">
        <v>6.7410788658943401</v>
      </c>
      <c r="D2107" s="1">
        <v>8.1588195110957091</v>
      </c>
      <c r="E2107">
        <v>5.3199542009721297</v>
      </c>
      <c r="F2107">
        <v>6.9220524798033303</v>
      </c>
      <c r="G2107">
        <v>2.9054449694537698</v>
      </c>
      <c r="H2107">
        <v>4.7212850958136299</v>
      </c>
      <c r="I2107">
        <v>3.7264271065580199</v>
      </c>
      <c r="J2107">
        <v>3.0123857220276999</v>
      </c>
    </row>
    <row r="2108" spans="1:10" x14ac:dyDescent="0.3">
      <c r="A2108">
        <v>22</v>
      </c>
      <c r="B2108">
        <v>7</v>
      </c>
      <c r="C2108" s="1">
        <v>5.6736232748587803</v>
      </c>
      <c r="D2108" s="1">
        <v>6.56082603409586</v>
      </c>
      <c r="E2108">
        <v>4.1649671574895697</v>
      </c>
      <c r="F2108">
        <v>6.1356581497186404</v>
      </c>
      <c r="G2108">
        <v>4.6046630566464097</v>
      </c>
      <c r="H2108">
        <v>8.4673857552426508</v>
      </c>
      <c r="I2108">
        <v>2.9020484908958801</v>
      </c>
      <c r="J2108">
        <v>7.40887041782329</v>
      </c>
    </row>
    <row r="2109" spans="1:10" x14ac:dyDescent="0.3">
      <c r="A2109">
        <v>22</v>
      </c>
      <c r="B2109">
        <v>8</v>
      </c>
      <c r="C2109" s="1">
        <v>2.4745888855996299</v>
      </c>
      <c r="D2109" s="1">
        <v>2.7854652848435602</v>
      </c>
      <c r="E2109">
        <v>3.4456182490762202</v>
      </c>
      <c r="F2109">
        <v>3.4346516266217</v>
      </c>
      <c r="G2109">
        <v>3.6111694837948698</v>
      </c>
      <c r="H2109">
        <v>2.4575580794374399</v>
      </c>
      <c r="I2109">
        <v>4.8416000948207998</v>
      </c>
      <c r="J2109">
        <v>2.9212764017943198</v>
      </c>
    </row>
    <row r="2110" spans="1:10" x14ac:dyDescent="0.3">
      <c r="A2110">
        <v>22</v>
      </c>
      <c r="B2110">
        <v>9</v>
      </c>
      <c r="C2110" s="1">
        <v>10.325765798333499</v>
      </c>
      <c r="D2110" s="1">
        <v>5.9116530673824403</v>
      </c>
      <c r="E2110">
        <v>9.1987824561067093</v>
      </c>
      <c r="F2110">
        <v>5.4995632904096299</v>
      </c>
      <c r="G2110">
        <v>9.5142468253910906</v>
      </c>
      <c r="H2110">
        <v>5.3493528068420302</v>
      </c>
      <c r="I2110">
        <v>12.8275009155691</v>
      </c>
      <c r="J2110">
        <v>4.9740297851181703</v>
      </c>
    </row>
    <row r="2111" spans="1:10" x14ac:dyDescent="0.3">
      <c r="A2111">
        <v>22</v>
      </c>
      <c r="B2111">
        <v>10</v>
      </c>
      <c r="C2111" s="1">
        <v>10.389839803774599</v>
      </c>
      <c r="D2111" s="1">
        <v>7.8603051344292796</v>
      </c>
      <c r="E2111">
        <v>6.3864983826171304</v>
      </c>
      <c r="F2111">
        <v>10.155755430974899</v>
      </c>
      <c r="G2111">
        <v>9.5157601343538598</v>
      </c>
      <c r="H2111">
        <v>6.1273269769159002</v>
      </c>
      <c r="I2111">
        <v>14.034788320178301</v>
      </c>
      <c r="J2111">
        <v>7.5682995887897802</v>
      </c>
    </row>
    <row r="2112" spans="1:10" x14ac:dyDescent="0.3">
      <c r="A2112">
        <v>22</v>
      </c>
      <c r="B2112">
        <v>11</v>
      </c>
      <c r="C2112" s="1">
        <v>6.8720278969850499</v>
      </c>
      <c r="D2112" s="1">
        <v>5.0061371067725</v>
      </c>
      <c r="E2112">
        <v>6.8138698473112402</v>
      </c>
      <c r="F2112">
        <v>6.98841056799934</v>
      </c>
      <c r="G2112">
        <v>3.6030616398302202</v>
      </c>
      <c r="H2112">
        <v>8.8989956300272599</v>
      </c>
      <c r="I2112">
        <v>2.1791014809646501</v>
      </c>
      <c r="J2112">
        <v>7.54924262887089</v>
      </c>
    </row>
    <row r="2113" spans="1:10" x14ac:dyDescent="0.3">
      <c r="A2113">
        <v>22</v>
      </c>
      <c r="B2113">
        <v>12</v>
      </c>
      <c r="C2113" s="1">
        <v>4.1473889065577296</v>
      </c>
      <c r="D2113" s="1">
        <v>4.9078870469820499</v>
      </c>
      <c r="E2113">
        <v>3.83970426554166</v>
      </c>
      <c r="F2113">
        <v>3.6960719513701301</v>
      </c>
      <c r="G2113">
        <v>4.2533631330480004</v>
      </c>
      <c r="H2113">
        <v>4.3008210063461902</v>
      </c>
      <c r="I2113">
        <v>2.8029180855400302</v>
      </c>
      <c r="J2113">
        <v>3.7466700920237499</v>
      </c>
    </row>
    <row r="2114" spans="1:10" x14ac:dyDescent="0.3">
      <c r="A2114">
        <v>22</v>
      </c>
      <c r="B2114">
        <v>13</v>
      </c>
      <c r="C2114" s="1">
        <v>5.56385063505628</v>
      </c>
      <c r="D2114" s="1">
        <v>7.2844269159005997</v>
      </c>
      <c r="E2114">
        <v>4.86805298490808</v>
      </c>
      <c r="F2114">
        <v>8.7738825874631505</v>
      </c>
      <c r="G2114">
        <v>6.3355694717760702</v>
      </c>
      <c r="H2114">
        <v>6.7268088851840702</v>
      </c>
      <c r="I2114">
        <v>7.69521493673754</v>
      </c>
      <c r="J2114">
        <v>7.3537636264697896</v>
      </c>
    </row>
    <row r="2115" spans="1:10" x14ac:dyDescent="0.3">
      <c r="A2115">
        <v>22</v>
      </c>
      <c r="B2115">
        <v>14</v>
      </c>
      <c r="C2115" s="1">
        <v>5.2543530845364703</v>
      </c>
      <c r="D2115" s="1">
        <v>3.1011024206325901</v>
      </c>
      <c r="E2115">
        <v>5.7528853887637901</v>
      </c>
      <c r="F2115">
        <v>3.81184344632209</v>
      </c>
      <c r="G2115">
        <v>5.2457467036615997</v>
      </c>
      <c r="H2115">
        <v>1.97342797796383</v>
      </c>
      <c r="I2115">
        <v>6.10422061035593</v>
      </c>
      <c r="J2115">
        <v>2.9228516811704002</v>
      </c>
    </row>
    <row r="2116" spans="1:10" x14ac:dyDescent="0.3">
      <c r="A2116">
        <v>22</v>
      </c>
      <c r="B2116">
        <v>15</v>
      </c>
      <c r="C2116" s="1">
        <v>6.7802851389160201</v>
      </c>
      <c r="D2116" s="1">
        <v>5.0366247712565198</v>
      </c>
      <c r="E2116">
        <v>9.8432278544937706</v>
      </c>
      <c r="F2116">
        <v>5.4316677172884802</v>
      </c>
      <c r="G2116">
        <v>7.6885719350967801</v>
      </c>
      <c r="H2116">
        <v>5.1004597543495596</v>
      </c>
      <c r="I2116">
        <v>6.3186774851987604</v>
      </c>
      <c r="J2116">
        <v>7.5239881236775199</v>
      </c>
    </row>
    <row r="2117" spans="1:10" x14ac:dyDescent="0.3">
      <c r="A2117">
        <v>22</v>
      </c>
      <c r="B2117">
        <v>16</v>
      </c>
      <c r="C2117" s="1">
        <v>4.7153504674217501</v>
      </c>
      <c r="D2117" s="1">
        <v>7.1129884824919296</v>
      </c>
      <c r="E2117">
        <v>2.72966666633077</v>
      </c>
      <c r="F2117">
        <v>7.2217009129538701</v>
      </c>
      <c r="G2117">
        <v>2.8518465946393499</v>
      </c>
      <c r="H2117">
        <v>5.42570276506562</v>
      </c>
      <c r="I2117">
        <v>3.41129123118679</v>
      </c>
      <c r="J2117">
        <v>5.8671722363524301</v>
      </c>
    </row>
    <row r="2118" spans="1:10" x14ac:dyDescent="0.3">
      <c r="A2118">
        <v>22</v>
      </c>
      <c r="B2118">
        <v>17</v>
      </c>
      <c r="C2118" s="1">
        <v>4.2382681793874104</v>
      </c>
      <c r="D2118" s="1">
        <v>6.3951837079710598</v>
      </c>
      <c r="E2118">
        <v>5.88745952699478</v>
      </c>
      <c r="F2118">
        <v>6.5342159635758996</v>
      </c>
      <c r="G2118">
        <v>4.0290876955952397</v>
      </c>
      <c r="H2118">
        <v>6.4812507453177997</v>
      </c>
      <c r="I2118">
        <v>3.1804069475305998</v>
      </c>
      <c r="J2118">
        <v>8.5422534479685304</v>
      </c>
    </row>
    <row r="2119" spans="1:10" x14ac:dyDescent="0.3">
      <c r="A2119">
        <v>22</v>
      </c>
      <c r="B2119">
        <v>18</v>
      </c>
      <c r="C2119" s="1">
        <v>4.5260898847589601</v>
      </c>
      <c r="D2119" s="1">
        <v>7.5733399280798297</v>
      </c>
      <c r="E2119">
        <v>3.4952800380094899</v>
      </c>
      <c r="F2119">
        <v>5.9317202767138903</v>
      </c>
      <c r="G2119">
        <v>2.3833437643280799</v>
      </c>
      <c r="H2119">
        <v>3.1707327541177199</v>
      </c>
      <c r="I2119">
        <v>2.7031565750829398</v>
      </c>
      <c r="J2119">
        <v>2.4975619370079598</v>
      </c>
    </row>
    <row r="2120" spans="1:10" x14ac:dyDescent="0.3">
      <c r="A2120">
        <v>22</v>
      </c>
      <c r="B2120">
        <v>19</v>
      </c>
      <c r="C2120" s="1">
        <v>9.3789189901938208</v>
      </c>
      <c r="D2120" s="1">
        <v>5.4888792618552404</v>
      </c>
      <c r="E2120">
        <v>11.459961844584999</v>
      </c>
      <c r="F2120">
        <v>3.8705477252856402</v>
      </c>
      <c r="G2120">
        <v>13.1120327076632</v>
      </c>
      <c r="H2120">
        <v>2.54296896749642</v>
      </c>
      <c r="I2120">
        <v>10.049697178525999</v>
      </c>
      <c r="J2120">
        <v>2.5611269809697501</v>
      </c>
    </row>
    <row r="2121" spans="1:10" x14ac:dyDescent="0.3">
      <c r="A2121">
        <v>22</v>
      </c>
      <c r="B2121">
        <v>20</v>
      </c>
      <c r="C2121" s="1">
        <v>6.8265565564983302</v>
      </c>
      <c r="D2121" s="1">
        <v>4.2381938009576601</v>
      </c>
      <c r="E2121">
        <v>6.1692482227457601</v>
      </c>
      <c r="F2121">
        <v>4.6254154605949704</v>
      </c>
      <c r="G2121">
        <v>6.1982360552622202</v>
      </c>
      <c r="H2121">
        <v>6.41813118257536</v>
      </c>
      <c r="I2121">
        <v>3.6325762321421</v>
      </c>
      <c r="J2121">
        <v>5.5449592536942598</v>
      </c>
    </row>
    <row r="2122" spans="1:10" x14ac:dyDescent="0.3">
      <c r="A2122">
        <v>22</v>
      </c>
      <c r="B2122">
        <v>21</v>
      </c>
      <c r="C2122" s="1">
        <v>6.0605348596153501</v>
      </c>
      <c r="D2122" s="1">
        <v>8.4742777363231507</v>
      </c>
      <c r="E2122">
        <v>6.7709228887714303</v>
      </c>
      <c r="F2122">
        <v>9.19306006177694</v>
      </c>
      <c r="G2122">
        <v>6.8829533072893403</v>
      </c>
      <c r="H2122">
        <v>5.0282935476111703</v>
      </c>
      <c r="I2122">
        <v>4.7840265948041596</v>
      </c>
      <c r="J2122">
        <v>3.8531246619698498</v>
      </c>
    </row>
    <row r="2123" spans="1:10" x14ac:dyDescent="0.3">
      <c r="A2123">
        <v>22</v>
      </c>
      <c r="B2123">
        <v>22</v>
      </c>
      <c r="C2123" s="1">
        <v>6.8355884175242698</v>
      </c>
      <c r="D2123" s="1">
        <v>5.9698068826382196</v>
      </c>
      <c r="E2123">
        <v>4.50719865865213</v>
      </c>
      <c r="F2123">
        <v>6.37538217776937</v>
      </c>
      <c r="G2123">
        <v>2.5735112450087998</v>
      </c>
      <c r="H2123">
        <v>4.3128410905267396</v>
      </c>
      <c r="I2123">
        <v>3.0628531553126099</v>
      </c>
      <c r="J2123">
        <v>4.7063511325573897</v>
      </c>
    </row>
    <row r="2124" spans="1:10" x14ac:dyDescent="0.3">
      <c r="A2124">
        <v>22</v>
      </c>
      <c r="B2124">
        <v>23</v>
      </c>
      <c r="C2124" s="1">
        <v>7.3218289171454902</v>
      </c>
      <c r="D2124" s="1">
        <v>5.2175566657021397</v>
      </c>
      <c r="E2124">
        <v>4.9019585518158504</v>
      </c>
      <c r="F2124">
        <v>6.3261064722549296</v>
      </c>
      <c r="G2124">
        <v>5.8859786419356199</v>
      </c>
      <c r="H2124">
        <v>6.1682740225676902</v>
      </c>
      <c r="I2124">
        <v>7.2235831474110199</v>
      </c>
      <c r="J2124">
        <v>4.3638401116059002</v>
      </c>
    </row>
    <row r="2125" spans="1:10" x14ac:dyDescent="0.3">
      <c r="A2125">
        <v>22</v>
      </c>
      <c r="B2125">
        <v>24</v>
      </c>
      <c r="C2125" s="1">
        <v>4.7090078078749</v>
      </c>
      <c r="D2125" s="1">
        <v>6.6284027480411201</v>
      </c>
      <c r="E2125">
        <v>2.4257046352453302</v>
      </c>
      <c r="F2125">
        <v>5.5666847627704898</v>
      </c>
      <c r="G2125">
        <v>3.39107749521117</v>
      </c>
      <c r="H2125">
        <v>6.5413900082299303</v>
      </c>
      <c r="I2125">
        <v>2.7706728829992202</v>
      </c>
      <c r="J2125">
        <v>5.8581314059081198</v>
      </c>
    </row>
    <row r="2126" spans="1:10" x14ac:dyDescent="0.3">
      <c r="A2126">
        <v>22</v>
      </c>
      <c r="B2126">
        <v>25</v>
      </c>
      <c r="C2126" s="1">
        <v>4.0474074131166597</v>
      </c>
      <c r="D2126" s="1">
        <v>5.1929574323056498</v>
      </c>
      <c r="E2126">
        <v>3.0711351711549</v>
      </c>
      <c r="F2126">
        <v>2.6253348495687598</v>
      </c>
      <c r="G2126">
        <v>3.6720048215622301</v>
      </c>
      <c r="H2126">
        <v>3.8299243480435701</v>
      </c>
      <c r="I2126">
        <v>3.6964983849267998</v>
      </c>
      <c r="J2126">
        <v>3.2160144305054499</v>
      </c>
    </row>
    <row r="2127" spans="1:10" x14ac:dyDescent="0.3">
      <c r="A2127">
        <v>22</v>
      </c>
      <c r="B2127">
        <v>26</v>
      </c>
      <c r="C2127" s="1">
        <v>3.3682432643369502</v>
      </c>
      <c r="D2127" s="1">
        <v>3.8889217615432701</v>
      </c>
      <c r="E2127">
        <v>1.7551965300599801</v>
      </c>
      <c r="F2127">
        <v>4.3702581809472001</v>
      </c>
      <c r="G2127">
        <v>1.8115404082225499</v>
      </c>
      <c r="H2127">
        <v>3.6980794670622901</v>
      </c>
      <c r="I2127">
        <v>1.12957346625843</v>
      </c>
      <c r="J2127">
        <v>4.9928821662132599</v>
      </c>
    </row>
    <row r="2128" spans="1:10" x14ac:dyDescent="0.3">
      <c r="A2128">
        <v>22</v>
      </c>
      <c r="B2128">
        <v>27</v>
      </c>
      <c r="C2128" s="1">
        <v>5.9150280519219596</v>
      </c>
      <c r="D2128" s="1">
        <v>0.83669043677722399</v>
      </c>
      <c r="E2128">
        <v>7.77067040626671</v>
      </c>
      <c r="F2128">
        <v>1.0451358198295</v>
      </c>
      <c r="G2128">
        <v>9.2985895758709791</v>
      </c>
      <c r="H2128">
        <v>1.5223832741419101</v>
      </c>
      <c r="I2128">
        <v>11.2187775218755</v>
      </c>
      <c r="J2128">
        <v>1.16776785475567</v>
      </c>
    </row>
    <row r="2129" spans="1:10" x14ac:dyDescent="0.3">
      <c r="A2129">
        <v>22</v>
      </c>
      <c r="B2129">
        <v>28</v>
      </c>
      <c r="C2129" s="1">
        <v>6.4105012908913297</v>
      </c>
      <c r="D2129" s="1">
        <v>10.241856371639001</v>
      </c>
      <c r="E2129">
        <v>5.7165842750541698</v>
      </c>
      <c r="F2129">
        <v>13.0082420352197</v>
      </c>
      <c r="G2129">
        <v>6.1458656526171103</v>
      </c>
      <c r="H2129">
        <v>16.550803998903699</v>
      </c>
      <c r="I2129">
        <v>8.1031527309698497</v>
      </c>
      <c r="J2129">
        <v>17.456907157113299</v>
      </c>
    </row>
    <row r="2130" spans="1:10" x14ac:dyDescent="0.3">
      <c r="A2130">
        <v>22</v>
      </c>
      <c r="B2130">
        <v>29</v>
      </c>
      <c r="C2130" s="1">
        <v>9.6488561487485605</v>
      </c>
      <c r="D2130" s="1">
        <v>9.1087201220559795</v>
      </c>
      <c r="E2130">
        <v>10.0654453656706</v>
      </c>
      <c r="F2130">
        <v>12.972072684087999</v>
      </c>
      <c r="G2130">
        <v>5.4278470675863799</v>
      </c>
      <c r="H2130">
        <v>7.9747014933790696</v>
      </c>
      <c r="I2130">
        <v>7.6378606816796104</v>
      </c>
      <c r="J2130">
        <v>6.0260568295046104</v>
      </c>
    </row>
    <row r="2131" spans="1:10" x14ac:dyDescent="0.3">
      <c r="A2131">
        <v>22</v>
      </c>
      <c r="B2131">
        <v>30</v>
      </c>
      <c r="C2131" s="1">
        <v>5.4313633927993301</v>
      </c>
      <c r="D2131" s="1">
        <v>5.0297355722648298</v>
      </c>
      <c r="E2131">
        <v>3.10109465229232</v>
      </c>
      <c r="F2131">
        <v>6.54311633498821</v>
      </c>
      <c r="G2131">
        <v>3.9366740864902301</v>
      </c>
      <c r="H2131">
        <v>3.80787890598004</v>
      </c>
      <c r="I2131">
        <v>4.5453946980719202</v>
      </c>
      <c r="J2131">
        <v>4.1229825959961701</v>
      </c>
    </row>
    <row r="2132" spans="1:10" x14ac:dyDescent="0.3">
      <c r="A2132">
        <v>22</v>
      </c>
      <c r="B2132">
        <v>31</v>
      </c>
      <c r="C2132" s="1">
        <v>6.1082993813495703</v>
      </c>
      <c r="D2132" s="1">
        <v>5.5279501850111297</v>
      </c>
      <c r="E2132">
        <v>6.6349503122944604</v>
      </c>
      <c r="F2132">
        <v>5.7208941471212498</v>
      </c>
      <c r="G2132">
        <v>7.6330167432379303</v>
      </c>
      <c r="H2132">
        <v>3.1781275535193299</v>
      </c>
      <c r="I2132">
        <v>4.9100299901576898</v>
      </c>
      <c r="J2132">
        <v>3.6846190887197099</v>
      </c>
    </row>
    <row r="2133" spans="1:10" x14ac:dyDescent="0.3">
      <c r="A2133">
        <v>22</v>
      </c>
      <c r="B2133">
        <v>32</v>
      </c>
      <c r="C2133" s="1">
        <v>7.4505906344425199</v>
      </c>
      <c r="D2133" s="1">
        <v>5.1901879787736096</v>
      </c>
      <c r="E2133">
        <v>4.7143628071366299</v>
      </c>
      <c r="F2133">
        <v>5.8509908718389001</v>
      </c>
      <c r="G2133">
        <v>3.9634949364740102</v>
      </c>
      <c r="H2133">
        <v>6.4138064598124096</v>
      </c>
      <c r="I2133">
        <v>4.6100777695617303</v>
      </c>
      <c r="J2133">
        <v>8.4523222360183592</v>
      </c>
    </row>
    <row r="2134" spans="1:10" x14ac:dyDescent="0.3">
      <c r="A2134">
        <v>22</v>
      </c>
      <c r="B2134">
        <v>33</v>
      </c>
      <c r="C2134" s="1">
        <v>7.9825459609928897</v>
      </c>
      <c r="D2134" s="1">
        <v>8.3253807960600597</v>
      </c>
      <c r="E2134">
        <v>11.893511279104301</v>
      </c>
      <c r="F2134">
        <v>6.2513674465961699</v>
      </c>
      <c r="G2134">
        <v>16.6127214989381</v>
      </c>
      <c r="H2134">
        <v>7.3901820510415197</v>
      </c>
      <c r="I2134">
        <v>19.644145168942998</v>
      </c>
      <c r="J2134">
        <v>9.7136707348209903</v>
      </c>
    </row>
    <row r="2135" spans="1:10" x14ac:dyDescent="0.3">
      <c r="A2135">
        <v>22</v>
      </c>
      <c r="B2135">
        <v>34</v>
      </c>
      <c r="C2135" s="1">
        <v>7.6881702722259897</v>
      </c>
      <c r="D2135" s="1">
        <v>6.4178456833523301</v>
      </c>
      <c r="E2135">
        <v>5.7307060237054603</v>
      </c>
      <c r="F2135">
        <v>5.6308464125273998</v>
      </c>
      <c r="G2135">
        <v>5.7889257040443702</v>
      </c>
      <c r="H2135">
        <v>7.5642212113257097</v>
      </c>
      <c r="I2135">
        <v>7.8370754431481</v>
      </c>
      <c r="J2135">
        <v>7.4000435905589299</v>
      </c>
    </row>
    <row r="2136" spans="1:10" x14ac:dyDescent="0.3">
      <c r="A2136">
        <v>22</v>
      </c>
      <c r="B2136">
        <v>35</v>
      </c>
      <c r="C2136" s="1">
        <v>4.5990638166992097</v>
      </c>
      <c r="D2136" s="1">
        <v>5.1199958554362404</v>
      </c>
      <c r="E2136">
        <v>6.7003339558540196</v>
      </c>
      <c r="F2136">
        <v>4.6235848474525403</v>
      </c>
      <c r="G2136">
        <v>3.9479782294830801</v>
      </c>
      <c r="H2136">
        <v>5.6680429389034401</v>
      </c>
      <c r="I2136">
        <v>2.2313625250631</v>
      </c>
      <c r="J2136">
        <v>7.4300262058453201</v>
      </c>
    </row>
    <row r="2137" spans="1:10" x14ac:dyDescent="0.3">
      <c r="A2137">
        <v>22</v>
      </c>
      <c r="B2137">
        <v>36</v>
      </c>
      <c r="C2137" s="1">
        <v>8.8607724580165996</v>
      </c>
      <c r="D2137" s="1">
        <v>6.9666702576252302</v>
      </c>
      <c r="E2137">
        <v>12.8325973521469</v>
      </c>
      <c r="F2137">
        <v>7.3988251491288999</v>
      </c>
      <c r="G2137">
        <v>10.4986578678066</v>
      </c>
      <c r="H2137">
        <v>4.6225215896082501</v>
      </c>
      <c r="I2137">
        <v>7.8158208733012202</v>
      </c>
      <c r="J2137">
        <v>4.9574044407657603</v>
      </c>
    </row>
    <row r="2138" spans="1:10" x14ac:dyDescent="0.3">
      <c r="A2138">
        <v>22</v>
      </c>
      <c r="B2138">
        <v>37</v>
      </c>
      <c r="C2138" s="1">
        <v>2.98200682431496</v>
      </c>
      <c r="D2138" s="1">
        <v>6.6037133368206904</v>
      </c>
      <c r="E2138">
        <v>2.2621533547720101</v>
      </c>
      <c r="F2138">
        <v>5.8240374481166901</v>
      </c>
      <c r="G2138">
        <v>2.8605516791662802</v>
      </c>
      <c r="H2138">
        <v>5.4622280859716303</v>
      </c>
      <c r="I2138">
        <v>1.6379192712300299</v>
      </c>
      <c r="J2138">
        <v>6.12458810718603</v>
      </c>
    </row>
    <row r="2139" spans="1:10" x14ac:dyDescent="0.3">
      <c r="A2139">
        <v>22</v>
      </c>
      <c r="B2139">
        <v>38</v>
      </c>
      <c r="C2139" s="1">
        <v>4.8047627407836497</v>
      </c>
      <c r="D2139" s="1">
        <v>7.3920957359580601</v>
      </c>
      <c r="E2139">
        <v>6.8957497569149799</v>
      </c>
      <c r="F2139">
        <v>6.03637675938936</v>
      </c>
      <c r="G2139">
        <v>6.8415454814772598</v>
      </c>
      <c r="H2139">
        <v>7.4436554426504102</v>
      </c>
      <c r="I2139">
        <v>5.1111155347956299</v>
      </c>
      <c r="J2139">
        <v>10.288904835745001</v>
      </c>
    </row>
    <row r="2140" spans="1:10" x14ac:dyDescent="0.3">
      <c r="A2140">
        <v>22</v>
      </c>
      <c r="B2140">
        <v>39</v>
      </c>
      <c r="C2140" s="1">
        <v>3.55857233141082</v>
      </c>
      <c r="D2140" s="1">
        <v>3.3468163170976202</v>
      </c>
      <c r="E2140">
        <v>2.7746463666515901</v>
      </c>
      <c r="F2140">
        <v>5.0135271323530004</v>
      </c>
      <c r="G2140">
        <v>2.2972932640146002</v>
      </c>
      <c r="H2140">
        <v>4.1491949824402203</v>
      </c>
      <c r="I2140">
        <v>2.8466322642439601</v>
      </c>
      <c r="J2140">
        <v>4.6667205704432302</v>
      </c>
    </row>
    <row r="2141" spans="1:10" x14ac:dyDescent="0.3">
      <c r="A2141">
        <v>22</v>
      </c>
      <c r="B2141">
        <v>40</v>
      </c>
      <c r="C2141" s="1">
        <v>3.2360278379036602</v>
      </c>
      <c r="D2141" s="1">
        <v>6.1919259368420798</v>
      </c>
      <c r="E2141">
        <v>4.7375632829727801</v>
      </c>
      <c r="F2141">
        <v>4.0365752761465803</v>
      </c>
      <c r="G2141">
        <v>5.6438135367560003</v>
      </c>
      <c r="H2141">
        <v>5.9735222619018096</v>
      </c>
      <c r="I2141">
        <v>4.7624572790727298</v>
      </c>
      <c r="J2141">
        <v>3.02983801997883</v>
      </c>
    </row>
    <row r="2142" spans="1:10" x14ac:dyDescent="0.3">
      <c r="A2142">
        <v>22</v>
      </c>
      <c r="B2142">
        <v>41</v>
      </c>
      <c r="C2142" s="1">
        <v>4.5360660470328904</v>
      </c>
      <c r="D2142" s="1">
        <v>7.9189177565945101</v>
      </c>
      <c r="E2142">
        <v>4.82623628866006</v>
      </c>
      <c r="F2142">
        <v>4.5451650248227802</v>
      </c>
      <c r="G2142">
        <v>5.6289338409222101</v>
      </c>
      <c r="H2142">
        <v>2.4032367941445099</v>
      </c>
      <c r="I2142">
        <v>6.8132567677851901</v>
      </c>
      <c r="J2142">
        <v>2.5816025039361801</v>
      </c>
    </row>
    <row r="2143" spans="1:10" x14ac:dyDescent="0.3">
      <c r="A2143">
        <v>22</v>
      </c>
      <c r="B2143">
        <v>42</v>
      </c>
      <c r="C2143" s="1">
        <v>5.57745174108417</v>
      </c>
      <c r="D2143" s="1">
        <v>7.6380602736455598</v>
      </c>
      <c r="E2143">
        <v>3.23433504109944</v>
      </c>
      <c r="F2143">
        <v>6.8600680275918897</v>
      </c>
      <c r="G2143">
        <v>4.8356767541220202</v>
      </c>
      <c r="H2143">
        <v>6.6123259428127499</v>
      </c>
      <c r="I2143">
        <v>3.1851293097641</v>
      </c>
      <c r="J2143">
        <v>4.97751971204175</v>
      </c>
    </row>
    <row r="2144" spans="1:10" x14ac:dyDescent="0.3">
      <c r="A2144">
        <v>22</v>
      </c>
      <c r="B2144">
        <v>43</v>
      </c>
      <c r="C2144" s="1">
        <v>5.2207697529769801</v>
      </c>
      <c r="D2144" s="1">
        <v>0.77299189969329596</v>
      </c>
      <c r="E2144">
        <v>5.2941982442278102</v>
      </c>
      <c r="F2144">
        <v>0.50139002160646795</v>
      </c>
      <c r="G2144">
        <v>5.7218649281419696</v>
      </c>
      <c r="H2144">
        <v>0.71687493189384</v>
      </c>
      <c r="I2144">
        <v>6.009104960368</v>
      </c>
      <c r="J2144">
        <v>0.85289189015005695</v>
      </c>
    </row>
    <row r="2145" spans="1:10" x14ac:dyDescent="0.3">
      <c r="A2145">
        <v>22</v>
      </c>
      <c r="B2145">
        <v>44</v>
      </c>
      <c r="C2145" s="1">
        <v>6.1216000005598898</v>
      </c>
      <c r="D2145" s="1">
        <v>11.841917980994101</v>
      </c>
      <c r="E2145">
        <v>5.1933833352561498</v>
      </c>
      <c r="F2145">
        <v>17.175269218987399</v>
      </c>
      <c r="G2145">
        <v>3.28665509738265</v>
      </c>
      <c r="H2145">
        <v>24.725152430487299</v>
      </c>
      <c r="I2145">
        <v>3.83737357517614</v>
      </c>
      <c r="J2145">
        <v>21.5561919899408</v>
      </c>
    </row>
    <row r="2146" spans="1:10" x14ac:dyDescent="0.3">
      <c r="A2146">
        <v>22</v>
      </c>
      <c r="B2146">
        <v>45</v>
      </c>
      <c r="C2146" s="1">
        <v>7.2137978068886701</v>
      </c>
      <c r="D2146" s="1">
        <v>5.6801889689585296</v>
      </c>
      <c r="E2146">
        <v>9.9419224536404496</v>
      </c>
      <c r="F2146">
        <v>2.9317974315136301</v>
      </c>
      <c r="G2146">
        <v>5.6827584906604596</v>
      </c>
      <c r="H2146">
        <v>3.2666602525074802</v>
      </c>
      <c r="I2146">
        <v>7.6501803255965504</v>
      </c>
      <c r="J2146">
        <v>3.3704679312792201</v>
      </c>
    </row>
    <row r="2147" spans="1:10" x14ac:dyDescent="0.3">
      <c r="A2147">
        <v>22</v>
      </c>
      <c r="B2147">
        <v>46</v>
      </c>
      <c r="C2147" s="1">
        <v>6.1530787142841898</v>
      </c>
      <c r="D2147" s="1">
        <v>6.6327229349209</v>
      </c>
      <c r="E2147">
        <v>6.8463074489857396</v>
      </c>
      <c r="F2147">
        <v>3.9954828557045299</v>
      </c>
      <c r="G2147">
        <v>3.6512944268925702</v>
      </c>
      <c r="H2147">
        <v>4.6241138784465496</v>
      </c>
      <c r="I2147">
        <v>2.7323288238944401</v>
      </c>
      <c r="J2147">
        <v>6.4557111374125098</v>
      </c>
    </row>
    <row r="2148" spans="1:10" x14ac:dyDescent="0.3">
      <c r="A2148">
        <v>22</v>
      </c>
      <c r="B2148">
        <v>47</v>
      </c>
      <c r="C2148" s="1">
        <v>8.0630283574437094</v>
      </c>
      <c r="D2148" s="1">
        <v>4.0809290218504897</v>
      </c>
      <c r="E2148">
        <v>12.004990428036701</v>
      </c>
      <c r="F2148">
        <v>5.5404399464370604</v>
      </c>
      <c r="G2148">
        <v>14.0835525405406</v>
      </c>
      <c r="H2148">
        <v>5.8576016921054697</v>
      </c>
      <c r="I2148">
        <v>10.0642926663977</v>
      </c>
      <c r="J2148">
        <v>3.6431777064671</v>
      </c>
    </row>
    <row r="2149" spans="1:10" x14ac:dyDescent="0.3">
      <c r="A2149">
        <v>22</v>
      </c>
      <c r="B2149">
        <v>48</v>
      </c>
      <c r="C2149" s="1">
        <v>3.4077703542379401</v>
      </c>
      <c r="D2149" s="1">
        <v>9.9753632447206702</v>
      </c>
      <c r="E2149">
        <v>2.5972483417544101</v>
      </c>
      <c r="F2149">
        <v>13.350760739692699</v>
      </c>
      <c r="G2149">
        <v>2.1699173471169599</v>
      </c>
      <c r="H2149">
        <v>10.8098310538878</v>
      </c>
      <c r="I2149">
        <v>2.3542232217848902</v>
      </c>
      <c r="J2149">
        <v>10.445156605923399</v>
      </c>
    </row>
    <row r="2150" spans="1:10" x14ac:dyDescent="0.3">
      <c r="A2150">
        <v>22</v>
      </c>
      <c r="B2150">
        <v>49</v>
      </c>
      <c r="C2150" s="1">
        <v>3.73313845774336</v>
      </c>
      <c r="D2150" s="1">
        <v>5.6728358615965702</v>
      </c>
      <c r="E2150">
        <v>4.0977055604133801</v>
      </c>
      <c r="F2150">
        <v>3.4137252581015298</v>
      </c>
      <c r="G2150">
        <v>5.7319419683427899</v>
      </c>
      <c r="H2150">
        <v>2.2530704726726301</v>
      </c>
      <c r="I2150">
        <v>4.4539238421486802</v>
      </c>
      <c r="J2150">
        <v>3.0299612379130898</v>
      </c>
    </row>
    <row r="2151" spans="1:10" x14ac:dyDescent="0.3">
      <c r="A2151">
        <v>22</v>
      </c>
      <c r="B2151">
        <v>50</v>
      </c>
      <c r="C2151" s="1">
        <v>3.6442297613841301</v>
      </c>
      <c r="D2151" s="1">
        <v>3.7341204582171299</v>
      </c>
      <c r="E2151">
        <v>2.7128844185671599</v>
      </c>
      <c r="F2151">
        <v>2.82540092049799</v>
      </c>
      <c r="G2151">
        <v>3.33963471172755</v>
      </c>
      <c r="H2151">
        <v>3.8135510535628501</v>
      </c>
      <c r="I2151">
        <v>3.0410895779123499</v>
      </c>
      <c r="J2151">
        <v>2.6134501842842401</v>
      </c>
    </row>
    <row r="2152" spans="1:10" x14ac:dyDescent="0.3">
      <c r="A2152">
        <v>22</v>
      </c>
      <c r="B2152">
        <v>51</v>
      </c>
      <c r="C2152" s="1">
        <v>8.4342265836596404</v>
      </c>
      <c r="D2152" s="1">
        <v>8.3212383923248403</v>
      </c>
      <c r="E2152">
        <v>4.2465020849485402</v>
      </c>
      <c r="F2152">
        <v>6.3965157571476103</v>
      </c>
      <c r="G2152">
        <v>4.9237313539897301</v>
      </c>
      <c r="H2152">
        <v>3.3528524659254701</v>
      </c>
      <c r="I2152">
        <v>4.05243347205829</v>
      </c>
      <c r="J2152">
        <v>4.8587513601605403</v>
      </c>
    </row>
    <row r="2153" spans="1:10" x14ac:dyDescent="0.3">
      <c r="A2153">
        <v>22</v>
      </c>
      <c r="B2153">
        <v>52</v>
      </c>
      <c r="C2153" s="1">
        <v>7.0633085068105599</v>
      </c>
      <c r="D2153" s="1">
        <v>6.1112067788854203</v>
      </c>
      <c r="E2153">
        <v>7.2902579286768798</v>
      </c>
      <c r="F2153">
        <v>8.1710184709140705</v>
      </c>
      <c r="G2153">
        <v>9.9450825158514693</v>
      </c>
      <c r="H2153">
        <v>11.423564871261</v>
      </c>
      <c r="I2153">
        <v>8.4454589032204304</v>
      </c>
      <c r="J2153">
        <v>11.1839401587312</v>
      </c>
    </row>
    <row r="2154" spans="1:10" x14ac:dyDescent="0.3">
      <c r="A2154">
        <v>22</v>
      </c>
      <c r="B2154">
        <v>53</v>
      </c>
      <c r="C2154" s="1">
        <v>6.19294469099398</v>
      </c>
      <c r="D2154" s="1">
        <v>8.5447002516897008</v>
      </c>
      <c r="E2154">
        <v>8.4567181923519996</v>
      </c>
      <c r="F2154">
        <v>8.81088904544211</v>
      </c>
      <c r="G2154">
        <v>10.293425322223699</v>
      </c>
      <c r="H2154">
        <v>10.796026490398701</v>
      </c>
      <c r="I2154">
        <v>13.1222156942142</v>
      </c>
      <c r="J2154">
        <v>12.545807511512299</v>
      </c>
    </row>
    <row r="2155" spans="1:10" x14ac:dyDescent="0.3">
      <c r="A2155">
        <v>22</v>
      </c>
      <c r="B2155">
        <v>54</v>
      </c>
      <c r="C2155" s="1">
        <v>2.84355988011961</v>
      </c>
      <c r="D2155" s="1">
        <v>9.9414403740873993</v>
      </c>
      <c r="E2155">
        <v>2.3401029436532799</v>
      </c>
      <c r="F2155">
        <v>11.8088510721464</v>
      </c>
      <c r="G2155">
        <v>1.6207152940158001</v>
      </c>
      <c r="H2155">
        <v>15.5271773046601</v>
      </c>
      <c r="I2155">
        <v>1.7829836383448401</v>
      </c>
      <c r="J2155">
        <v>14.1158873071911</v>
      </c>
    </row>
    <row r="2156" spans="1:10" x14ac:dyDescent="0.3">
      <c r="A2156">
        <v>22</v>
      </c>
      <c r="B2156">
        <v>55</v>
      </c>
      <c r="C2156" s="1">
        <v>7.3272265546915598</v>
      </c>
      <c r="D2156" s="1">
        <v>3.07239126605102</v>
      </c>
      <c r="E2156">
        <v>3.78211958944634</v>
      </c>
      <c r="F2156">
        <v>3.3677859407243802</v>
      </c>
      <c r="G2156">
        <v>3.3729394320414201</v>
      </c>
      <c r="H2156">
        <v>4.0363378111776402</v>
      </c>
      <c r="I2156">
        <v>2.47346242714117</v>
      </c>
      <c r="J2156">
        <v>5.2209797727989802</v>
      </c>
    </row>
    <row r="2157" spans="1:10" x14ac:dyDescent="0.3">
      <c r="A2157">
        <v>22</v>
      </c>
      <c r="B2157">
        <v>56</v>
      </c>
      <c r="C2157" s="1">
        <v>8.6729426842493993</v>
      </c>
      <c r="D2157" s="1">
        <v>6.0480901260967599</v>
      </c>
      <c r="E2157">
        <v>11.670001491376301</v>
      </c>
      <c r="F2157">
        <v>6.9477070571683104</v>
      </c>
      <c r="G2157">
        <v>10.162741661261</v>
      </c>
      <c r="H2157">
        <v>4.4751553087764</v>
      </c>
      <c r="I2157">
        <v>11.1402515523957</v>
      </c>
      <c r="J2157">
        <v>4.2013907684090297</v>
      </c>
    </row>
    <row r="2158" spans="1:10" x14ac:dyDescent="0.3">
      <c r="A2158">
        <v>22</v>
      </c>
      <c r="B2158">
        <v>57</v>
      </c>
      <c r="C2158" s="1">
        <v>6.1196303922501496</v>
      </c>
      <c r="D2158" s="1">
        <v>5.6000968190522</v>
      </c>
      <c r="E2158">
        <v>6.5721376851860001</v>
      </c>
      <c r="F2158">
        <v>5.4901313100014502</v>
      </c>
      <c r="G2158">
        <v>4.3920348016200004</v>
      </c>
      <c r="H2158">
        <v>8.0453779662434801</v>
      </c>
      <c r="I2158">
        <v>2.7072881072583299</v>
      </c>
      <c r="J2158">
        <v>8.6873727812305592</v>
      </c>
    </row>
    <row r="2159" spans="1:10" x14ac:dyDescent="0.3">
      <c r="A2159">
        <v>22</v>
      </c>
      <c r="B2159">
        <v>58</v>
      </c>
      <c r="C2159" s="1">
        <v>4.3492238537359604</v>
      </c>
      <c r="D2159" s="1">
        <v>7.2370595697497704</v>
      </c>
      <c r="E2159">
        <v>4.4827219346409599</v>
      </c>
      <c r="F2159">
        <v>10.7015622705451</v>
      </c>
      <c r="G2159">
        <v>4.9577436939508797</v>
      </c>
      <c r="H2159">
        <v>15.6784038532208</v>
      </c>
      <c r="I2159">
        <v>6.2326772566614803</v>
      </c>
      <c r="J2159">
        <v>11.1667927125656</v>
      </c>
    </row>
    <row r="2160" spans="1:10" x14ac:dyDescent="0.3">
      <c r="A2160">
        <v>22</v>
      </c>
      <c r="B2160">
        <v>59</v>
      </c>
      <c r="C2160" s="1">
        <v>7.46592803809801</v>
      </c>
      <c r="D2160" s="1">
        <v>3.8655019432779101</v>
      </c>
      <c r="E2160">
        <v>6.1223695621412597</v>
      </c>
      <c r="F2160">
        <v>3.0765375550290202</v>
      </c>
      <c r="G2160">
        <v>4.8320831078548903</v>
      </c>
      <c r="H2160">
        <v>1.9350288292609901</v>
      </c>
      <c r="I2160">
        <v>5.6439870395822904</v>
      </c>
      <c r="J2160">
        <v>1.1048433477784001</v>
      </c>
    </row>
    <row r="2161" spans="1:10" x14ac:dyDescent="0.3">
      <c r="A2161">
        <v>22</v>
      </c>
      <c r="B2161">
        <v>60</v>
      </c>
      <c r="C2161" s="1">
        <v>4.0474594087954996</v>
      </c>
      <c r="D2161" s="1">
        <v>6.7041803813782703</v>
      </c>
      <c r="E2161">
        <v>5.4354010692342403</v>
      </c>
      <c r="F2161">
        <v>3.6199490841347099</v>
      </c>
      <c r="G2161">
        <v>4.0399878358473096</v>
      </c>
      <c r="H2161">
        <v>3.6240718962087701</v>
      </c>
      <c r="I2161">
        <v>3.6062098085821401</v>
      </c>
      <c r="J2161">
        <v>2.9882695211974402</v>
      </c>
    </row>
    <row r="2162" spans="1:10" x14ac:dyDescent="0.3">
      <c r="A2162">
        <v>22</v>
      </c>
      <c r="B2162">
        <v>61</v>
      </c>
      <c r="C2162" s="1">
        <v>7.0545217428871299</v>
      </c>
      <c r="D2162" s="1">
        <v>8.2822073248593</v>
      </c>
      <c r="E2162">
        <v>3.9096266202790702</v>
      </c>
      <c r="F2162">
        <v>9.3434095458307596</v>
      </c>
      <c r="G2162">
        <v>2.8817376819837999</v>
      </c>
      <c r="H2162">
        <v>12.586430237333101</v>
      </c>
      <c r="I2162">
        <v>2.6489875902504099</v>
      </c>
      <c r="J2162">
        <v>16.279659691451101</v>
      </c>
    </row>
    <row r="2163" spans="1:10" x14ac:dyDescent="0.3">
      <c r="A2163">
        <v>22</v>
      </c>
      <c r="B2163">
        <v>62</v>
      </c>
      <c r="C2163" s="1">
        <v>5.83904237360459</v>
      </c>
      <c r="D2163" s="1">
        <v>4.3479991264571201</v>
      </c>
      <c r="E2163">
        <v>4.8769815314824596</v>
      </c>
      <c r="F2163">
        <v>2.5894996509082602</v>
      </c>
      <c r="G2163">
        <v>5.8384922482344699</v>
      </c>
      <c r="H2163">
        <v>3.2094032691749899</v>
      </c>
      <c r="I2163">
        <v>8.5368530003106002</v>
      </c>
      <c r="J2163">
        <v>3.6022716833448198</v>
      </c>
    </row>
    <row r="2164" spans="1:10" x14ac:dyDescent="0.3">
      <c r="A2164">
        <v>22</v>
      </c>
      <c r="B2164">
        <v>63</v>
      </c>
      <c r="C2164" s="1">
        <v>7.19860401357941</v>
      </c>
      <c r="D2164" s="1">
        <v>8.0746369943854805</v>
      </c>
      <c r="E2164">
        <v>5.0375667751665603</v>
      </c>
      <c r="F2164">
        <v>12.029382953058001</v>
      </c>
      <c r="G2164">
        <v>6.0293721428714404</v>
      </c>
      <c r="H2164">
        <v>16.263178030577102</v>
      </c>
      <c r="I2164">
        <v>4.9915510679558199</v>
      </c>
      <c r="J2164">
        <v>21.7859355847534</v>
      </c>
    </row>
    <row r="2165" spans="1:10" x14ac:dyDescent="0.3">
      <c r="A2165">
        <v>22</v>
      </c>
      <c r="B2165">
        <v>64</v>
      </c>
      <c r="C2165" s="1">
        <v>6.2925206158135598</v>
      </c>
      <c r="D2165" s="1">
        <v>6.7601009050474499</v>
      </c>
      <c r="E2165">
        <v>7.4274557403953096</v>
      </c>
      <c r="F2165">
        <v>9.4035034711727103</v>
      </c>
      <c r="G2165">
        <v>3.9011036201646099</v>
      </c>
      <c r="H2165">
        <v>9.6217135672678094</v>
      </c>
      <c r="I2165">
        <v>5.1134184695621396</v>
      </c>
      <c r="J2165">
        <v>10.641403806172001</v>
      </c>
    </row>
    <row r="2166" spans="1:10" x14ac:dyDescent="0.3">
      <c r="A2166">
        <v>22</v>
      </c>
      <c r="B2166">
        <v>65</v>
      </c>
      <c r="C2166" s="1">
        <v>5.1751257737151404</v>
      </c>
      <c r="D2166" s="1">
        <v>7.0361068273502498</v>
      </c>
      <c r="E2166">
        <v>6.5588717651386501</v>
      </c>
      <c r="F2166">
        <v>10.159944503333101</v>
      </c>
      <c r="G2166">
        <v>5.6623506067267497</v>
      </c>
      <c r="H2166">
        <v>5.6993966386787198</v>
      </c>
      <c r="I2166">
        <v>7.8252198255346297</v>
      </c>
      <c r="J2166">
        <v>6.9141389700888602</v>
      </c>
    </row>
    <row r="2167" spans="1:10" x14ac:dyDescent="0.3">
      <c r="A2167">
        <v>22</v>
      </c>
      <c r="B2167">
        <v>66</v>
      </c>
      <c r="C2167" s="1">
        <v>5.5659039376661203</v>
      </c>
      <c r="D2167" s="1">
        <v>7.1055959221721299</v>
      </c>
      <c r="E2167">
        <v>6.741826875818</v>
      </c>
      <c r="F2167">
        <v>8.9144512405158594</v>
      </c>
      <c r="G2167">
        <v>3.4158061715617198</v>
      </c>
      <c r="H2167">
        <v>7.5136745275111796</v>
      </c>
      <c r="I2167">
        <v>1.7127518314350401</v>
      </c>
      <c r="J2167">
        <v>5.4065206608673</v>
      </c>
    </row>
    <row r="2168" spans="1:10" x14ac:dyDescent="0.3">
      <c r="A2168">
        <v>22</v>
      </c>
      <c r="B2168">
        <v>67</v>
      </c>
      <c r="C2168" s="1">
        <v>8.8755457622203604</v>
      </c>
      <c r="D2168" s="1">
        <v>2.3393638384086</v>
      </c>
      <c r="E2168">
        <v>7.1190396166576999</v>
      </c>
      <c r="F2168">
        <v>1.8389435007627699</v>
      </c>
      <c r="G2168">
        <v>10.085882944369899</v>
      </c>
      <c r="H2168">
        <v>2.4849213638609999</v>
      </c>
      <c r="I2168">
        <v>6.5229561170058199</v>
      </c>
      <c r="J2168">
        <v>1.58192513347002</v>
      </c>
    </row>
    <row r="2169" spans="1:10" x14ac:dyDescent="0.3">
      <c r="A2169">
        <v>22</v>
      </c>
      <c r="B2169">
        <v>68</v>
      </c>
      <c r="C2169" s="1">
        <v>7.2820338629302297</v>
      </c>
      <c r="D2169" s="1">
        <v>5.6938440056578203</v>
      </c>
      <c r="E2169">
        <v>8.0540706102460007</v>
      </c>
      <c r="F2169">
        <v>3.5879442528966101</v>
      </c>
      <c r="G2169">
        <v>9.1516096239034699</v>
      </c>
      <c r="H2169">
        <v>4.4327029459721503</v>
      </c>
      <c r="I2169">
        <v>4.9633422923901902</v>
      </c>
      <c r="J2169">
        <v>4.4690680101107798</v>
      </c>
    </row>
    <row r="2170" spans="1:10" x14ac:dyDescent="0.3">
      <c r="A2170">
        <v>22</v>
      </c>
      <c r="B2170">
        <v>69</v>
      </c>
      <c r="C2170" s="1">
        <v>1.9181064522585201</v>
      </c>
      <c r="D2170" s="1">
        <v>7.5539477853477903</v>
      </c>
      <c r="E2170">
        <v>0.99777352037989198</v>
      </c>
      <c r="F2170">
        <v>9.4378480810750904</v>
      </c>
      <c r="G2170">
        <v>0.58776554288809701</v>
      </c>
      <c r="H2170">
        <v>5.5106166659841103</v>
      </c>
      <c r="I2170">
        <v>0.87571091894685804</v>
      </c>
      <c r="J2170">
        <v>7.93298186104085</v>
      </c>
    </row>
    <row r="2171" spans="1:10" x14ac:dyDescent="0.3">
      <c r="A2171">
        <v>22</v>
      </c>
      <c r="B2171">
        <v>70</v>
      </c>
      <c r="C2171" s="1">
        <v>6.9308014665486901</v>
      </c>
      <c r="D2171" s="1">
        <v>7.8046056475522398</v>
      </c>
      <c r="E2171">
        <v>9.8041449534466807</v>
      </c>
      <c r="F2171">
        <v>8.4507721846028794</v>
      </c>
      <c r="G2171">
        <v>11.779287416006801</v>
      </c>
      <c r="H2171">
        <v>8.9117453113520195</v>
      </c>
      <c r="I2171">
        <v>6.8552791773039301</v>
      </c>
      <c r="J2171">
        <v>10.652379127256699</v>
      </c>
    </row>
    <row r="2172" spans="1:10" x14ac:dyDescent="0.3">
      <c r="A2172">
        <v>22</v>
      </c>
      <c r="B2172">
        <v>71</v>
      </c>
      <c r="C2172" s="1">
        <v>7.6829123712862701</v>
      </c>
      <c r="D2172" s="1">
        <v>10.336536712815199</v>
      </c>
      <c r="E2172">
        <v>8.0494707964168608</v>
      </c>
      <c r="F2172">
        <v>9.6662534525117607</v>
      </c>
      <c r="G2172">
        <v>11.646603560381701</v>
      </c>
      <c r="H2172">
        <v>10.2442508488705</v>
      </c>
      <c r="I2172">
        <v>14.9481308601689</v>
      </c>
      <c r="J2172">
        <v>7.2159896304459998</v>
      </c>
    </row>
    <row r="2173" spans="1:10" x14ac:dyDescent="0.3">
      <c r="A2173">
        <v>22</v>
      </c>
      <c r="B2173">
        <v>72</v>
      </c>
      <c r="C2173" s="1">
        <v>6.0710444969052304</v>
      </c>
      <c r="D2173" s="1">
        <v>9.7742597760254792</v>
      </c>
      <c r="E2173">
        <v>4.6022531684192902</v>
      </c>
      <c r="F2173">
        <v>8.1816883620898793</v>
      </c>
      <c r="G2173">
        <v>5.0695986279984897</v>
      </c>
      <c r="H2173">
        <v>7.13427395884937</v>
      </c>
      <c r="I2173">
        <v>4.1659353101329497</v>
      </c>
      <c r="J2173">
        <v>3.7267828999043999</v>
      </c>
    </row>
    <row r="2174" spans="1:10" x14ac:dyDescent="0.3">
      <c r="A2174">
        <v>22</v>
      </c>
      <c r="B2174">
        <v>73</v>
      </c>
      <c r="C2174" s="1">
        <v>4.9975638623791401</v>
      </c>
      <c r="D2174" s="1">
        <v>5.0186705372261304</v>
      </c>
      <c r="E2174">
        <v>5.31314411039099</v>
      </c>
      <c r="F2174">
        <v>4.1826459915276901</v>
      </c>
      <c r="G2174">
        <v>6.1413270686206598</v>
      </c>
      <c r="H2174">
        <v>2.1531486634758998</v>
      </c>
      <c r="I2174">
        <v>8.4989719389765792</v>
      </c>
      <c r="J2174">
        <v>1.1085929154747201</v>
      </c>
    </row>
    <row r="2175" spans="1:10" x14ac:dyDescent="0.3">
      <c r="A2175">
        <v>22</v>
      </c>
      <c r="B2175">
        <v>74</v>
      </c>
      <c r="C2175" s="1">
        <v>4.7456954941440497</v>
      </c>
      <c r="D2175" s="1">
        <v>5.0052063281516004</v>
      </c>
      <c r="E2175">
        <v>3.9424522099471502</v>
      </c>
      <c r="F2175">
        <v>5.4978789843212201</v>
      </c>
      <c r="G2175">
        <v>4.8312803992049096</v>
      </c>
      <c r="H2175">
        <v>6.5110463128461999</v>
      </c>
      <c r="I2175">
        <v>3.7177935166470899</v>
      </c>
      <c r="J2175">
        <v>7.5660539080526901</v>
      </c>
    </row>
    <row r="2176" spans="1:10" x14ac:dyDescent="0.3">
      <c r="A2176">
        <v>22</v>
      </c>
      <c r="B2176">
        <v>75</v>
      </c>
      <c r="C2176" s="1">
        <v>12.058357033595099</v>
      </c>
      <c r="D2176" s="1">
        <v>2.8530755566071302</v>
      </c>
      <c r="E2176">
        <v>6.8594617224202104</v>
      </c>
      <c r="F2176">
        <v>2.9297547043534098</v>
      </c>
      <c r="G2176">
        <v>4.8251458390794397</v>
      </c>
      <c r="H2176">
        <v>2.0185972362686502</v>
      </c>
      <c r="I2176">
        <v>6.2872654847768699</v>
      </c>
      <c r="J2176">
        <v>1.0182219619043</v>
      </c>
    </row>
    <row r="2177" spans="1:10" x14ac:dyDescent="0.3">
      <c r="A2177">
        <v>22</v>
      </c>
      <c r="B2177">
        <v>76</v>
      </c>
      <c r="C2177" s="1">
        <v>6.7360610267067997</v>
      </c>
      <c r="D2177" s="1">
        <v>4.4009378357089899</v>
      </c>
      <c r="E2177">
        <v>7.8589529973573899</v>
      </c>
      <c r="F2177">
        <v>2.4825554797593798</v>
      </c>
      <c r="G2177">
        <v>11.122774437475201</v>
      </c>
      <c r="H2177">
        <v>1.90581657152166</v>
      </c>
      <c r="I2177">
        <v>14.1604199176822</v>
      </c>
      <c r="J2177">
        <v>1.70453663670262</v>
      </c>
    </row>
    <row r="2178" spans="1:10" x14ac:dyDescent="0.3">
      <c r="A2178">
        <v>22</v>
      </c>
      <c r="B2178">
        <v>77</v>
      </c>
      <c r="C2178" s="1">
        <v>6.93790887397678</v>
      </c>
      <c r="D2178" s="1">
        <v>6.3054789847696799</v>
      </c>
      <c r="E2178">
        <v>7.1208108620088399</v>
      </c>
      <c r="F2178">
        <v>7.6218043904606096</v>
      </c>
      <c r="G2178">
        <v>10.451839149366601</v>
      </c>
      <c r="H2178">
        <v>4.1847835697233</v>
      </c>
      <c r="I2178">
        <v>15.1661923242341</v>
      </c>
      <c r="J2178">
        <v>4.6897135444495204</v>
      </c>
    </row>
    <row r="2179" spans="1:10" x14ac:dyDescent="0.3">
      <c r="A2179">
        <v>22</v>
      </c>
      <c r="B2179">
        <v>78</v>
      </c>
      <c r="C2179" s="1">
        <v>3.6546652980636098</v>
      </c>
      <c r="D2179" s="1">
        <v>4.8214274823684802</v>
      </c>
      <c r="E2179">
        <v>3.5643645996627198</v>
      </c>
      <c r="F2179">
        <v>5.61892903319601</v>
      </c>
      <c r="G2179">
        <v>2.6382220076760898</v>
      </c>
      <c r="H2179">
        <v>6.073566003771</v>
      </c>
      <c r="I2179">
        <v>2.2391262581562801</v>
      </c>
      <c r="J2179">
        <v>4.5543272466601703</v>
      </c>
    </row>
    <row r="2180" spans="1:10" x14ac:dyDescent="0.3">
      <c r="A2180">
        <v>22</v>
      </c>
      <c r="B2180">
        <v>79</v>
      </c>
      <c r="C2180" s="1">
        <v>6.7030235055395204</v>
      </c>
      <c r="D2180" s="1">
        <v>8.6476836403637307</v>
      </c>
      <c r="E2180">
        <v>5.3220402179058102</v>
      </c>
      <c r="F2180">
        <v>5.9039409186054996</v>
      </c>
      <c r="G2180">
        <v>5.03063608598538</v>
      </c>
      <c r="H2180">
        <v>7.9255664149718399</v>
      </c>
      <c r="I2180">
        <v>4.0242824721731996</v>
      </c>
      <c r="J2180">
        <v>9.2926401831344805</v>
      </c>
    </row>
    <row r="2181" spans="1:10" x14ac:dyDescent="0.3">
      <c r="A2181">
        <v>22</v>
      </c>
      <c r="B2181">
        <v>80</v>
      </c>
      <c r="C2181" s="1">
        <v>6.8744867792489401</v>
      </c>
      <c r="D2181" s="1">
        <v>7.93722062075663</v>
      </c>
      <c r="E2181">
        <v>8.9323021364166504</v>
      </c>
      <c r="F2181">
        <v>7.0654105402540202</v>
      </c>
      <c r="G2181">
        <v>6.9476794191685496</v>
      </c>
      <c r="H2181">
        <v>6.7101339427150402</v>
      </c>
      <c r="I2181">
        <v>4.6541929065488796</v>
      </c>
      <c r="J2181">
        <v>9.0308109025491596</v>
      </c>
    </row>
    <row r="2182" spans="1:10" x14ac:dyDescent="0.3">
      <c r="A2182">
        <v>22</v>
      </c>
      <c r="B2182">
        <v>81</v>
      </c>
      <c r="C2182" s="1">
        <v>3.51921570292085</v>
      </c>
      <c r="D2182" s="1">
        <v>4.7315816715518899</v>
      </c>
      <c r="E2182">
        <v>3.58113974901093</v>
      </c>
      <c r="F2182">
        <v>5.7926312739257302</v>
      </c>
      <c r="G2182">
        <v>3.86364974662518</v>
      </c>
      <c r="H2182">
        <v>7.55304979128067</v>
      </c>
      <c r="I2182">
        <v>5.14462035115793</v>
      </c>
      <c r="J2182">
        <v>10.0436386333773</v>
      </c>
    </row>
    <row r="2183" spans="1:10" x14ac:dyDescent="0.3">
      <c r="A2183">
        <v>22</v>
      </c>
      <c r="B2183">
        <v>82</v>
      </c>
      <c r="C2183" s="1">
        <v>8.2947494739835097</v>
      </c>
      <c r="D2183" s="1">
        <v>1.6991683829598501</v>
      </c>
      <c r="E2183">
        <v>5.1750252574501996</v>
      </c>
      <c r="F2183">
        <v>2.4874307775888198</v>
      </c>
      <c r="G2183">
        <v>3.9864052889375001</v>
      </c>
      <c r="H2183">
        <v>1.2617135970914</v>
      </c>
      <c r="I2183">
        <v>4.4683983287251099</v>
      </c>
      <c r="J2183">
        <v>1.4011056393133301</v>
      </c>
    </row>
    <row r="2184" spans="1:10" x14ac:dyDescent="0.3">
      <c r="A2184">
        <v>22</v>
      </c>
      <c r="B2184">
        <v>83</v>
      </c>
      <c r="C2184" s="1">
        <v>3.48427497109948</v>
      </c>
      <c r="D2184" s="1">
        <v>7.4691116443577901</v>
      </c>
      <c r="E2184">
        <v>3.6983811468218599</v>
      </c>
      <c r="F2184">
        <v>8.0714886788675404</v>
      </c>
      <c r="G2184">
        <v>3.2658804511091</v>
      </c>
      <c r="H2184">
        <v>5.6418008401228699</v>
      </c>
      <c r="I2184">
        <v>3.1306993551458402</v>
      </c>
      <c r="J2184">
        <v>8.4602488680597503</v>
      </c>
    </row>
    <row r="2185" spans="1:10" x14ac:dyDescent="0.3">
      <c r="A2185">
        <v>22</v>
      </c>
      <c r="B2185">
        <v>84</v>
      </c>
      <c r="C2185" s="1">
        <v>4.1359564707854402</v>
      </c>
      <c r="D2185" s="1">
        <v>5.3208282731182299</v>
      </c>
      <c r="E2185">
        <v>2.0684668418583998</v>
      </c>
      <c r="F2185">
        <v>7.9164064056695302</v>
      </c>
      <c r="G2185">
        <v>2.47238350994053</v>
      </c>
      <c r="H2185">
        <v>4.0902496071168599</v>
      </c>
      <c r="I2185">
        <v>2.6914793048157701</v>
      </c>
      <c r="J2185">
        <v>5.1453909844802501</v>
      </c>
    </row>
    <row r="2186" spans="1:10" x14ac:dyDescent="0.3">
      <c r="A2186">
        <v>22</v>
      </c>
      <c r="B2186">
        <v>85</v>
      </c>
      <c r="C2186" s="1">
        <v>5.9075050355205398</v>
      </c>
      <c r="D2186" s="1">
        <v>7.1609361998767298</v>
      </c>
      <c r="E2186">
        <v>7.01531336441227</v>
      </c>
      <c r="F2186">
        <v>8.9369545512888795</v>
      </c>
      <c r="G2186">
        <v>10.2664252549718</v>
      </c>
      <c r="H2186">
        <v>7.3622778580047896</v>
      </c>
      <c r="I2186">
        <v>10.0199764214337</v>
      </c>
      <c r="J2186">
        <v>6.53130939188065</v>
      </c>
    </row>
    <row r="2187" spans="1:10" x14ac:dyDescent="0.3">
      <c r="A2187">
        <v>22</v>
      </c>
      <c r="B2187">
        <v>86</v>
      </c>
      <c r="C2187" s="1">
        <v>3.9218391281092799</v>
      </c>
      <c r="D2187" s="1">
        <v>3.1588066196827098</v>
      </c>
      <c r="E2187">
        <v>3.0390376503636198</v>
      </c>
      <c r="F2187">
        <v>3.1526678167657698</v>
      </c>
      <c r="G2187">
        <v>3.1887620284807601</v>
      </c>
      <c r="H2187">
        <v>3.3149928594070301</v>
      </c>
      <c r="I2187">
        <v>3.7200820769977798</v>
      </c>
      <c r="J2187">
        <v>4.7791503849074601</v>
      </c>
    </row>
    <row r="2188" spans="1:10" x14ac:dyDescent="0.3">
      <c r="A2188">
        <v>22</v>
      </c>
      <c r="B2188">
        <v>87</v>
      </c>
      <c r="C2188" s="1">
        <v>4.8653067774507903</v>
      </c>
      <c r="D2188" s="1">
        <v>5.96805962014359</v>
      </c>
      <c r="E2188">
        <v>4.9720888091964799</v>
      </c>
      <c r="F2188">
        <v>7.6081765135256596</v>
      </c>
      <c r="G2188">
        <v>5.4582356137879398</v>
      </c>
      <c r="H2188">
        <v>9.7575052542285192</v>
      </c>
      <c r="I2188">
        <v>6.7822887052244303</v>
      </c>
      <c r="J2188">
        <v>13.889054763795301</v>
      </c>
    </row>
    <row r="2189" spans="1:10" x14ac:dyDescent="0.3">
      <c r="A2189">
        <v>22</v>
      </c>
      <c r="B2189">
        <v>88</v>
      </c>
      <c r="C2189" s="1">
        <v>6.0848509626423999</v>
      </c>
      <c r="D2189" s="1">
        <v>4.9289634921647201</v>
      </c>
      <c r="E2189">
        <v>7.6413320532388997</v>
      </c>
      <c r="F2189">
        <v>3.40557128120868</v>
      </c>
      <c r="G2189">
        <v>10.4219856746461</v>
      </c>
      <c r="H2189">
        <v>2.8269104367804498</v>
      </c>
      <c r="I2189">
        <v>6.2398308656394104</v>
      </c>
      <c r="J2189">
        <v>2.74891189957409</v>
      </c>
    </row>
    <row r="2190" spans="1:10" x14ac:dyDescent="0.3">
      <c r="A2190">
        <v>22</v>
      </c>
      <c r="B2190">
        <v>89</v>
      </c>
      <c r="C2190" s="1">
        <v>3.9653213955231701</v>
      </c>
      <c r="D2190" s="1">
        <v>5.9832550319318596</v>
      </c>
      <c r="E2190">
        <v>2.6564940023300099</v>
      </c>
      <c r="F2190">
        <v>4.91201583028601</v>
      </c>
      <c r="G2190">
        <v>2.3343467815543999</v>
      </c>
      <c r="H2190">
        <v>5.3940847162866197</v>
      </c>
      <c r="I2190">
        <v>1.4635241155116101</v>
      </c>
      <c r="J2190">
        <v>5.8534166771421701</v>
      </c>
    </row>
    <row r="2191" spans="1:10" x14ac:dyDescent="0.3">
      <c r="A2191">
        <v>22</v>
      </c>
      <c r="B2191">
        <v>90</v>
      </c>
      <c r="C2191" s="1">
        <v>5.8737850532032603</v>
      </c>
      <c r="D2191" s="1">
        <v>11.5089607575822</v>
      </c>
      <c r="E2191">
        <v>7.0836457561198198</v>
      </c>
      <c r="F2191">
        <v>11.770443642203</v>
      </c>
      <c r="G2191">
        <v>9.5217097573435705</v>
      </c>
      <c r="H2191">
        <v>10.1226676342683</v>
      </c>
      <c r="I2191">
        <v>7.99892896290336</v>
      </c>
      <c r="J2191">
        <v>7.7261048985587797</v>
      </c>
    </row>
    <row r="2192" spans="1:10" x14ac:dyDescent="0.3">
      <c r="A2192">
        <v>22</v>
      </c>
      <c r="B2192">
        <v>91</v>
      </c>
      <c r="C2192" s="1">
        <v>7.2830930609551396</v>
      </c>
      <c r="D2192" s="1">
        <v>4.4520089955182298</v>
      </c>
      <c r="E2192">
        <v>5.3817132280714599</v>
      </c>
      <c r="F2192">
        <v>3.15492904064289</v>
      </c>
      <c r="G2192">
        <v>7.9520918187524998</v>
      </c>
      <c r="H2192">
        <v>3.6740236790666301</v>
      </c>
      <c r="I2192">
        <v>7.5683587181594403</v>
      </c>
      <c r="J2192">
        <v>2.8733852366774002</v>
      </c>
    </row>
    <row r="2193" spans="1:10" x14ac:dyDescent="0.3">
      <c r="A2193">
        <v>22</v>
      </c>
      <c r="B2193">
        <v>92</v>
      </c>
      <c r="C2193" s="1">
        <v>4.14930426643103</v>
      </c>
      <c r="D2193" s="1">
        <v>3.7981143445662999</v>
      </c>
      <c r="E2193">
        <v>2.31461161839453</v>
      </c>
      <c r="F2193">
        <v>3.4257127581327498</v>
      </c>
      <c r="G2193">
        <v>2.1817452053049999</v>
      </c>
      <c r="H2193">
        <v>4.20220124637083</v>
      </c>
      <c r="I2193">
        <v>2.4460739056435798</v>
      </c>
      <c r="J2193">
        <v>4.7576906210936603</v>
      </c>
    </row>
    <row r="2194" spans="1:10" x14ac:dyDescent="0.3">
      <c r="A2194">
        <v>22</v>
      </c>
      <c r="B2194">
        <v>93</v>
      </c>
      <c r="C2194" s="1">
        <v>5.7160094551324896</v>
      </c>
      <c r="D2194" s="1">
        <v>4.4100229834862201</v>
      </c>
      <c r="E2194">
        <v>8.1754997265831602</v>
      </c>
      <c r="F2194">
        <v>6.11447755135812</v>
      </c>
      <c r="G2194">
        <v>4.8934816652762096</v>
      </c>
      <c r="H2194">
        <v>7.5054353012151198</v>
      </c>
      <c r="I2194">
        <v>3.54827000090402</v>
      </c>
      <c r="J2194">
        <v>8.1164373831757501</v>
      </c>
    </row>
    <row r="2195" spans="1:10" x14ac:dyDescent="0.3">
      <c r="A2195">
        <v>22</v>
      </c>
      <c r="B2195">
        <v>94</v>
      </c>
      <c r="C2195" s="1">
        <v>4.7490538648196896</v>
      </c>
      <c r="D2195" s="1">
        <v>3.5610677974965999</v>
      </c>
      <c r="E2195">
        <v>3.92125794564395</v>
      </c>
      <c r="F2195">
        <v>4.4485471091989002</v>
      </c>
      <c r="G2195">
        <v>5.61520894599734</v>
      </c>
      <c r="H2195">
        <v>2.2549726303172402</v>
      </c>
      <c r="I2195">
        <v>5.2451666836434603</v>
      </c>
      <c r="J2195">
        <v>2.2246865914986</v>
      </c>
    </row>
    <row r="2196" spans="1:10" x14ac:dyDescent="0.3">
      <c r="A2196">
        <v>22</v>
      </c>
      <c r="B2196">
        <v>95</v>
      </c>
      <c r="C2196" s="1">
        <v>4.8845627621493701</v>
      </c>
      <c r="D2196" s="1">
        <v>5.3477932011149303</v>
      </c>
      <c r="E2196">
        <v>6.6103829716218598</v>
      </c>
      <c r="F2196">
        <v>3.94288765040436</v>
      </c>
      <c r="G2196">
        <v>8.9625065821172392</v>
      </c>
      <c r="H2196">
        <v>3.9321196923141799</v>
      </c>
      <c r="I2196">
        <v>8.3636136451978604</v>
      </c>
      <c r="J2196">
        <v>2.18876175444557</v>
      </c>
    </row>
    <row r="2197" spans="1:10" x14ac:dyDescent="0.3">
      <c r="A2197">
        <v>22</v>
      </c>
      <c r="B2197">
        <v>96</v>
      </c>
      <c r="C2197" s="1">
        <v>6.6285785638205503</v>
      </c>
      <c r="D2197" s="1">
        <v>5.29010380580476</v>
      </c>
      <c r="E2197">
        <v>8.0004587292136904</v>
      </c>
      <c r="F2197">
        <v>3.9762441697855202</v>
      </c>
      <c r="G2197">
        <v>10.8300181547053</v>
      </c>
      <c r="H2197">
        <v>5.9012236898054802</v>
      </c>
      <c r="I2197">
        <v>8.9913365957425508</v>
      </c>
      <c r="J2197">
        <v>8.8020582719344507</v>
      </c>
    </row>
    <row r="2198" spans="1:10" x14ac:dyDescent="0.3">
      <c r="A2198">
        <v>22</v>
      </c>
      <c r="B2198">
        <v>97</v>
      </c>
      <c r="C2198" s="1">
        <v>5.2934840142936004</v>
      </c>
      <c r="D2198" s="1">
        <v>5.9412585744644897</v>
      </c>
      <c r="E2198">
        <v>7.86181551983214</v>
      </c>
      <c r="F2198">
        <v>5.2035542188809103</v>
      </c>
      <c r="G2198">
        <v>7.2682312564201599</v>
      </c>
      <c r="H2198">
        <v>5.0016389894508597</v>
      </c>
      <c r="I2198">
        <v>8.5336531421041695</v>
      </c>
      <c r="J2198">
        <v>3.5572217820430398</v>
      </c>
    </row>
    <row r="2199" spans="1:10" x14ac:dyDescent="0.3">
      <c r="A2199">
        <v>22</v>
      </c>
      <c r="B2199">
        <v>98</v>
      </c>
      <c r="C2199" s="1">
        <v>6.67724122735462</v>
      </c>
      <c r="D2199" s="1">
        <v>7.4330013431115898</v>
      </c>
      <c r="E2199">
        <v>3.9800846595057799</v>
      </c>
      <c r="F2199">
        <v>8.5569843844082207</v>
      </c>
      <c r="G2199">
        <v>5.5003503306565298</v>
      </c>
      <c r="H2199">
        <v>10.6368141160376</v>
      </c>
      <c r="I2199">
        <v>7.5364634287997996</v>
      </c>
      <c r="J2199">
        <v>13.5097706367818</v>
      </c>
    </row>
    <row r="2200" spans="1:10" x14ac:dyDescent="0.3">
      <c r="A2200">
        <v>22</v>
      </c>
      <c r="B2200">
        <v>99</v>
      </c>
      <c r="C2200" s="1">
        <v>5.9691391122698896</v>
      </c>
      <c r="D2200" s="1">
        <v>4.1147397083433299</v>
      </c>
      <c r="E2200">
        <v>8.3123979821852192</v>
      </c>
      <c r="F2200">
        <v>4.2736669455465801</v>
      </c>
      <c r="G2200">
        <v>9.3450583017292104</v>
      </c>
      <c r="H2200">
        <v>3.33643658310806</v>
      </c>
      <c r="I2200">
        <v>13.732815560949801</v>
      </c>
      <c r="J2200">
        <v>2.6721945308367601</v>
      </c>
    </row>
    <row r="2201" spans="1:10" x14ac:dyDescent="0.3">
      <c r="A2201">
        <v>22</v>
      </c>
      <c r="B2201">
        <v>100</v>
      </c>
      <c r="C2201" s="1">
        <v>3.36754020716418</v>
      </c>
      <c r="D2201" s="1">
        <v>8.2265674798324095</v>
      </c>
      <c r="E2201">
        <v>3.2582369079950202</v>
      </c>
      <c r="F2201">
        <v>5.1237082392284803</v>
      </c>
      <c r="G2201">
        <v>4.5355963133880604</v>
      </c>
      <c r="H2201">
        <v>6.0598918930099703</v>
      </c>
      <c r="I2201">
        <v>6.66241715137933</v>
      </c>
      <c r="J2201">
        <v>4.8787894810438397</v>
      </c>
    </row>
    <row r="2202" spans="1:10" x14ac:dyDescent="0.3">
      <c r="A2202">
        <v>23</v>
      </c>
      <c r="B2202">
        <v>1</v>
      </c>
      <c r="C2202" s="1">
        <v>4.6395298675909604</v>
      </c>
      <c r="D2202" s="1">
        <v>10.8424494507536</v>
      </c>
      <c r="E2202">
        <v>6.4132330013322401</v>
      </c>
      <c r="F2202">
        <v>9.4912369797168594</v>
      </c>
      <c r="G2202">
        <v>5.9002833403141901</v>
      </c>
      <c r="H2202">
        <v>5.37332069452584</v>
      </c>
      <c r="I2202">
        <v>5.0212305456445998</v>
      </c>
      <c r="J2202">
        <v>4.5352513222321802</v>
      </c>
    </row>
    <row r="2203" spans="1:10" x14ac:dyDescent="0.3">
      <c r="A2203">
        <v>23</v>
      </c>
      <c r="B2203">
        <v>2</v>
      </c>
      <c r="C2203" s="1">
        <v>10.924682381897201</v>
      </c>
      <c r="D2203" s="1">
        <v>8.9929403623798407</v>
      </c>
      <c r="E2203">
        <v>8.5419490802108502</v>
      </c>
      <c r="F2203">
        <v>11.2737331039202</v>
      </c>
      <c r="G2203">
        <v>6.5859612492419997</v>
      </c>
      <c r="H2203">
        <v>9.8365072493093493</v>
      </c>
      <c r="I2203">
        <v>5.1047192097960803</v>
      </c>
      <c r="J2203">
        <v>9.1136401222172996</v>
      </c>
    </row>
    <row r="2204" spans="1:10" x14ac:dyDescent="0.3">
      <c r="A2204">
        <v>23</v>
      </c>
      <c r="B2204">
        <v>3</v>
      </c>
      <c r="C2204" s="1">
        <v>7.76767918273449</v>
      </c>
      <c r="D2204" s="1">
        <v>10.377691038773699</v>
      </c>
      <c r="E2204">
        <v>11.244461052128999</v>
      </c>
      <c r="F2204">
        <v>15.5242120220218</v>
      </c>
      <c r="G2204">
        <v>9.3995129181888508</v>
      </c>
      <c r="H2204">
        <v>19.788984710639099</v>
      </c>
      <c r="I2204">
        <v>4.8242122382552903</v>
      </c>
      <c r="J2204">
        <v>19.554321600757099</v>
      </c>
    </row>
    <row r="2205" spans="1:10" x14ac:dyDescent="0.3">
      <c r="A2205">
        <v>23</v>
      </c>
      <c r="B2205">
        <v>4</v>
      </c>
      <c r="C2205" s="1">
        <v>5.0358372030189296</v>
      </c>
      <c r="D2205" s="1">
        <v>11.667302426330901</v>
      </c>
      <c r="E2205">
        <v>5.7243047080953797</v>
      </c>
      <c r="F2205">
        <v>16.5530407379464</v>
      </c>
      <c r="G2205">
        <v>4.8052621711204297</v>
      </c>
      <c r="H2205">
        <v>14.6743566606955</v>
      </c>
      <c r="I2205">
        <v>4.2793502681051603</v>
      </c>
      <c r="J2205">
        <v>11.9576779138205</v>
      </c>
    </row>
    <row r="2206" spans="1:10" x14ac:dyDescent="0.3">
      <c r="A2206">
        <v>23</v>
      </c>
      <c r="B2206">
        <v>5</v>
      </c>
      <c r="C2206" s="1">
        <v>2.7239953824264802</v>
      </c>
      <c r="D2206" s="1">
        <v>9.5428406060745292</v>
      </c>
      <c r="E2206">
        <v>3.86034985478828</v>
      </c>
      <c r="F2206">
        <v>7.02608120525435</v>
      </c>
      <c r="G2206">
        <v>5.0974496404111704</v>
      </c>
      <c r="H2206">
        <v>10.257233718294801</v>
      </c>
      <c r="I2206">
        <v>3.2854022632611901</v>
      </c>
      <c r="J2206">
        <v>11.7476172397669</v>
      </c>
    </row>
    <row r="2207" spans="1:10" x14ac:dyDescent="0.3">
      <c r="A2207">
        <v>23</v>
      </c>
      <c r="B2207">
        <v>6</v>
      </c>
      <c r="C2207" s="1">
        <v>9.6786129411645696</v>
      </c>
      <c r="D2207" s="1">
        <v>6.93328366903188</v>
      </c>
      <c r="E2207">
        <v>13.9359244511716</v>
      </c>
      <c r="F2207">
        <v>7.8223818495253497</v>
      </c>
      <c r="G2207">
        <v>19.057593120581199</v>
      </c>
      <c r="H2207">
        <v>8.5353634246187493</v>
      </c>
      <c r="I2207">
        <v>15.090180141742399</v>
      </c>
      <c r="J2207">
        <v>12.508113141234301</v>
      </c>
    </row>
    <row r="2208" spans="1:10" x14ac:dyDescent="0.3">
      <c r="A2208">
        <v>23</v>
      </c>
      <c r="B2208">
        <v>7</v>
      </c>
      <c r="C2208" s="1">
        <v>5.5531926948383203</v>
      </c>
      <c r="D2208" s="1">
        <v>7.0769682276950299</v>
      </c>
      <c r="E2208">
        <v>4.97970543785644</v>
      </c>
      <c r="F2208">
        <v>9.98611973103956</v>
      </c>
      <c r="G2208">
        <v>4.1082485347792002</v>
      </c>
      <c r="H2208">
        <v>7.0830836460665001</v>
      </c>
      <c r="I2208">
        <v>2.1128246769628198</v>
      </c>
      <c r="J2208">
        <v>8.2581834827247196</v>
      </c>
    </row>
    <row r="2209" spans="1:10" x14ac:dyDescent="0.3">
      <c r="A2209">
        <v>23</v>
      </c>
      <c r="B2209">
        <v>8</v>
      </c>
      <c r="C2209" s="1">
        <v>7.4372050561884997</v>
      </c>
      <c r="D2209" s="1">
        <v>11.476406594957201</v>
      </c>
      <c r="E2209">
        <v>5.2560766051749903</v>
      </c>
      <c r="F2209">
        <v>8.8636798378645594</v>
      </c>
      <c r="G2209">
        <v>7.0731188712778499</v>
      </c>
      <c r="H2209">
        <v>10.307837727791499</v>
      </c>
      <c r="I2209">
        <v>4.88964486886199</v>
      </c>
      <c r="J2209">
        <v>11.966660302430499</v>
      </c>
    </row>
    <row r="2210" spans="1:10" x14ac:dyDescent="0.3">
      <c r="A2210">
        <v>23</v>
      </c>
      <c r="B2210">
        <v>9</v>
      </c>
      <c r="C2210" s="1">
        <v>8.07665316044063</v>
      </c>
      <c r="D2210" s="1">
        <v>11.668149761514901</v>
      </c>
      <c r="E2210">
        <v>7.9360958687777003</v>
      </c>
      <c r="F2210">
        <v>10.543180935368801</v>
      </c>
      <c r="G2210">
        <v>4.1964593247713999</v>
      </c>
      <c r="H2210">
        <v>8.2622876633911595</v>
      </c>
      <c r="I2210">
        <v>5.6285180956603797</v>
      </c>
      <c r="J2210">
        <v>11.3108244982635</v>
      </c>
    </row>
    <row r="2211" spans="1:10" x14ac:dyDescent="0.3">
      <c r="A2211">
        <v>23</v>
      </c>
      <c r="B2211">
        <v>10</v>
      </c>
      <c r="C2211" s="1">
        <v>6.3167143543788002</v>
      </c>
      <c r="D2211" s="1">
        <v>6.6673084887211997</v>
      </c>
      <c r="E2211">
        <v>4.4299977912583399</v>
      </c>
      <c r="F2211">
        <v>4.0339289194769696</v>
      </c>
      <c r="G2211">
        <v>4.4028250439248096</v>
      </c>
      <c r="H2211">
        <v>4.7166785447073796</v>
      </c>
      <c r="I2211">
        <v>2.4364437991757599</v>
      </c>
      <c r="J2211">
        <v>2.5094382421325898</v>
      </c>
    </row>
    <row r="2212" spans="1:10" x14ac:dyDescent="0.3">
      <c r="A2212">
        <v>23</v>
      </c>
      <c r="B2212">
        <v>11</v>
      </c>
      <c r="C2212" s="1">
        <v>4.1822352504167499</v>
      </c>
      <c r="D2212" s="1">
        <v>7.3489562104869401</v>
      </c>
      <c r="E2212">
        <v>4.5324784527320903</v>
      </c>
      <c r="F2212">
        <v>6.5467660085924102</v>
      </c>
      <c r="G2212">
        <v>2.4253411076179101</v>
      </c>
      <c r="H2212">
        <v>8.8211722257087093</v>
      </c>
      <c r="I2212">
        <v>1.55690880839607</v>
      </c>
      <c r="J2212">
        <v>11.307400626650001</v>
      </c>
    </row>
    <row r="2213" spans="1:10" x14ac:dyDescent="0.3">
      <c r="A2213">
        <v>23</v>
      </c>
      <c r="B2213">
        <v>12</v>
      </c>
      <c r="C2213" s="1">
        <v>7.3126994075305198</v>
      </c>
      <c r="D2213" s="1">
        <v>9.1939254468506295</v>
      </c>
      <c r="E2213">
        <v>6.6825963767660603</v>
      </c>
      <c r="F2213">
        <v>10.046558269061</v>
      </c>
      <c r="G2213">
        <v>7.9630078368160797</v>
      </c>
      <c r="H2213">
        <v>13.886637179207201</v>
      </c>
      <c r="I2213">
        <v>8.6583328150819501</v>
      </c>
      <c r="J2213">
        <v>18.637379335845299</v>
      </c>
    </row>
    <row r="2214" spans="1:10" x14ac:dyDescent="0.3">
      <c r="A2214">
        <v>23</v>
      </c>
      <c r="B2214">
        <v>13</v>
      </c>
      <c r="C2214" s="1">
        <v>8.30440798234536</v>
      </c>
      <c r="D2214" s="1">
        <v>7.8224883672716796</v>
      </c>
      <c r="E2214">
        <v>6.6319971340634503</v>
      </c>
      <c r="F2214">
        <v>10.0172748119271</v>
      </c>
      <c r="G2214">
        <v>9.4782979700615204</v>
      </c>
      <c r="H2214">
        <v>5.2698967767888902</v>
      </c>
      <c r="I2214">
        <v>10.526707759365699</v>
      </c>
      <c r="J2214">
        <v>7.313914250122</v>
      </c>
    </row>
    <row r="2215" spans="1:10" x14ac:dyDescent="0.3">
      <c r="A2215">
        <v>23</v>
      </c>
      <c r="B2215">
        <v>14</v>
      </c>
      <c r="C2215" s="1">
        <v>9.7320445772559996</v>
      </c>
      <c r="D2215" s="1">
        <v>7.6006023220339403</v>
      </c>
      <c r="E2215">
        <v>10.5624160789916</v>
      </c>
      <c r="F2215">
        <v>6.63573904123872</v>
      </c>
      <c r="G2215">
        <v>14.198076485237401</v>
      </c>
      <c r="H2215">
        <v>9.9102515457739795</v>
      </c>
      <c r="I2215">
        <v>8.6034289563859296</v>
      </c>
      <c r="J2215">
        <v>6.5549191286023598</v>
      </c>
    </row>
    <row r="2216" spans="1:10" x14ac:dyDescent="0.3">
      <c r="A2216">
        <v>23</v>
      </c>
      <c r="B2216">
        <v>15</v>
      </c>
      <c r="C2216" s="1">
        <v>10.4501221879108</v>
      </c>
      <c r="D2216" s="1">
        <v>8.7873739799416501</v>
      </c>
      <c r="E2216">
        <v>10.775603466258101</v>
      </c>
      <c r="F2216">
        <v>6.8758633577011503</v>
      </c>
      <c r="G2216">
        <v>12.5004659097344</v>
      </c>
      <c r="H2216">
        <v>6.2761889101122001</v>
      </c>
      <c r="I2216">
        <v>8.8061410396180992</v>
      </c>
      <c r="J2216">
        <v>3.9256680205493999</v>
      </c>
    </row>
    <row r="2217" spans="1:10" x14ac:dyDescent="0.3">
      <c r="A2217">
        <v>23</v>
      </c>
      <c r="B2217">
        <v>16</v>
      </c>
      <c r="C2217" s="1">
        <v>6.2587465587122102</v>
      </c>
      <c r="D2217" s="1">
        <v>8.9228955100445404</v>
      </c>
      <c r="E2217">
        <v>9.3842242849997604</v>
      </c>
      <c r="F2217">
        <v>10.621171775649501</v>
      </c>
      <c r="G2217">
        <v>5.8577243622555502</v>
      </c>
      <c r="H2217">
        <v>7.6777962659256902</v>
      </c>
      <c r="I2217">
        <v>7.1954956201808997</v>
      </c>
      <c r="J2217">
        <v>3.9554692283839201</v>
      </c>
    </row>
    <row r="2218" spans="1:10" x14ac:dyDescent="0.3">
      <c r="A2218">
        <v>23</v>
      </c>
      <c r="B2218">
        <v>17</v>
      </c>
      <c r="C2218" s="1">
        <v>9.5874739895964805</v>
      </c>
      <c r="D2218" s="1">
        <v>4.0167323824091001</v>
      </c>
      <c r="E2218">
        <v>7.0861231501638198</v>
      </c>
      <c r="F2218">
        <v>4.6445745767428797</v>
      </c>
      <c r="G2218">
        <v>6.5221942259969401</v>
      </c>
      <c r="H2218">
        <v>5.58984153647474</v>
      </c>
      <c r="I2218">
        <v>4.6441639882714298</v>
      </c>
      <c r="J2218">
        <v>7.7531457773495696</v>
      </c>
    </row>
    <row r="2219" spans="1:10" x14ac:dyDescent="0.3">
      <c r="A2219">
        <v>23</v>
      </c>
      <c r="B2219">
        <v>18</v>
      </c>
      <c r="C2219" s="1">
        <v>8.6635026440941605</v>
      </c>
      <c r="D2219" s="1">
        <v>6.9297322359935798</v>
      </c>
      <c r="E2219">
        <v>8.9401181166963806</v>
      </c>
      <c r="F2219">
        <v>9.2789326544439898</v>
      </c>
      <c r="G2219">
        <v>7.48294832784463</v>
      </c>
      <c r="H2219">
        <v>7.9604837145120699</v>
      </c>
      <c r="I2219">
        <v>9.9415229970004102</v>
      </c>
      <c r="J2219">
        <v>7.1909175989598797</v>
      </c>
    </row>
    <row r="2220" spans="1:10" x14ac:dyDescent="0.3">
      <c r="A2220">
        <v>23</v>
      </c>
      <c r="B2220">
        <v>19</v>
      </c>
      <c r="C2220" s="1">
        <v>5.0928969142943199</v>
      </c>
      <c r="D2220" s="1">
        <v>6.6146315747347098</v>
      </c>
      <c r="E2220">
        <v>3.5622644908194299</v>
      </c>
      <c r="F2220">
        <v>8.4611460641545992</v>
      </c>
      <c r="G2220">
        <v>3.9812511767906398</v>
      </c>
      <c r="H2220">
        <v>9.8066436555288199</v>
      </c>
      <c r="I2220">
        <v>5.6422278260303598</v>
      </c>
      <c r="J2220">
        <v>11.3044346142247</v>
      </c>
    </row>
    <row r="2221" spans="1:10" x14ac:dyDescent="0.3">
      <c r="A2221">
        <v>23</v>
      </c>
      <c r="B2221">
        <v>20</v>
      </c>
      <c r="C2221" s="1">
        <v>8.7805314986116496</v>
      </c>
      <c r="D2221" s="1">
        <v>9.1659054337922008</v>
      </c>
      <c r="E2221">
        <v>8.5358648471527907</v>
      </c>
      <c r="F2221">
        <v>5.3524156341552196</v>
      </c>
      <c r="G2221">
        <v>9.8080835193752698</v>
      </c>
      <c r="H2221">
        <v>5.1362656667729896</v>
      </c>
      <c r="I2221">
        <v>12.038661091049599</v>
      </c>
      <c r="J2221">
        <v>6.4344979632219701</v>
      </c>
    </row>
    <row r="2222" spans="1:10" x14ac:dyDescent="0.3">
      <c r="A2222">
        <v>23</v>
      </c>
      <c r="B2222">
        <v>21</v>
      </c>
      <c r="C2222" s="1">
        <v>5.5693853444079302</v>
      </c>
      <c r="D2222" s="1">
        <v>8.4875240346120293</v>
      </c>
      <c r="E2222">
        <v>5.9247635590494996</v>
      </c>
      <c r="F2222">
        <v>6.9539125215756803</v>
      </c>
      <c r="G2222">
        <v>6.5292157427060404</v>
      </c>
      <c r="H2222">
        <v>9.9899794834147997</v>
      </c>
      <c r="I2222">
        <v>4.3558129888272301</v>
      </c>
      <c r="J2222">
        <v>13.7794652059264</v>
      </c>
    </row>
    <row r="2223" spans="1:10" x14ac:dyDescent="0.3">
      <c r="A2223">
        <v>23</v>
      </c>
      <c r="B2223">
        <v>22</v>
      </c>
      <c r="C2223" s="1">
        <v>3.4458496106274201</v>
      </c>
      <c r="D2223" s="1">
        <v>8.3419538353212808</v>
      </c>
      <c r="E2223">
        <v>3.99880949243166</v>
      </c>
      <c r="F2223">
        <v>4.2608987866675596</v>
      </c>
      <c r="G2223">
        <v>4.6748871015966698</v>
      </c>
      <c r="H2223">
        <v>2.8086928789668102</v>
      </c>
      <c r="I2223">
        <v>4.7340022182496702</v>
      </c>
      <c r="J2223">
        <v>3.2269404429843598</v>
      </c>
    </row>
    <row r="2224" spans="1:10" x14ac:dyDescent="0.3">
      <c r="A2224">
        <v>23</v>
      </c>
      <c r="B2224">
        <v>23</v>
      </c>
      <c r="C2224" s="1">
        <v>7.00361221642875</v>
      </c>
      <c r="D2224" s="1">
        <v>9.8722065792606397</v>
      </c>
      <c r="E2224">
        <v>7.9167164806433297</v>
      </c>
      <c r="F2224">
        <v>11.272646177255501</v>
      </c>
      <c r="G2224">
        <v>6.9570157988250303</v>
      </c>
      <c r="H2224">
        <v>12.9753665836558</v>
      </c>
      <c r="I2224">
        <v>9.1528395689320892</v>
      </c>
      <c r="J2224">
        <v>16.047559882815101</v>
      </c>
    </row>
    <row r="2225" spans="1:10" x14ac:dyDescent="0.3">
      <c r="A2225">
        <v>23</v>
      </c>
      <c r="B2225">
        <v>24</v>
      </c>
      <c r="C2225" s="1">
        <v>8.59143025927008</v>
      </c>
      <c r="D2225" s="1">
        <v>7.1265476826608101</v>
      </c>
      <c r="E2225">
        <v>7.9436429447373804</v>
      </c>
      <c r="F2225">
        <v>8.0036218922829807</v>
      </c>
      <c r="G2225">
        <v>4.0322037631311698</v>
      </c>
      <c r="H2225">
        <v>11.362140007807501</v>
      </c>
      <c r="I2225">
        <v>3.6602943081985</v>
      </c>
      <c r="J2225">
        <v>10.8845837661906</v>
      </c>
    </row>
    <row r="2226" spans="1:10" x14ac:dyDescent="0.3">
      <c r="A2226">
        <v>23</v>
      </c>
      <c r="B2226">
        <v>25</v>
      </c>
      <c r="C2226" s="1">
        <v>2.9708035115824498</v>
      </c>
      <c r="D2226" s="1">
        <v>10.2140596651241</v>
      </c>
      <c r="E2226">
        <v>3.97531974786604</v>
      </c>
      <c r="F2226">
        <v>9.0790397225294708</v>
      </c>
      <c r="G2226">
        <v>5.7769019477424104</v>
      </c>
      <c r="H2226">
        <v>8.1678402717853995</v>
      </c>
      <c r="I2226">
        <v>3.8868326682962202</v>
      </c>
      <c r="J2226">
        <v>11.7846784666446</v>
      </c>
    </row>
    <row r="2227" spans="1:10" x14ac:dyDescent="0.3">
      <c r="A2227">
        <v>23</v>
      </c>
      <c r="B2227">
        <v>26</v>
      </c>
      <c r="C2227" s="1">
        <v>8.5356933986895793</v>
      </c>
      <c r="D2227" s="1">
        <v>10.2848450781688</v>
      </c>
      <c r="E2227">
        <v>7.2942192692424301</v>
      </c>
      <c r="F2227">
        <v>12.5652271298437</v>
      </c>
      <c r="G2227">
        <v>5.4096892140989103</v>
      </c>
      <c r="H2227">
        <v>15.581587800255299</v>
      </c>
      <c r="I2227">
        <v>3.2591094094431998</v>
      </c>
      <c r="J2227">
        <v>12.071766160576299</v>
      </c>
    </row>
    <row r="2228" spans="1:10" x14ac:dyDescent="0.3">
      <c r="A2228">
        <v>23</v>
      </c>
      <c r="B2228">
        <v>27</v>
      </c>
      <c r="C2228" s="1">
        <v>7.4735497641572204</v>
      </c>
      <c r="D2228" s="1">
        <v>7.7896457477874002</v>
      </c>
      <c r="E2228">
        <v>6.3405625063570596</v>
      </c>
      <c r="F2228">
        <v>10.949514954108899</v>
      </c>
      <c r="G2228">
        <v>8.8940168582659904</v>
      </c>
      <c r="H2228">
        <v>16.124224536095198</v>
      </c>
      <c r="I2228">
        <v>5.5119449349714804</v>
      </c>
      <c r="J2228">
        <v>16.1827772910306</v>
      </c>
    </row>
    <row r="2229" spans="1:10" x14ac:dyDescent="0.3">
      <c r="A2229">
        <v>23</v>
      </c>
      <c r="B2229">
        <v>28</v>
      </c>
      <c r="C2229" s="1">
        <v>13.361535278125601</v>
      </c>
      <c r="D2229" s="1">
        <v>8.7096882415992791</v>
      </c>
      <c r="E2229">
        <v>12.6210097104259</v>
      </c>
      <c r="F2229">
        <v>12.5462687152749</v>
      </c>
      <c r="G2229">
        <v>12.2711025760492</v>
      </c>
      <c r="H2229">
        <v>17.024670823586199</v>
      </c>
      <c r="I2229">
        <v>14.959859823634099</v>
      </c>
      <c r="J2229">
        <v>13.3555018958732</v>
      </c>
    </row>
    <row r="2230" spans="1:10" x14ac:dyDescent="0.3">
      <c r="A2230">
        <v>23</v>
      </c>
      <c r="B2230">
        <v>29</v>
      </c>
      <c r="C2230" s="1">
        <v>7.3824222796385799</v>
      </c>
      <c r="D2230" s="1">
        <v>13.6073019509325</v>
      </c>
      <c r="E2230">
        <v>4.3024389200992204</v>
      </c>
      <c r="F2230">
        <v>13.536548111891401</v>
      </c>
      <c r="G2230">
        <v>2.4791102670749301</v>
      </c>
      <c r="H2230">
        <v>16.495091460880602</v>
      </c>
      <c r="I2230">
        <v>2.7781166196150902</v>
      </c>
      <c r="J2230">
        <v>10.6920722541582</v>
      </c>
    </row>
    <row r="2231" spans="1:10" x14ac:dyDescent="0.3">
      <c r="A2231">
        <v>23</v>
      </c>
      <c r="B2231">
        <v>30</v>
      </c>
      <c r="C2231" s="1">
        <v>7.1124822710943603</v>
      </c>
      <c r="D2231" s="1">
        <v>7.7521857035322901</v>
      </c>
      <c r="E2231">
        <v>6.1107771103820001</v>
      </c>
      <c r="F2231">
        <v>11.1014972067453</v>
      </c>
      <c r="G2231">
        <v>5.8300613617511701</v>
      </c>
      <c r="H2231">
        <v>15.3678482717922</v>
      </c>
      <c r="I2231">
        <v>6.7279759902422498</v>
      </c>
      <c r="J2231">
        <v>12.0711164925865</v>
      </c>
    </row>
    <row r="2232" spans="1:10" x14ac:dyDescent="0.3">
      <c r="A2232">
        <v>23</v>
      </c>
      <c r="B2232">
        <v>31</v>
      </c>
      <c r="C2232" s="1">
        <v>6.3952326837745801</v>
      </c>
      <c r="D2232" s="1">
        <v>7.03453201656147</v>
      </c>
      <c r="E2232">
        <v>6.0755944669060096</v>
      </c>
      <c r="F2232">
        <v>4.87159484526022</v>
      </c>
      <c r="G2232">
        <v>5.89256261415205</v>
      </c>
      <c r="H2232">
        <v>7.13653705492887</v>
      </c>
      <c r="I2232">
        <v>4.6834863103421496</v>
      </c>
      <c r="J2232">
        <v>7.5562454440666498</v>
      </c>
    </row>
    <row r="2233" spans="1:10" x14ac:dyDescent="0.3">
      <c r="A2233">
        <v>23</v>
      </c>
      <c r="B2233">
        <v>32</v>
      </c>
      <c r="C2233" s="1">
        <v>6.64959371046778</v>
      </c>
      <c r="D2233" s="1">
        <v>7.3722119982774501</v>
      </c>
      <c r="E2233">
        <v>4.4329900511559996</v>
      </c>
      <c r="F2233">
        <v>8.3497145678647193</v>
      </c>
      <c r="G2233">
        <v>4.4635277521961898</v>
      </c>
      <c r="H2233">
        <v>9.4532004751304903</v>
      </c>
      <c r="I2233">
        <v>6.27453139047328</v>
      </c>
      <c r="J2233">
        <v>5.6031190239513302</v>
      </c>
    </row>
    <row r="2234" spans="1:10" x14ac:dyDescent="0.3">
      <c r="A2234">
        <v>23</v>
      </c>
      <c r="B2234">
        <v>33</v>
      </c>
      <c r="C2234" s="1">
        <v>10.5800047417468</v>
      </c>
      <c r="D2234" s="1">
        <v>6.2318029679270301</v>
      </c>
      <c r="E2234">
        <v>6.7752876068353904</v>
      </c>
      <c r="F2234">
        <v>6.0643313304352002</v>
      </c>
      <c r="G2234">
        <v>6.7376718646015803</v>
      </c>
      <c r="H2234">
        <v>5.8505782878133896</v>
      </c>
      <c r="I2234">
        <v>8.1420734836570308</v>
      </c>
      <c r="J2234">
        <v>3.4323789588923099</v>
      </c>
    </row>
    <row r="2235" spans="1:10" x14ac:dyDescent="0.3">
      <c r="A2235">
        <v>23</v>
      </c>
      <c r="B2235">
        <v>34</v>
      </c>
      <c r="C2235" s="1">
        <v>6.42695934322923</v>
      </c>
      <c r="D2235" s="1">
        <v>6.8490871176255101</v>
      </c>
      <c r="E2235">
        <v>6.3143668838730802</v>
      </c>
      <c r="F2235">
        <v>9.8982883883128494</v>
      </c>
      <c r="G2235">
        <v>9.0369511502224</v>
      </c>
      <c r="H2235">
        <v>14.2294253875175</v>
      </c>
      <c r="I2235">
        <v>5.3675641552578197</v>
      </c>
      <c r="J2235">
        <v>15.8989045319539</v>
      </c>
    </row>
    <row r="2236" spans="1:10" x14ac:dyDescent="0.3">
      <c r="A2236">
        <v>23</v>
      </c>
      <c r="B2236">
        <v>35</v>
      </c>
      <c r="C2236" s="1">
        <v>8.0222463662013208</v>
      </c>
      <c r="D2236" s="1">
        <v>9.53411453293573</v>
      </c>
      <c r="E2236">
        <v>7.6688476237832104</v>
      </c>
      <c r="F2236">
        <v>6.3965583481002799</v>
      </c>
      <c r="G2236">
        <v>6.5867648409134203</v>
      </c>
      <c r="H2236">
        <v>5.7540339167793197</v>
      </c>
      <c r="I2236">
        <v>6.4925808780357803</v>
      </c>
      <c r="J2236">
        <v>5.9532336543287601</v>
      </c>
    </row>
    <row r="2237" spans="1:10" x14ac:dyDescent="0.3">
      <c r="A2237">
        <v>23</v>
      </c>
      <c r="B2237">
        <v>36</v>
      </c>
      <c r="C2237" s="1">
        <v>3.7355768087376799</v>
      </c>
      <c r="D2237" s="1">
        <v>11.9682618188228</v>
      </c>
      <c r="E2237">
        <v>2.1629770449103001</v>
      </c>
      <c r="F2237">
        <v>13.1789503350457</v>
      </c>
      <c r="G2237">
        <v>2.47258034418841</v>
      </c>
      <c r="H2237">
        <v>18.895319038390198</v>
      </c>
      <c r="I2237">
        <v>1.9721957661967899</v>
      </c>
      <c r="J2237">
        <v>26.476125440522601</v>
      </c>
    </row>
    <row r="2238" spans="1:10" x14ac:dyDescent="0.3">
      <c r="A2238">
        <v>23</v>
      </c>
      <c r="B2238">
        <v>37</v>
      </c>
      <c r="C2238" s="1">
        <v>3.3262191129962901</v>
      </c>
      <c r="D2238" s="1">
        <v>8.0604212845477097</v>
      </c>
      <c r="E2238">
        <v>3.0849045243581399</v>
      </c>
      <c r="F2238">
        <v>9.1728742969355608</v>
      </c>
      <c r="G2238">
        <v>4.0317254266221498</v>
      </c>
      <c r="H2238">
        <v>10.3828856544926</v>
      </c>
      <c r="I2238">
        <v>5.0072714815438202</v>
      </c>
      <c r="J2238">
        <v>15.327768138079101</v>
      </c>
    </row>
    <row r="2239" spans="1:10" x14ac:dyDescent="0.3">
      <c r="A2239">
        <v>23</v>
      </c>
      <c r="B2239">
        <v>38</v>
      </c>
      <c r="C2239" s="1">
        <v>9.6765931231731805</v>
      </c>
      <c r="D2239" s="1">
        <v>7.2579374406208803</v>
      </c>
      <c r="E2239">
        <v>13.4823833368759</v>
      </c>
      <c r="F2239">
        <v>6.4150806468451096</v>
      </c>
      <c r="G2239">
        <v>15.0992563850027</v>
      </c>
      <c r="H2239">
        <v>7.4442959663349297</v>
      </c>
      <c r="I2239">
        <v>10.6204058442638</v>
      </c>
      <c r="J2239">
        <v>10.4533425199691</v>
      </c>
    </row>
    <row r="2240" spans="1:10" x14ac:dyDescent="0.3">
      <c r="A2240">
        <v>23</v>
      </c>
      <c r="B2240">
        <v>39</v>
      </c>
      <c r="C2240" s="1">
        <v>6.44713811556728</v>
      </c>
      <c r="D2240" s="1">
        <v>10.458428549055499</v>
      </c>
      <c r="E2240">
        <v>6.0736878922834698</v>
      </c>
      <c r="F2240">
        <v>8.1189257698806205</v>
      </c>
      <c r="G2240">
        <v>4.0106404281427404</v>
      </c>
      <c r="H2240">
        <v>10.0570268645388</v>
      </c>
      <c r="I2240">
        <v>3.98330130697317</v>
      </c>
      <c r="J2240">
        <v>10.253351402493999</v>
      </c>
    </row>
    <row r="2241" spans="1:10" x14ac:dyDescent="0.3">
      <c r="A2241">
        <v>23</v>
      </c>
      <c r="B2241">
        <v>40</v>
      </c>
      <c r="C2241" s="1">
        <v>5.3497931860116301</v>
      </c>
      <c r="D2241" s="1">
        <v>6.9382637120557602</v>
      </c>
      <c r="E2241">
        <v>5.9961757896696497</v>
      </c>
      <c r="F2241">
        <v>10.0291234281142</v>
      </c>
      <c r="G2241">
        <v>3.8183779902419301</v>
      </c>
      <c r="H2241">
        <v>8.0832499770034101</v>
      </c>
      <c r="I2241">
        <v>4.1662616878809802</v>
      </c>
      <c r="J2241">
        <v>11.869472272013301</v>
      </c>
    </row>
    <row r="2242" spans="1:10" x14ac:dyDescent="0.3">
      <c r="A2242">
        <v>23</v>
      </c>
      <c r="B2242">
        <v>41</v>
      </c>
      <c r="C2242" s="1">
        <v>5.3345533799926699</v>
      </c>
      <c r="D2242" s="1">
        <v>4.53657225319761</v>
      </c>
      <c r="E2242">
        <v>2.73007532016545</v>
      </c>
      <c r="F2242">
        <v>2.91971635536152</v>
      </c>
      <c r="G2242">
        <v>4.0463318765085896</v>
      </c>
      <c r="H2242">
        <v>2.4820603685331299</v>
      </c>
      <c r="I2242">
        <v>4.0998910000170499</v>
      </c>
      <c r="J2242">
        <v>3.61189709916352</v>
      </c>
    </row>
    <row r="2243" spans="1:10" x14ac:dyDescent="0.3">
      <c r="A2243">
        <v>23</v>
      </c>
      <c r="B2243">
        <v>42</v>
      </c>
      <c r="C2243" s="1">
        <v>5.2471369510197299</v>
      </c>
      <c r="D2243" s="1">
        <v>9.3626520852271895</v>
      </c>
      <c r="E2243">
        <v>6.2621987194463999</v>
      </c>
      <c r="F2243">
        <v>12.949355815418199</v>
      </c>
      <c r="G2243">
        <v>9.26302790310557</v>
      </c>
      <c r="H2243">
        <v>14.852576038129101</v>
      </c>
      <c r="I2243">
        <v>11.6616546328603</v>
      </c>
      <c r="J2243">
        <v>21.2366501709079</v>
      </c>
    </row>
    <row r="2244" spans="1:10" x14ac:dyDescent="0.3">
      <c r="A2244">
        <v>23</v>
      </c>
      <c r="B2244">
        <v>43</v>
      </c>
      <c r="C2244" s="1">
        <v>5.7955575319866401</v>
      </c>
      <c r="D2244" s="1">
        <v>8.7587516256072906</v>
      </c>
      <c r="E2244">
        <v>5.2430382446005099</v>
      </c>
      <c r="F2244">
        <v>9.2430198713972</v>
      </c>
      <c r="G2244">
        <v>7.2306639751931598</v>
      </c>
      <c r="H2244">
        <v>12.8479282104531</v>
      </c>
      <c r="I2244">
        <v>7.3605388151863798</v>
      </c>
      <c r="J2244">
        <v>12.0031186524844</v>
      </c>
    </row>
    <row r="2245" spans="1:10" x14ac:dyDescent="0.3">
      <c r="A2245">
        <v>23</v>
      </c>
      <c r="B2245">
        <v>44</v>
      </c>
      <c r="C2245" s="1">
        <v>6.4105203286930799</v>
      </c>
      <c r="D2245" s="1">
        <v>1.84672453953611</v>
      </c>
      <c r="E2245">
        <v>6.01762604364853</v>
      </c>
      <c r="F2245">
        <v>1.92907078049336</v>
      </c>
      <c r="G2245">
        <v>6.1642538612674</v>
      </c>
      <c r="H2245">
        <v>1.72189829993982</v>
      </c>
      <c r="I2245">
        <v>8.7174346041250903</v>
      </c>
      <c r="J2245">
        <v>1.43184053127948</v>
      </c>
    </row>
    <row r="2246" spans="1:10" x14ac:dyDescent="0.3">
      <c r="A2246">
        <v>23</v>
      </c>
      <c r="B2246">
        <v>45</v>
      </c>
      <c r="C2246" s="1">
        <v>3.5536353978722501</v>
      </c>
      <c r="D2246" s="1">
        <v>9.4747183926912992</v>
      </c>
      <c r="E2246">
        <v>5.0583099642579104</v>
      </c>
      <c r="F2246">
        <v>6.8230611863853801</v>
      </c>
      <c r="G2246">
        <v>4.0740983839134799</v>
      </c>
      <c r="H2246">
        <v>4.9280785793027899</v>
      </c>
      <c r="I2246">
        <v>2.1521962365129701</v>
      </c>
      <c r="J2246">
        <v>4.2802322554210503</v>
      </c>
    </row>
    <row r="2247" spans="1:10" x14ac:dyDescent="0.3">
      <c r="A2247">
        <v>23</v>
      </c>
      <c r="B2247">
        <v>46</v>
      </c>
      <c r="C2247" s="1">
        <v>4.0695394011308403</v>
      </c>
      <c r="D2247" s="1">
        <v>6.6361251107764696</v>
      </c>
      <c r="E2247">
        <v>3.3498548468111098</v>
      </c>
      <c r="F2247">
        <v>9.3187183280685897</v>
      </c>
      <c r="G2247">
        <v>3.1255496137182601</v>
      </c>
      <c r="H2247">
        <v>13.120202909799501</v>
      </c>
      <c r="I2247">
        <v>1.58389768214606</v>
      </c>
      <c r="J2247">
        <v>9.7020767642022392</v>
      </c>
    </row>
    <row r="2248" spans="1:10" x14ac:dyDescent="0.3">
      <c r="A2248">
        <v>23</v>
      </c>
      <c r="B2248">
        <v>47</v>
      </c>
      <c r="C2248" s="1">
        <v>7.8972202658271202</v>
      </c>
      <c r="D2248" s="1">
        <v>5.79157390367169</v>
      </c>
      <c r="E2248">
        <v>7.86492977116911</v>
      </c>
      <c r="F2248">
        <v>5.4158365872748204</v>
      </c>
      <c r="G2248">
        <v>9.8371043142588395</v>
      </c>
      <c r="H2248">
        <v>6.6268372649676399</v>
      </c>
      <c r="I2248">
        <v>7.7523980321820503</v>
      </c>
      <c r="J2248">
        <v>8.9425353647838506</v>
      </c>
    </row>
    <row r="2249" spans="1:10" x14ac:dyDescent="0.3">
      <c r="A2249">
        <v>23</v>
      </c>
      <c r="B2249">
        <v>48</v>
      </c>
      <c r="C2249" s="1">
        <v>4.9065831459329203</v>
      </c>
      <c r="D2249" s="1">
        <v>6.54201487569983</v>
      </c>
      <c r="E2249">
        <v>3.9522316747547901</v>
      </c>
      <c r="F2249">
        <v>5.1824282502990204</v>
      </c>
      <c r="G2249">
        <v>2.1464086265135198</v>
      </c>
      <c r="H2249">
        <v>3.5862218656392</v>
      </c>
      <c r="I2249">
        <v>1.65231854432541</v>
      </c>
      <c r="J2249">
        <v>3.9722533782396101</v>
      </c>
    </row>
    <row r="2250" spans="1:10" x14ac:dyDescent="0.3">
      <c r="A2250">
        <v>23</v>
      </c>
      <c r="B2250">
        <v>49</v>
      </c>
      <c r="C2250" s="1">
        <v>12.071758862447201</v>
      </c>
      <c r="D2250" s="1">
        <v>6.8980300008329998</v>
      </c>
      <c r="E2250">
        <v>10.762457399692799</v>
      </c>
      <c r="F2250">
        <v>4.0902901666729399</v>
      </c>
      <c r="G2250">
        <v>9.0204622420360696</v>
      </c>
      <c r="H2250">
        <v>4.4891140811726604</v>
      </c>
      <c r="I2250">
        <v>10.706868523830201</v>
      </c>
      <c r="J2250">
        <v>6.4608458818088996</v>
      </c>
    </row>
    <row r="2251" spans="1:10" x14ac:dyDescent="0.3">
      <c r="A2251">
        <v>23</v>
      </c>
      <c r="B2251">
        <v>50</v>
      </c>
      <c r="C2251" s="1">
        <v>8.9043757901114304</v>
      </c>
      <c r="D2251" s="1">
        <v>5.8593687730410204</v>
      </c>
      <c r="E2251">
        <v>11.9500754183276</v>
      </c>
      <c r="F2251">
        <v>4.9343823342704196</v>
      </c>
      <c r="G2251">
        <v>7.0539739233277601</v>
      </c>
      <c r="H2251">
        <v>6.8507186400377602</v>
      </c>
      <c r="I2251">
        <v>6.1586003951699499</v>
      </c>
      <c r="J2251">
        <v>5.26532484736817</v>
      </c>
    </row>
    <row r="2252" spans="1:10" x14ac:dyDescent="0.3">
      <c r="A2252">
        <v>23</v>
      </c>
      <c r="B2252">
        <v>51</v>
      </c>
      <c r="C2252" s="1">
        <v>6.5765527217675102</v>
      </c>
      <c r="D2252" s="1">
        <v>8.4387411967406099</v>
      </c>
      <c r="E2252">
        <v>8.3616198037392593</v>
      </c>
      <c r="F2252">
        <v>4.5714598251885796</v>
      </c>
      <c r="G2252">
        <v>4.5691597779439599</v>
      </c>
      <c r="H2252">
        <v>3.0090794227763298</v>
      </c>
      <c r="I2252">
        <v>6.2619701965495498</v>
      </c>
      <c r="J2252">
        <v>4.1699320843021201</v>
      </c>
    </row>
    <row r="2253" spans="1:10" x14ac:dyDescent="0.3">
      <c r="A2253">
        <v>23</v>
      </c>
      <c r="B2253">
        <v>52</v>
      </c>
      <c r="C2253" s="1">
        <v>7.3845756693674502</v>
      </c>
      <c r="D2253" s="1">
        <v>3.3527130122858302</v>
      </c>
      <c r="E2253">
        <v>8.9342375240068908</v>
      </c>
      <c r="F2253">
        <v>4.7269018614762501</v>
      </c>
      <c r="G2253">
        <v>10.3767014148022</v>
      </c>
      <c r="H2253">
        <v>5.8850596263990402</v>
      </c>
      <c r="I2253">
        <v>11.5437570841429</v>
      </c>
      <c r="J2253">
        <v>6.3082460752344902</v>
      </c>
    </row>
    <row r="2254" spans="1:10" x14ac:dyDescent="0.3">
      <c r="A2254">
        <v>23</v>
      </c>
      <c r="B2254">
        <v>53</v>
      </c>
      <c r="C2254" s="1">
        <v>8.4727633948671706</v>
      </c>
      <c r="D2254" s="1">
        <v>6.2913674842395002</v>
      </c>
      <c r="E2254">
        <v>7.4488347328371196</v>
      </c>
      <c r="F2254">
        <v>5.5148419801723998</v>
      </c>
      <c r="G2254">
        <v>8.7182627037658094</v>
      </c>
      <c r="H2254">
        <v>5.3152774788896897</v>
      </c>
      <c r="I2254">
        <v>7.2213303123650396</v>
      </c>
      <c r="J2254">
        <v>7.0241307554173602</v>
      </c>
    </row>
    <row r="2255" spans="1:10" x14ac:dyDescent="0.3">
      <c r="A2255">
        <v>23</v>
      </c>
      <c r="B2255">
        <v>54</v>
      </c>
      <c r="C2255" s="1">
        <v>5.9929174850464504</v>
      </c>
      <c r="D2255" s="1">
        <v>10.5952827318721</v>
      </c>
      <c r="E2255">
        <v>7.6423343221496101</v>
      </c>
      <c r="F2255">
        <v>11.840646530984101</v>
      </c>
      <c r="G2255">
        <v>7.9065856423416303</v>
      </c>
      <c r="H2255">
        <v>8.7432643803657406</v>
      </c>
      <c r="I2255">
        <v>9.1793618510784594</v>
      </c>
      <c r="J2255">
        <v>4.4741761626080496</v>
      </c>
    </row>
    <row r="2256" spans="1:10" x14ac:dyDescent="0.3">
      <c r="A2256">
        <v>23</v>
      </c>
      <c r="B2256">
        <v>55</v>
      </c>
      <c r="C2256" s="1">
        <v>6.1355674544476004</v>
      </c>
      <c r="D2256" s="1">
        <v>4.0298752084918696</v>
      </c>
      <c r="E2256">
        <v>6.7461583307392301</v>
      </c>
      <c r="F2256">
        <v>2.4326129756480301</v>
      </c>
      <c r="G2256">
        <v>8.0209119344827204</v>
      </c>
      <c r="H2256">
        <v>1.8154541420852499</v>
      </c>
      <c r="I2256">
        <v>8.1924397033549603</v>
      </c>
      <c r="J2256">
        <v>1.1795076210856099</v>
      </c>
    </row>
    <row r="2257" spans="1:10" x14ac:dyDescent="0.3">
      <c r="A2257">
        <v>23</v>
      </c>
      <c r="B2257">
        <v>56</v>
      </c>
      <c r="C2257" s="1">
        <v>5.7120506585061097</v>
      </c>
      <c r="D2257" s="1">
        <v>8.3312850661536899</v>
      </c>
      <c r="E2257">
        <v>4.5622653402965101</v>
      </c>
      <c r="F2257">
        <v>8.0531973491028008</v>
      </c>
      <c r="G2257">
        <v>5.7171488570837496</v>
      </c>
      <c r="H2257">
        <v>6.2425187363450503</v>
      </c>
      <c r="I2257">
        <v>4.3824434782083497</v>
      </c>
      <c r="J2257">
        <v>5.16401209821161</v>
      </c>
    </row>
    <row r="2258" spans="1:10" x14ac:dyDescent="0.3">
      <c r="A2258">
        <v>23</v>
      </c>
      <c r="B2258">
        <v>57</v>
      </c>
      <c r="C2258" s="1">
        <v>1.54832014703316</v>
      </c>
      <c r="D2258" s="1">
        <v>2.7109205301007901</v>
      </c>
      <c r="E2258">
        <v>1.3535551816962299</v>
      </c>
      <c r="F2258">
        <v>2.53539316743182</v>
      </c>
      <c r="G2258">
        <v>0.95011128402134504</v>
      </c>
      <c r="H2258">
        <v>2.0899406575895401</v>
      </c>
      <c r="I2258">
        <v>1.37945567543674</v>
      </c>
      <c r="J2258">
        <v>2.1861616757397901</v>
      </c>
    </row>
    <row r="2259" spans="1:10" x14ac:dyDescent="0.3">
      <c r="A2259">
        <v>23</v>
      </c>
      <c r="B2259">
        <v>58</v>
      </c>
      <c r="C2259" s="1">
        <v>9.3535222808354099</v>
      </c>
      <c r="D2259" s="1">
        <v>10.535941106461101</v>
      </c>
      <c r="E2259">
        <v>9.4719920568459308</v>
      </c>
      <c r="F2259">
        <v>14.5436975666456</v>
      </c>
      <c r="G2259">
        <v>13.373137192067301</v>
      </c>
      <c r="H2259">
        <v>11.1697047613055</v>
      </c>
      <c r="I2259">
        <v>8.6658092851207495</v>
      </c>
      <c r="J2259">
        <v>10.989541828106001</v>
      </c>
    </row>
    <row r="2260" spans="1:10" x14ac:dyDescent="0.3">
      <c r="A2260">
        <v>23</v>
      </c>
      <c r="B2260">
        <v>59</v>
      </c>
      <c r="C2260" s="1">
        <v>8.0838299166346701</v>
      </c>
      <c r="D2260" s="1">
        <v>4.42540791574097</v>
      </c>
      <c r="E2260">
        <v>6.1128157813334596</v>
      </c>
      <c r="F2260">
        <v>3.31369300509744</v>
      </c>
      <c r="G2260">
        <v>5.0923853900602998</v>
      </c>
      <c r="H2260">
        <v>2.2590022382444999</v>
      </c>
      <c r="I2260">
        <v>3.2334678313853802</v>
      </c>
      <c r="J2260">
        <v>3.2432356675882699</v>
      </c>
    </row>
    <row r="2261" spans="1:10" x14ac:dyDescent="0.3">
      <c r="A2261">
        <v>23</v>
      </c>
      <c r="B2261">
        <v>60</v>
      </c>
      <c r="C2261" s="1">
        <v>6.3918459637297804</v>
      </c>
      <c r="D2261" s="1">
        <v>5.3484081823326903</v>
      </c>
      <c r="E2261">
        <v>7.6383592624574499</v>
      </c>
      <c r="F2261">
        <v>6.1811859596545302</v>
      </c>
      <c r="G2261">
        <v>10.5482831533722</v>
      </c>
      <c r="H2261">
        <v>6.56244356109955</v>
      </c>
      <c r="I2261">
        <v>5.4905715972127096</v>
      </c>
      <c r="J2261">
        <v>9.2207270496122309</v>
      </c>
    </row>
    <row r="2262" spans="1:10" x14ac:dyDescent="0.3">
      <c r="A2262">
        <v>23</v>
      </c>
      <c r="B2262">
        <v>61</v>
      </c>
      <c r="C2262" s="1">
        <v>6.4436663249224599</v>
      </c>
      <c r="D2262" s="1">
        <v>9.7768483275174791</v>
      </c>
      <c r="E2262">
        <v>8.8010194630446303</v>
      </c>
      <c r="F2262">
        <v>13.180448613071301</v>
      </c>
      <c r="G2262">
        <v>9.4821586461355203</v>
      </c>
      <c r="H2262">
        <v>10.5007419166548</v>
      </c>
      <c r="I2262">
        <v>8.5391286305124297</v>
      </c>
      <c r="J2262">
        <v>10.9849325755932</v>
      </c>
    </row>
    <row r="2263" spans="1:10" x14ac:dyDescent="0.3">
      <c r="A2263">
        <v>23</v>
      </c>
      <c r="B2263">
        <v>62</v>
      </c>
      <c r="C2263" s="1">
        <v>9.2365264697057299</v>
      </c>
      <c r="D2263" s="1">
        <v>7.4860322107468997</v>
      </c>
      <c r="E2263">
        <v>6.5764400993918404</v>
      </c>
      <c r="F2263">
        <v>7.9910563964096699</v>
      </c>
      <c r="G2263">
        <v>8.6848939598068107</v>
      </c>
      <c r="H2263">
        <v>6.1554150343236804</v>
      </c>
      <c r="I2263">
        <v>9.1563100488965894</v>
      </c>
      <c r="J2263">
        <v>6.0637550156565903</v>
      </c>
    </row>
    <row r="2264" spans="1:10" x14ac:dyDescent="0.3">
      <c r="A2264">
        <v>23</v>
      </c>
      <c r="B2264">
        <v>63</v>
      </c>
      <c r="C2264" s="1">
        <v>4.4922488285001396</v>
      </c>
      <c r="D2264" s="1">
        <v>9.5062523267847592</v>
      </c>
      <c r="E2264">
        <v>2.2869700852238899</v>
      </c>
      <c r="F2264">
        <v>6.1917834926926902</v>
      </c>
      <c r="G2264">
        <v>2.9276742779035301</v>
      </c>
      <c r="H2264">
        <v>4.0559985208264404</v>
      </c>
      <c r="I2264">
        <v>3.0658142269172401</v>
      </c>
      <c r="J2264">
        <v>5.5777632095553198</v>
      </c>
    </row>
    <row r="2265" spans="1:10" x14ac:dyDescent="0.3">
      <c r="A2265">
        <v>23</v>
      </c>
      <c r="B2265">
        <v>64</v>
      </c>
      <c r="C2265" s="1">
        <v>3.8634237320012002</v>
      </c>
      <c r="D2265" s="1">
        <v>10.9432999401416</v>
      </c>
      <c r="E2265">
        <v>3.1276690649757302</v>
      </c>
      <c r="F2265">
        <v>15.4081713947844</v>
      </c>
      <c r="G2265">
        <v>3.1561922778894602</v>
      </c>
      <c r="H2265">
        <v>19.8101659399256</v>
      </c>
      <c r="I2265">
        <v>2.8720140765665301</v>
      </c>
      <c r="J2265">
        <v>15.198669365801999</v>
      </c>
    </row>
    <row r="2266" spans="1:10" x14ac:dyDescent="0.3">
      <c r="A2266">
        <v>23</v>
      </c>
      <c r="B2266">
        <v>65</v>
      </c>
      <c r="C2266" s="1">
        <v>6.5839173058990097</v>
      </c>
      <c r="D2266" s="1">
        <v>7.0114832471172202</v>
      </c>
      <c r="E2266">
        <v>5.7788091087834701</v>
      </c>
      <c r="F2266">
        <v>4.78393074863562</v>
      </c>
      <c r="G2266">
        <v>5.0100849432645802</v>
      </c>
      <c r="H2266">
        <v>5.2649120845195103</v>
      </c>
      <c r="I2266">
        <v>2.5619820919620402</v>
      </c>
      <c r="J2266">
        <v>3.88381147327476</v>
      </c>
    </row>
    <row r="2267" spans="1:10" x14ac:dyDescent="0.3">
      <c r="A2267">
        <v>23</v>
      </c>
      <c r="B2267">
        <v>66</v>
      </c>
      <c r="C2267" s="1">
        <v>5.6309300241415796</v>
      </c>
      <c r="D2267" s="1">
        <v>4.1898430445557198</v>
      </c>
      <c r="E2267">
        <v>3.8539707458954902</v>
      </c>
      <c r="F2267">
        <v>5.9018414847195899</v>
      </c>
      <c r="G2267">
        <v>3.5529496393690501</v>
      </c>
      <c r="H2267">
        <v>3.7172746391328202</v>
      </c>
      <c r="I2267">
        <v>2.2094405853057602</v>
      </c>
      <c r="J2267">
        <v>3.1848830992073598</v>
      </c>
    </row>
    <row r="2268" spans="1:10" x14ac:dyDescent="0.3">
      <c r="A2268">
        <v>23</v>
      </c>
      <c r="B2268">
        <v>67</v>
      </c>
      <c r="C2268" s="1">
        <v>9.2889173351383505</v>
      </c>
      <c r="D2268" s="1">
        <v>8.4734016690278207</v>
      </c>
      <c r="E2268">
        <v>13.3149761681121</v>
      </c>
      <c r="F2268">
        <v>8.3754655867165901</v>
      </c>
      <c r="G2268">
        <v>15.757545524131199</v>
      </c>
      <c r="H2268">
        <v>9.8631602707197299</v>
      </c>
      <c r="I2268">
        <v>17.978995432279401</v>
      </c>
      <c r="J2268">
        <v>9.7174350196558699</v>
      </c>
    </row>
    <row r="2269" spans="1:10" x14ac:dyDescent="0.3">
      <c r="A2269">
        <v>23</v>
      </c>
      <c r="B2269">
        <v>68</v>
      </c>
      <c r="C2269" s="1">
        <v>5.8465038997559304</v>
      </c>
      <c r="D2269" s="1">
        <v>7.9817487305056103</v>
      </c>
      <c r="E2269">
        <v>6.3191388306992797</v>
      </c>
      <c r="F2269">
        <v>4.1432712732265804</v>
      </c>
      <c r="G2269">
        <v>9.1711009710177507</v>
      </c>
      <c r="H2269">
        <v>2.69228739224515</v>
      </c>
      <c r="I2269">
        <v>5.4038556717075696</v>
      </c>
      <c r="J2269">
        <v>1.51085255509865</v>
      </c>
    </row>
    <row r="2270" spans="1:10" x14ac:dyDescent="0.3">
      <c r="A2270">
        <v>23</v>
      </c>
      <c r="B2270">
        <v>69</v>
      </c>
      <c r="C2270" s="1">
        <v>9.4333183255050805</v>
      </c>
      <c r="D2270" s="1">
        <v>7.7441900655466602</v>
      </c>
      <c r="E2270">
        <v>11.1535523827906</v>
      </c>
      <c r="F2270">
        <v>9.1631494518747001</v>
      </c>
      <c r="G2270">
        <v>13.3457822180342</v>
      </c>
      <c r="H2270">
        <v>5.4884781343704701</v>
      </c>
      <c r="I2270">
        <v>15.4776590151466</v>
      </c>
      <c r="J2270">
        <v>5.2321166507394299</v>
      </c>
    </row>
    <row r="2271" spans="1:10" x14ac:dyDescent="0.3">
      <c r="A2271">
        <v>23</v>
      </c>
      <c r="B2271">
        <v>70</v>
      </c>
      <c r="C2271" s="1">
        <v>3.9247792685830398</v>
      </c>
      <c r="D2271" s="1">
        <v>9.1431934103599204</v>
      </c>
      <c r="E2271">
        <v>5.4593707850017497</v>
      </c>
      <c r="F2271">
        <v>6.7226248388691996</v>
      </c>
      <c r="G2271">
        <v>7.1911544100695002</v>
      </c>
      <c r="H2271">
        <v>8.8085521656803198</v>
      </c>
      <c r="I2271">
        <v>10.1771736659084</v>
      </c>
      <c r="J2271">
        <v>13.057608918408601</v>
      </c>
    </row>
    <row r="2272" spans="1:10" x14ac:dyDescent="0.3">
      <c r="A2272">
        <v>23</v>
      </c>
      <c r="B2272">
        <v>71</v>
      </c>
      <c r="C2272" s="1">
        <v>9.8351805854511092</v>
      </c>
      <c r="D2272" s="1">
        <v>8.7589208405321308</v>
      </c>
      <c r="E2272">
        <v>6.6497492905081099</v>
      </c>
      <c r="F2272">
        <v>12.9166132221482</v>
      </c>
      <c r="G2272">
        <v>4.9687161269472</v>
      </c>
      <c r="H2272">
        <v>13.817623517790301</v>
      </c>
      <c r="I2272">
        <v>7.1673086789736402</v>
      </c>
      <c r="J2272">
        <v>15.099057115615601</v>
      </c>
    </row>
    <row r="2273" spans="1:10" x14ac:dyDescent="0.3">
      <c r="A2273">
        <v>23</v>
      </c>
      <c r="B2273">
        <v>72</v>
      </c>
      <c r="C2273" s="1">
        <v>5.94855121064694</v>
      </c>
      <c r="D2273" s="1">
        <v>8.0693760029404604</v>
      </c>
      <c r="E2273">
        <v>7.51294721170588</v>
      </c>
      <c r="F2273">
        <v>9.8279432912897509</v>
      </c>
      <c r="G2273">
        <v>10.078315038727499</v>
      </c>
      <c r="H2273">
        <v>13.9268517704226</v>
      </c>
      <c r="I2273">
        <v>12.1288908657913</v>
      </c>
      <c r="J2273">
        <v>19.342616670088098</v>
      </c>
    </row>
    <row r="2274" spans="1:10" x14ac:dyDescent="0.3">
      <c r="A2274">
        <v>23</v>
      </c>
      <c r="B2274">
        <v>73</v>
      </c>
      <c r="C2274" s="1">
        <v>8.2988731852789304</v>
      </c>
      <c r="D2274" s="1">
        <v>6.9579036261720297</v>
      </c>
      <c r="E2274">
        <v>7.4397728147939404</v>
      </c>
      <c r="F2274">
        <v>8.8103209562474998</v>
      </c>
      <c r="G2274">
        <v>8.3118059301208191</v>
      </c>
      <c r="H2274">
        <v>5.7552656314672497</v>
      </c>
      <c r="I2274">
        <v>11.320646153832</v>
      </c>
      <c r="J2274">
        <v>4.7186204562583001</v>
      </c>
    </row>
    <row r="2275" spans="1:10" x14ac:dyDescent="0.3">
      <c r="A2275">
        <v>23</v>
      </c>
      <c r="B2275">
        <v>74</v>
      </c>
      <c r="C2275" s="1">
        <v>5.19659340933267</v>
      </c>
      <c r="D2275" s="1">
        <v>11.2418957304846</v>
      </c>
      <c r="E2275">
        <v>6.8987107546927398</v>
      </c>
      <c r="F2275">
        <v>8.5100732017614007</v>
      </c>
      <c r="G2275">
        <v>8.0760410335288899</v>
      </c>
      <c r="H2275">
        <v>9.1229196854589905</v>
      </c>
      <c r="I2275">
        <v>5.4673105081831199</v>
      </c>
      <c r="J2275">
        <v>6.5283638989856501</v>
      </c>
    </row>
    <row r="2276" spans="1:10" x14ac:dyDescent="0.3">
      <c r="A2276">
        <v>23</v>
      </c>
      <c r="B2276">
        <v>75</v>
      </c>
      <c r="C2276" s="1">
        <v>9.1041593489251795</v>
      </c>
      <c r="D2276" s="1">
        <v>4.4061770511911797</v>
      </c>
      <c r="E2276">
        <v>10.463987229045999</v>
      </c>
      <c r="F2276">
        <v>3.1260795026422499</v>
      </c>
      <c r="G2276">
        <v>15.627811277875001</v>
      </c>
      <c r="H2276">
        <v>2.4385327202263798</v>
      </c>
      <c r="I2276">
        <v>16.0680942737939</v>
      </c>
      <c r="J2276">
        <v>2.0323914536235299</v>
      </c>
    </row>
    <row r="2277" spans="1:10" x14ac:dyDescent="0.3">
      <c r="A2277">
        <v>23</v>
      </c>
      <c r="B2277">
        <v>76</v>
      </c>
      <c r="C2277" s="1">
        <v>4.37762864836614</v>
      </c>
      <c r="D2277" s="1">
        <v>2.26190996758789</v>
      </c>
      <c r="E2277">
        <v>6.4075681571315402</v>
      </c>
      <c r="F2277">
        <v>1.1834854457300401</v>
      </c>
      <c r="G2277">
        <v>7.1848185045565396</v>
      </c>
      <c r="H2277">
        <v>1.3052572052250699</v>
      </c>
      <c r="I2277">
        <v>5.4675646014665604</v>
      </c>
      <c r="J2277">
        <v>0.97231757643730998</v>
      </c>
    </row>
    <row r="2278" spans="1:10" x14ac:dyDescent="0.3">
      <c r="A2278">
        <v>23</v>
      </c>
      <c r="B2278">
        <v>77</v>
      </c>
      <c r="C2278" s="1">
        <v>4.5366863385281997</v>
      </c>
      <c r="D2278" s="1">
        <v>5.6182644754268001</v>
      </c>
      <c r="E2278">
        <v>3.0102323859466602</v>
      </c>
      <c r="F2278">
        <v>2.8454398115017701</v>
      </c>
      <c r="G2278">
        <v>4.5017112090065803</v>
      </c>
      <c r="H2278">
        <v>3.6547648672422999</v>
      </c>
      <c r="I2278">
        <v>2.2907594549702401</v>
      </c>
      <c r="J2278">
        <v>1.91251339545913</v>
      </c>
    </row>
    <row r="2279" spans="1:10" x14ac:dyDescent="0.3">
      <c r="A2279">
        <v>23</v>
      </c>
      <c r="B2279">
        <v>78</v>
      </c>
      <c r="C2279" s="1">
        <v>6.2235109867546097</v>
      </c>
      <c r="D2279" s="1">
        <v>9.9932342752435392</v>
      </c>
      <c r="E2279">
        <v>7.8591705578319297</v>
      </c>
      <c r="F2279">
        <v>7.4210792243526198</v>
      </c>
      <c r="G2279">
        <v>8.3593365845490997</v>
      </c>
      <c r="H2279">
        <v>9.4293485698961401</v>
      </c>
      <c r="I2279">
        <v>8.0522666696413197</v>
      </c>
      <c r="J2279">
        <v>7.5048958718119403</v>
      </c>
    </row>
    <row r="2280" spans="1:10" x14ac:dyDescent="0.3">
      <c r="A2280">
        <v>23</v>
      </c>
      <c r="B2280">
        <v>79</v>
      </c>
      <c r="C2280" s="1">
        <v>7.0208391576405003</v>
      </c>
      <c r="D2280" s="1">
        <v>8.3726417769636807</v>
      </c>
      <c r="E2280">
        <v>10.069140080183701</v>
      </c>
      <c r="F2280">
        <v>4.9850387790828901</v>
      </c>
      <c r="G2280">
        <v>12.7202595951004</v>
      </c>
      <c r="H2280">
        <v>6.4801717179678802</v>
      </c>
      <c r="I2280">
        <v>17.893386275789599</v>
      </c>
      <c r="J2280">
        <v>3.9526305045331398</v>
      </c>
    </row>
    <row r="2281" spans="1:10" x14ac:dyDescent="0.3">
      <c r="A2281">
        <v>23</v>
      </c>
      <c r="B2281">
        <v>80</v>
      </c>
      <c r="C2281" s="1">
        <v>11.221690662232101</v>
      </c>
      <c r="D2281" s="1">
        <v>6.8894982349654903</v>
      </c>
      <c r="E2281">
        <v>7.0391049255681404</v>
      </c>
      <c r="F2281">
        <v>8.2351173823219206</v>
      </c>
      <c r="G2281">
        <v>5.4960718946754596</v>
      </c>
      <c r="H2281">
        <v>4.2418525968907197</v>
      </c>
      <c r="I2281">
        <v>5.2551990585951298</v>
      </c>
      <c r="J2281">
        <v>5.24231167859935</v>
      </c>
    </row>
    <row r="2282" spans="1:10" x14ac:dyDescent="0.3">
      <c r="A2282">
        <v>23</v>
      </c>
      <c r="B2282">
        <v>81</v>
      </c>
      <c r="C2282" s="1">
        <v>6.9855064410618199</v>
      </c>
      <c r="D2282" s="1">
        <v>8.60680680657787</v>
      </c>
      <c r="E2282">
        <v>9.3649652684585192</v>
      </c>
      <c r="F2282">
        <v>12.5413323311389</v>
      </c>
      <c r="G2282">
        <v>6.3201265561698898</v>
      </c>
      <c r="H2282">
        <v>11.477429006664901</v>
      </c>
      <c r="I2282">
        <v>5.7231574711245896</v>
      </c>
      <c r="J2282">
        <v>9.32047960362633</v>
      </c>
    </row>
    <row r="2283" spans="1:10" x14ac:dyDescent="0.3">
      <c r="A2283">
        <v>23</v>
      </c>
      <c r="B2283">
        <v>82</v>
      </c>
      <c r="C2283" s="1">
        <v>9.9916752061825793</v>
      </c>
      <c r="D2283" s="1">
        <v>6.0545092575769202</v>
      </c>
      <c r="E2283">
        <v>6.8969725071640697</v>
      </c>
      <c r="F2283">
        <v>6.16830646891004</v>
      </c>
      <c r="G2283">
        <v>6.9943373058714098</v>
      </c>
      <c r="H2283">
        <v>5.2507012827571398</v>
      </c>
      <c r="I2283">
        <v>6.3204774228150802</v>
      </c>
      <c r="J2283">
        <v>2.8453007841134199</v>
      </c>
    </row>
    <row r="2284" spans="1:10" x14ac:dyDescent="0.3">
      <c r="A2284">
        <v>23</v>
      </c>
      <c r="B2284">
        <v>83</v>
      </c>
      <c r="C2284" s="1">
        <v>7.7019667566828804</v>
      </c>
      <c r="D2284" s="1">
        <v>8.9688925813723799</v>
      </c>
      <c r="E2284">
        <v>3.97145352024011</v>
      </c>
      <c r="F2284">
        <v>6.3980018381148804</v>
      </c>
      <c r="G2284">
        <v>4.7836182207679503</v>
      </c>
      <c r="H2284">
        <v>3.8994072835395701</v>
      </c>
      <c r="I2284">
        <v>5.8024571855475404</v>
      </c>
      <c r="J2284">
        <v>2.2169705404320399</v>
      </c>
    </row>
    <row r="2285" spans="1:10" x14ac:dyDescent="0.3">
      <c r="A2285">
        <v>23</v>
      </c>
      <c r="B2285">
        <v>84</v>
      </c>
      <c r="C2285" s="1">
        <v>8.8581219448562596</v>
      </c>
      <c r="D2285" s="1">
        <v>9.0340992616557205</v>
      </c>
      <c r="E2285">
        <v>11.5016742573125</v>
      </c>
      <c r="F2285">
        <v>6.9213977565626301</v>
      </c>
      <c r="G2285">
        <v>15.575585585787399</v>
      </c>
      <c r="H2285">
        <v>9.6683902272720097</v>
      </c>
      <c r="I2285">
        <v>17.6502228238604</v>
      </c>
      <c r="J2285">
        <v>7.6870431985575296</v>
      </c>
    </row>
    <row r="2286" spans="1:10" x14ac:dyDescent="0.3">
      <c r="A2286">
        <v>23</v>
      </c>
      <c r="B2286">
        <v>85</v>
      </c>
      <c r="C2286" s="1">
        <v>7.8049466045578297</v>
      </c>
      <c r="D2286" s="1">
        <v>9.2463356166365696</v>
      </c>
      <c r="E2286">
        <v>8.85254677293333</v>
      </c>
      <c r="F2286">
        <v>9.2419097857504404</v>
      </c>
      <c r="G2286">
        <v>9.4737584832107604</v>
      </c>
      <c r="H2286">
        <v>7.7012556781763397</v>
      </c>
      <c r="I2286">
        <v>11.570396641899301</v>
      </c>
      <c r="J2286">
        <v>9.7063251943218898</v>
      </c>
    </row>
    <row r="2287" spans="1:10" x14ac:dyDescent="0.3">
      <c r="A2287">
        <v>23</v>
      </c>
      <c r="B2287">
        <v>86</v>
      </c>
      <c r="C2287" s="1">
        <v>4.9164851366464104</v>
      </c>
      <c r="D2287" s="1">
        <v>12.367852805319201</v>
      </c>
      <c r="E2287">
        <v>4.3748220019864998</v>
      </c>
      <c r="F2287">
        <v>16.573039977683699</v>
      </c>
      <c r="G2287">
        <v>6.0223283462619897</v>
      </c>
      <c r="H2287">
        <v>11.547738682357901</v>
      </c>
      <c r="I2287">
        <v>5.2464459658888698</v>
      </c>
      <c r="J2287">
        <v>13.2202914160445</v>
      </c>
    </row>
    <row r="2288" spans="1:10" x14ac:dyDescent="0.3">
      <c r="A2288">
        <v>23</v>
      </c>
      <c r="B2288">
        <v>87</v>
      </c>
      <c r="C2288" s="1">
        <v>2.4153993517957599</v>
      </c>
      <c r="D2288" s="1">
        <v>6.2343106913905402</v>
      </c>
      <c r="E2288">
        <v>2.7547200836081198</v>
      </c>
      <c r="F2288">
        <v>3.5078687846931298</v>
      </c>
      <c r="G2288">
        <v>1.90318065600718</v>
      </c>
      <c r="H2288">
        <v>5.2112969201273396</v>
      </c>
      <c r="I2288">
        <v>2.4483178085917401</v>
      </c>
      <c r="J2288">
        <v>4.0210267914600699</v>
      </c>
    </row>
    <row r="2289" spans="1:10" x14ac:dyDescent="0.3">
      <c r="A2289">
        <v>23</v>
      </c>
      <c r="B2289">
        <v>88</v>
      </c>
      <c r="C2289" s="1">
        <v>6.58096512351631</v>
      </c>
      <c r="D2289" s="1">
        <v>8.41725775233534</v>
      </c>
      <c r="E2289">
        <v>3.3617993551495799</v>
      </c>
      <c r="F2289">
        <v>8.9532292351497897</v>
      </c>
      <c r="G2289">
        <v>4.0627274207871498</v>
      </c>
      <c r="H2289">
        <v>6.6776904326895199</v>
      </c>
      <c r="I2289">
        <v>5.8064222851017</v>
      </c>
      <c r="J2289">
        <v>7.5817788208789496</v>
      </c>
    </row>
    <row r="2290" spans="1:10" x14ac:dyDescent="0.3">
      <c r="A2290">
        <v>23</v>
      </c>
      <c r="B2290">
        <v>89</v>
      </c>
      <c r="C2290" s="1">
        <v>4.5692023549425098</v>
      </c>
      <c r="D2290" s="1">
        <v>6.5458811093513898</v>
      </c>
      <c r="E2290">
        <v>4.2066334064111697</v>
      </c>
      <c r="F2290">
        <v>6.7160718936968999</v>
      </c>
      <c r="G2290">
        <v>3.9734411096172</v>
      </c>
      <c r="H2290">
        <v>8.8523095232079694</v>
      </c>
      <c r="I2290">
        <v>4.2430814998186799</v>
      </c>
      <c r="J2290">
        <v>12.9750287816395</v>
      </c>
    </row>
    <row r="2291" spans="1:10" x14ac:dyDescent="0.3">
      <c r="A2291">
        <v>23</v>
      </c>
      <c r="B2291">
        <v>90</v>
      </c>
      <c r="C2291" s="1">
        <v>6.4560971981337998</v>
      </c>
      <c r="D2291" s="1">
        <v>6.9666072952463303</v>
      </c>
      <c r="E2291">
        <v>8.6548769608920999</v>
      </c>
      <c r="F2291">
        <v>10.3388972836241</v>
      </c>
      <c r="G2291">
        <v>12.8527711152578</v>
      </c>
      <c r="H2291">
        <v>9.0038406031759894</v>
      </c>
      <c r="I2291">
        <v>8.5600878752559399</v>
      </c>
      <c r="J2291">
        <v>7.5732881319834098</v>
      </c>
    </row>
    <row r="2292" spans="1:10" x14ac:dyDescent="0.3">
      <c r="A2292">
        <v>23</v>
      </c>
      <c r="B2292">
        <v>91</v>
      </c>
      <c r="C2292" s="1">
        <v>3.87535719641301</v>
      </c>
      <c r="D2292" s="1">
        <v>8.0507087709940599</v>
      </c>
      <c r="E2292">
        <v>3.9243552587556398</v>
      </c>
      <c r="F2292">
        <v>9.2226933951244501</v>
      </c>
      <c r="G2292">
        <v>3.4704648160259501</v>
      </c>
      <c r="H2292">
        <v>13.497687809861899</v>
      </c>
      <c r="I2292">
        <v>5.1354982288448996</v>
      </c>
      <c r="J2292">
        <v>11.220927645309599</v>
      </c>
    </row>
    <row r="2293" spans="1:10" x14ac:dyDescent="0.3">
      <c r="A2293">
        <v>23</v>
      </c>
      <c r="B2293">
        <v>92</v>
      </c>
      <c r="C2293" s="1">
        <v>9.0756085364678398</v>
      </c>
      <c r="D2293" s="1">
        <v>10.012208665006799</v>
      </c>
      <c r="E2293">
        <v>7.8818281475747396</v>
      </c>
      <c r="F2293">
        <v>14.733963266128301</v>
      </c>
      <c r="G2293">
        <v>6.8689639540651299</v>
      </c>
      <c r="H2293">
        <v>11.901806705181199</v>
      </c>
      <c r="I2293">
        <v>9.3216892874635295</v>
      </c>
      <c r="J2293">
        <v>12.827935528236299</v>
      </c>
    </row>
    <row r="2294" spans="1:10" x14ac:dyDescent="0.3">
      <c r="A2294">
        <v>23</v>
      </c>
      <c r="B2294">
        <v>93</v>
      </c>
      <c r="C2294" s="1">
        <v>4.3525698399110002</v>
      </c>
      <c r="D2294" s="1">
        <v>8.5892226868537502</v>
      </c>
      <c r="E2294">
        <v>4.7912829567239497</v>
      </c>
      <c r="F2294">
        <v>11.416977044443099</v>
      </c>
      <c r="G2294">
        <v>4.31676236223249</v>
      </c>
      <c r="H2294">
        <v>9.8747260955532106</v>
      </c>
      <c r="I2294">
        <v>4.5797210786788698</v>
      </c>
      <c r="J2294">
        <v>5.2191340167461604</v>
      </c>
    </row>
    <row r="2295" spans="1:10" x14ac:dyDescent="0.3">
      <c r="A2295">
        <v>23</v>
      </c>
      <c r="B2295">
        <v>94</v>
      </c>
      <c r="C2295" s="1">
        <v>2.8339516516083001</v>
      </c>
      <c r="D2295" s="1">
        <v>8.7535852265205794</v>
      </c>
      <c r="E2295">
        <v>2.81565493833636</v>
      </c>
      <c r="F2295">
        <v>10.8739345658097</v>
      </c>
      <c r="G2295">
        <v>2.5359436080548101</v>
      </c>
      <c r="H2295">
        <v>11.8011406591565</v>
      </c>
      <c r="I2295">
        <v>2.9797301344548499</v>
      </c>
      <c r="J2295">
        <v>11.205695415391</v>
      </c>
    </row>
    <row r="2296" spans="1:10" x14ac:dyDescent="0.3">
      <c r="A2296">
        <v>23</v>
      </c>
      <c r="B2296">
        <v>95</v>
      </c>
      <c r="C2296" s="1">
        <v>8.7736440479499507</v>
      </c>
      <c r="D2296" s="1">
        <v>9.1141592867272703</v>
      </c>
      <c r="E2296">
        <v>12.721137477465501</v>
      </c>
      <c r="F2296">
        <v>8.8621748876445796</v>
      </c>
      <c r="G2296">
        <v>15.7617067784998</v>
      </c>
      <c r="H2296">
        <v>10.7068784103521</v>
      </c>
      <c r="I2296">
        <v>17.6429337972301</v>
      </c>
      <c r="J2296">
        <v>8.5967133028727893</v>
      </c>
    </row>
    <row r="2297" spans="1:10" x14ac:dyDescent="0.3">
      <c r="A2297">
        <v>23</v>
      </c>
      <c r="B2297">
        <v>96</v>
      </c>
      <c r="C2297" s="1">
        <v>6.0403388669688303</v>
      </c>
      <c r="D2297" s="1">
        <v>6.2426303602146298</v>
      </c>
      <c r="E2297">
        <v>4.0079402832514504</v>
      </c>
      <c r="F2297">
        <v>6.0491462938411198</v>
      </c>
      <c r="G2297">
        <v>3.3202490050655999</v>
      </c>
      <c r="H2297">
        <v>8.8261704763470004</v>
      </c>
      <c r="I2297">
        <v>4.8193291388658199</v>
      </c>
      <c r="J2297">
        <v>4.8052609063243699</v>
      </c>
    </row>
    <row r="2298" spans="1:10" x14ac:dyDescent="0.3">
      <c r="A2298">
        <v>23</v>
      </c>
      <c r="B2298">
        <v>97</v>
      </c>
      <c r="C2298" s="1">
        <v>6.8992028888298904</v>
      </c>
      <c r="D2298" s="1">
        <v>5.3123065482234297</v>
      </c>
      <c r="E2298">
        <v>8.0616535493258699</v>
      </c>
      <c r="F2298">
        <v>7.1177614414088097</v>
      </c>
      <c r="G2298">
        <v>5.4899347871140396</v>
      </c>
      <c r="H2298">
        <v>6.0378804482808501</v>
      </c>
      <c r="I2298">
        <v>3.7809197006313102</v>
      </c>
      <c r="J2298">
        <v>8.1684339824493009</v>
      </c>
    </row>
    <row r="2299" spans="1:10" x14ac:dyDescent="0.3">
      <c r="A2299">
        <v>23</v>
      </c>
      <c r="B2299">
        <v>98</v>
      </c>
      <c r="C2299" s="1">
        <v>8.6691958870017896</v>
      </c>
      <c r="D2299" s="1">
        <v>6.1031541072732001</v>
      </c>
      <c r="E2299">
        <v>6.18833305458441</v>
      </c>
      <c r="F2299">
        <v>4.0829759027548702</v>
      </c>
      <c r="G2299">
        <v>8.3835289994288296</v>
      </c>
      <c r="H2299">
        <v>5.4228263693261702</v>
      </c>
      <c r="I2299">
        <v>8.1329045667856903</v>
      </c>
      <c r="J2299">
        <v>5.2671485852674298</v>
      </c>
    </row>
    <row r="2300" spans="1:10" x14ac:dyDescent="0.3">
      <c r="A2300">
        <v>23</v>
      </c>
      <c r="B2300">
        <v>99</v>
      </c>
      <c r="C2300" s="1">
        <v>8.9051824856340698</v>
      </c>
      <c r="D2300" s="1">
        <v>6.40515200748876</v>
      </c>
      <c r="E2300">
        <v>10.0142953436397</v>
      </c>
      <c r="F2300">
        <v>3.6059531381365502</v>
      </c>
      <c r="G2300">
        <v>9.9859840033317706</v>
      </c>
      <c r="H2300">
        <v>3.1711419593952899</v>
      </c>
      <c r="I2300">
        <v>8.0705692321148508</v>
      </c>
      <c r="J2300">
        <v>3.9294667613462702</v>
      </c>
    </row>
    <row r="2301" spans="1:10" x14ac:dyDescent="0.3">
      <c r="A2301">
        <v>23</v>
      </c>
      <c r="B2301">
        <v>100</v>
      </c>
      <c r="C2301" s="1">
        <v>6.7158453127634203</v>
      </c>
      <c r="D2301" s="1">
        <v>6.5803576475805601</v>
      </c>
      <c r="E2301">
        <v>9.8619979974985306</v>
      </c>
      <c r="F2301">
        <v>4.2566565035441704</v>
      </c>
      <c r="G2301">
        <v>10.017138844217699</v>
      </c>
      <c r="H2301">
        <v>4.8543776141095103</v>
      </c>
      <c r="I2301">
        <v>14.994172760091301</v>
      </c>
      <c r="J2301">
        <v>3.8573016705937202</v>
      </c>
    </row>
    <row r="2302" spans="1:10" x14ac:dyDescent="0.3">
      <c r="A2302">
        <v>24</v>
      </c>
      <c r="B2302">
        <v>1</v>
      </c>
      <c r="C2302" s="1">
        <v>7.5884386879663204</v>
      </c>
      <c r="D2302" s="1">
        <v>8.6235536378697901</v>
      </c>
      <c r="E2302">
        <v>7.4281178991997301</v>
      </c>
      <c r="F2302">
        <v>4.48068948534186</v>
      </c>
      <c r="G2302">
        <v>6.0362252010282198</v>
      </c>
      <c r="H2302">
        <v>4.3457724508064199</v>
      </c>
      <c r="I2302">
        <v>7.5758292789776398</v>
      </c>
      <c r="J2302">
        <v>4.4912960717990202</v>
      </c>
    </row>
    <row r="2303" spans="1:10" x14ac:dyDescent="0.3">
      <c r="A2303">
        <v>24</v>
      </c>
      <c r="B2303">
        <v>2</v>
      </c>
      <c r="C2303" s="1">
        <v>6.1813843401668596</v>
      </c>
      <c r="D2303" s="1">
        <v>4.5093473051915796</v>
      </c>
      <c r="E2303">
        <v>8.9972045511495509</v>
      </c>
      <c r="F2303">
        <v>5.0829386529870897</v>
      </c>
      <c r="G2303">
        <v>11.8505338193385</v>
      </c>
      <c r="H2303">
        <v>3.1503293530988801</v>
      </c>
      <c r="I2303">
        <v>7.1559161864841698</v>
      </c>
      <c r="J2303">
        <v>4.0536053357697401</v>
      </c>
    </row>
    <row r="2304" spans="1:10" x14ac:dyDescent="0.3">
      <c r="A2304">
        <v>24</v>
      </c>
      <c r="B2304">
        <v>3</v>
      </c>
      <c r="C2304" s="1">
        <v>9.7060422779272493</v>
      </c>
      <c r="D2304" s="1">
        <v>7.8476604526407803</v>
      </c>
      <c r="E2304">
        <v>8.9182956661024892</v>
      </c>
      <c r="F2304">
        <v>5.3172816742021496</v>
      </c>
      <c r="G2304">
        <v>7.87849546900551</v>
      </c>
      <c r="H2304">
        <v>3.51933571488245</v>
      </c>
      <c r="I2304">
        <v>8.7885690863305399</v>
      </c>
      <c r="J2304">
        <v>4.9693093814423399</v>
      </c>
    </row>
    <row r="2305" spans="1:10" x14ac:dyDescent="0.3">
      <c r="A2305">
        <v>24</v>
      </c>
      <c r="B2305">
        <v>4</v>
      </c>
      <c r="C2305" s="1">
        <v>8.0011877404666905</v>
      </c>
      <c r="D2305" s="1">
        <v>9.6851072097588897</v>
      </c>
      <c r="E2305">
        <v>6.8008320792705401</v>
      </c>
      <c r="F2305">
        <v>11.0082476362973</v>
      </c>
      <c r="G2305">
        <v>6.1697784989942797</v>
      </c>
      <c r="H2305">
        <v>8.9910260286302801</v>
      </c>
      <c r="I2305">
        <v>3.1015456027894399</v>
      </c>
      <c r="J2305">
        <v>6.1067788528271603</v>
      </c>
    </row>
    <row r="2306" spans="1:10" x14ac:dyDescent="0.3">
      <c r="A2306">
        <v>24</v>
      </c>
      <c r="B2306">
        <v>5</v>
      </c>
      <c r="C2306" s="1">
        <v>11.414875474822299</v>
      </c>
      <c r="D2306" s="1">
        <v>6.6028316397300504</v>
      </c>
      <c r="E2306">
        <v>5.7759951138323702</v>
      </c>
      <c r="F2306">
        <v>9.25614807599454</v>
      </c>
      <c r="G2306">
        <v>7.5033628958263501</v>
      </c>
      <c r="H2306">
        <v>13.5301210096725</v>
      </c>
      <c r="I2306">
        <v>5.8678923121519899</v>
      </c>
      <c r="J2306">
        <v>12.1263566149805</v>
      </c>
    </row>
    <row r="2307" spans="1:10" x14ac:dyDescent="0.3">
      <c r="A2307">
        <v>24</v>
      </c>
      <c r="B2307">
        <v>6</v>
      </c>
      <c r="C2307" s="1">
        <v>10.1513215553245</v>
      </c>
      <c r="D2307" s="1">
        <v>5.3661661237892098</v>
      </c>
      <c r="E2307">
        <v>9.9037081878016</v>
      </c>
      <c r="F2307">
        <v>7.9445322305414097</v>
      </c>
      <c r="G2307">
        <v>11.987981574020599</v>
      </c>
      <c r="H2307">
        <v>6.6397824613654999</v>
      </c>
      <c r="I2307">
        <v>12.2724437730019</v>
      </c>
      <c r="J2307">
        <v>7.4095848572251199</v>
      </c>
    </row>
    <row r="2308" spans="1:10" x14ac:dyDescent="0.3">
      <c r="A2308">
        <v>24</v>
      </c>
      <c r="B2308">
        <v>7</v>
      </c>
      <c r="C2308" s="1">
        <v>10.7737533212493</v>
      </c>
      <c r="D2308" s="1">
        <v>7.00322236387668</v>
      </c>
      <c r="E2308">
        <v>8.3983772565202894</v>
      </c>
      <c r="F2308">
        <v>10.3535196195762</v>
      </c>
      <c r="G2308">
        <v>4.7867190788035199</v>
      </c>
      <c r="H2308">
        <v>8.8809751653420204</v>
      </c>
      <c r="I2308">
        <v>6.7550940414349103</v>
      </c>
      <c r="J2308">
        <v>5.4433915878061301</v>
      </c>
    </row>
    <row r="2309" spans="1:10" x14ac:dyDescent="0.3">
      <c r="A2309">
        <v>24</v>
      </c>
      <c r="B2309">
        <v>8</v>
      </c>
      <c r="C2309" s="1">
        <v>7.1890636873156701</v>
      </c>
      <c r="D2309" s="1">
        <v>13.947956832532499</v>
      </c>
      <c r="E2309">
        <v>10.3384151882165</v>
      </c>
      <c r="F2309">
        <v>11.371124868388</v>
      </c>
      <c r="G2309">
        <v>13.112912288471801</v>
      </c>
      <c r="H2309">
        <v>8.8510688638413608</v>
      </c>
      <c r="I2309">
        <v>17.163526812406801</v>
      </c>
      <c r="J2309">
        <v>5.7807466009211996</v>
      </c>
    </row>
    <row r="2310" spans="1:10" x14ac:dyDescent="0.3">
      <c r="A2310">
        <v>24</v>
      </c>
      <c r="B2310">
        <v>9</v>
      </c>
      <c r="C2310" s="1">
        <v>7.2370204282159198</v>
      </c>
      <c r="D2310" s="1">
        <v>10.3894065413434</v>
      </c>
      <c r="E2310">
        <v>5.6286419317404501</v>
      </c>
      <c r="F2310">
        <v>11.268571586218</v>
      </c>
      <c r="G2310">
        <v>2.8537731379664999</v>
      </c>
      <c r="H2310">
        <v>8.7049588666667699</v>
      </c>
      <c r="I2310">
        <v>3.8713145710210801</v>
      </c>
      <c r="J2310">
        <v>9.0408132579375504</v>
      </c>
    </row>
    <row r="2311" spans="1:10" x14ac:dyDescent="0.3">
      <c r="A2311">
        <v>24</v>
      </c>
      <c r="B2311">
        <v>10</v>
      </c>
      <c r="C2311" s="1">
        <v>8.7796155280092005</v>
      </c>
      <c r="D2311" s="1">
        <v>9.8404463020048993</v>
      </c>
      <c r="E2311">
        <v>9.17039846021237</v>
      </c>
      <c r="F2311">
        <v>9.6499022236672705</v>
      </c>
      <c r="G2311">
        <v>10.2928391170226</v>
      </c>
      <c r="H2311">
        <v>10.3019356497921</v>
      </c>
      <c r="I2311">
        <v>15.1097845636823</v>
      </c>
      <c r="J2311">
        <v>7.34873609052425</v>
      </c>
    </row>
    <row r="2312" spans="1:10" x14ac:dyDescent="0.3">
      <c r="A2312">
        <v>24</v>
      </c>
      <c r="B2312">
        <v>11</v>
      </c>
      <c r="C2312" s="1">
        <v>8.9601665821113698</v>
      </c>
      <c r="D2312" s="1">
        <v>6.5745635010694201</v>
      </c>
      <c r="E2312">
        <v>5.2017928347776401</v>
      </c>
      <c r="F2312">
        <v>3.4821242162449999</v>
      </c>
      <c r="G2312">
        <v>6.0025316129855897</v>
      </c>
      <c r="H2312">
        <v>5.1601693954102901</v>
      </c>
      <c r="I2312">
        <v>8.0222620020612307</v>
      </c>
      <c r="J2312">
        <v>7.0263421972270397</v>
      </c>
    </row>
    <row r="2313" spans="1:10" x14ac:dyDescent="0.3">
      <c r="A2313">
        <v>24</v>
      </c>
      <c r="B2313">
        <v>12</v>
      </c>
      <c r="C2313" s="1">
        <v>8.03796001646867</v>
      </c>
      <c r="D2313" s="1">
        <v>11.4081846651109</v>
      </c>
      <c r="E2313">
        <v>4.8706637462014601</v>
      </c>
      <c r="F2313">
        <v>6.6327000740609199</v>
      </c>
      <c r="G2313">
        <v>5.8096792098223897</v>
      </c>
      <c r="H2313">
        <v>8.5184065180379704</v>
      </c>
      <c r="I2313">
        <v>7.2488084817533203</v>
      </c>
      <c r="J2313">
        <v>9.7659910789837596</v>
      </c>
    </row>
    <row r="2314" spans="1:10" x14ac:dyDescent="0.3">
      <c r="A2314">
        <v>24</v>
      </c>
      <c r="B2314">
        <v>13</v>
      </c>
      <c r="C2314" s="1">
        <v>5.6872127573709204</v>
      </c>
      <c r="D2314" s="1">
        <v>5.81930975951314</v>
      </c>
      <c r="E2314">
        <v>8.4888646440562407</v>
      </c>
      <c r="F2314">
        <v>4.8452718190340001</v>
      </c>
      <c r="G2314">
        <v>12.6052992686812</v>
      </c>
      <c r="H2314">
        <v>2.84666903637804</v>
      </c>
      <c r="I2314">
        <v>15.1485721828676</v>
      </c>
      <c r="J2314">
        <v>3.8694923214525598</v>
      </c>
    </row>
    <row r="2315" spans="1:10" x14ac:dyDescent="0.3">
      <c r="A2315">
        <v>24</v>
      </c>
      <c r="B2315">
        <v>14</v>
      </c>
      <c r="C2315" s="1">
        <v>9.2233309869564692</v>
      </c>
      <c r="D2315" s="1">
        <v>9.46009871817669</v>
      </c>
      <c r="E2315">
        <v>11.8275200414752</v>
      </c>
      <c r="F2315">
        <v>10.839761670900799</v>
      </c>
      <c r="G2315">
        <v>10.144493473176301</v>
      </c>
      <c r="H2315">
        <v>6.7541912642283197</v>
      </c>
      <c r="I2315">
        <v>8.1255442888939005</v>
      </c>
      <c r="J2315">
        <v>6.1775147611893502</v>
      </c>
    </row>
    <row r="2316" spans="1:10" x14ac:dyDescent="0.3">
      <c r="A2316">
        <v>24</v>
      </c>
      <c r="B2316">
        <v>15</v>
      </c>
      <c r="C2316" s="1">
        <v>7.5695291846490198</v>
      </c>
      <c r="D2316" s="1">
        <v>7.7704633802250198</v>
      </c>
      <c r="E2316">
        <v>10.9088563857621</v>
      </c>
      <c r="F2316">
        <v>6.1757835721274601</v>
      </c>
      <c r="G2316">
        <v>7.3802490580046998</v>
      </c>
      <c r="H2316">
        <v>7.1070472697476301</v>
      </c>
      <c r="I2316">
        <v>6.9655079865916498</v>
      </c>
      <c r="J2316">
        <v>5.0432047385747003</v>
      </c>
    </row>
    <row r="2317" spans="1:10" x14ac:dyDescent="0.3">
      <c r="A2317">
        <v>24</v>
      </c>
      <c r="B2317">
        <v>16</v>
      </c>
      <c r="C2317" s="1">
        <v>10.0968867153967</v>
      </c>
      <c r="D2317" s="1">
        <v>9.8566235712312906</v>
      </c>
      <c r="E2317">
        <v>9.7243833300142608</v>
      </c>
      <c r="F2317">
        <v>5.93038829520283</v>
      </c>
      <c r="G2317">
        <v>5.87681938822801</v>
      </c>
      <c r="H2317">
        <v>3.6050873535227899</v>
      </c>
      <c r="I2317">
        <v>4.9866291004783303</v>
      </c>
      <c r="J2317">
        <v>4.6588368380198997</v>
      </c>
    </row>
    <row r="2318" spans="1:10" x14ac:dyDescent="0.3">
      <c r="A2318">
        <v>24</v>
      </c>
      <c r="B2318">
        <v>17</v>
      </c>
      <c r="C2318" s="1">
        <v>10.094584912317501</v>
      </c>
      <c r="D2318" s="1">
        <v>5.3579811568355904</v>
      </c>
      <c r="E2318">
        <v>5.1852597372814397</v>
      </c>
      <c r="F2318">
        <v>2.9987180392544501</v>
      </c>
      <c r="G2318">
        <v>4.1755024992789904</v>
      </c>
      <c r="H2318">
        <v>2.37677926517692</v>
      </c>
      <c r="I2318">
        <v>4.1826746907929104</v>
      </c>
      <c r="J2318">
        <v>1.70752166339213</v>
      </c>
    </row>
    <row r="2319" spans="1:10" x14ac:dyDescent="0.3">
      <c r="A2319">
        <v>24</v>
      </c>
      <c r="B2319">
        <v>18</v>
      </c>
      <c r="C2319" s="1">
        <v>5.8712345509714003</v>
      </c>
      <c r="D2319" s="1">
        <v>10.214040154075599</v>
      </c>
      <c r="E2319">
        <v>3.30053732242123</v>
      </c>
      <c r="F2319">
        <v>9.1627474050771696</v>
      </c>
      <c r="G2319">
        <v>4.85041198209559</v>
      </c>
      <c r="H2319">
        <v>5.8687838236471102</v>
      </c>
      <c r="I2319">
        <v>5.6146317128107102</v>
      </c>
      <c r="J2319">
        <v>5.6813344513650001</v>
      </c>
    </row>
    <row r="2320" spans="1:10" x14ac:dyDescent="0.3">
      <c r="A2320">
        <v>24</v>
      </c>
      <c r="B2320">
        <v>19</v>
      </c>
      <c r="C2320" s="1">
        <v>9.2821106613098898</v>
      </c>
      <c r="D2320" s="1">
        <v>13.927114706222</v>
      </c>
      <c r="E2320">
        <v>7.5615988823167903</v>
      </c>
      <c r="F2320">
        <v>8.5537204956705892</v>
      </c>
      <c r="G2320">
        <v>3.9665346475521899</v>
      </c>
      <c r="H2320">
        <v>8.6113478034114408</v>
      </c>
      <c r="I2320">
        <v>3.7164880007516201</v>
      </c>
      <c r="J2320">
        <v>11.0790911954275</v>
      </c>
    </row>
    <row r="2321" spans="1:10" x14ac:dyDescent="0.3">
      <c r="A2321">
        <v>24</v>
      </c>
      <c r="B2321">
        <v>20</v>
      </c>
      <c r="C2321" s="1">
        <v>9.4417439446158102</v>
      </c>
      <c r="D2321" s="1">
        <v>9.7592325102007393</v>
      </c>
      <c r="E2321">
        <v>10.900468938921</v>
      </c>
      <c r="F2321">
        <v>5.5873147445138001</v>
      </c>
      <c r="G2321">
        <v>9.8735257768888207</v>
      </c>
      <c r="H2321">
        <v>6.2099871851112498</v>
      </c>
      <c r="I2321">
        <v>8.4699434834227993</v>
      </c>
      <c r="J2321">
        <v>3.2070368041091601</v>
      </c>
    </row>
    <row r="2322" spans="1:10" x14ac:dyDescent="0.3">
      <c r="A2322">
        <v>24</v>
      </c>
      <c r="B2322">
        <v>21</v>
      </c>
      <c r="C2322" s="1">
        <v>6.3804491070496798</v>
      </c>
      <c r="D2322" s="1">
        <v>5.0598193875154402</v>
      </c>
      <c r="E2322">
        <v>5.4705097081609599</v>
      </c>
      <c r="F2322">
        <v>6.9611222340743</v>
      </c>
      <c r="G2322">
        <v>6.6761450403122398</v>
      </c>
      <c r="H2322">
        <v>4.3031779486348496</v>
      </c>
      <c r="I2322">
        <v>3.4834952173804599</v>
      </c>
      <c r="J2322">
        <v>5.9071627739421597</v>
      </c>
    </row>
    <row r="2323" spans="1:10" x14ac:dyDescent="0.3">
      <c r="A2323">
        <v>24</v>
      </c>
      <c r="B2323">
        <v>22</v>
      </c>
      <c r="C2323" s="1">
        <v>10.2664447260012</v>
      </c>
      <c r="D2323" s="1">
        <v>12.0674248542222</v>
      </c>
      <c r="E2323">
        <v>12.2787959876137</v>
      </c>
      <c r="F2323">
        <v>10.576416787161</v>
      </c>
      <c r="G2323">
        <v>11.787954658282301</v>
      </c>
      <c r="H2323">
        <v>7.9101304035569404</v>
      </c>
      <c r="I2323">
        <v>13.903027809216599</v>
      </c>
      <c r="J2323">
        <v>4.8204229933118903</v>
      </c>
    </row>
    <row r="2324" spans="1:10" x14ac:dyDescent="0.3">
      <c r="A2324">
        <v>24</v>
      </c>
      <c r="B2324">
        <v>23</v>
      </c>
      <c r="C2324" s="1">
        <v>9.2737438389540205</v>
      </c>
      <c r="D2324" s="1">
        <v>8.0513146843652201</v>
      </c>
      <c r="E2324">
        <v>10.6403858154906</v>
      </c>
      <c r="F2324">
        <v>7.21400529121175</v>
      </c>
      <c r="G2324">
        <v>14.0640112889417</v>
      </c>
      <c r="H2324">
        <v>7.6919949777030299</v>
      </c>
      <c r="I2324">
        <v>14.270149053069</v>
      </c>
      <c r="J2324">
        <v>5.6900886035000502</v>
      </c>
    </row>
    <row r="2325" spans="1:10" x14ac:dyDescent="0.3">
      <c r="A2325">
        <v>24</v>
      </c>
      <c r="B2325">
        <v>24</v>
      </c>
      <c r="C2325" s="1">
        <v>5.6085770990182402</v>
      </c>
      <c r="D2325" s="1">
        <v>10.196508732145199</v>
      </c>
      <c r="E2325">
        <v>5.0270243088297004</v>
      </c>
      <c r="F2325">
        <v>14.7776460005286</v>
      </c>
      <c r="G2325">
        <v>5.3018126449915703</v>
      </c>
      <c r="H2325">
        <v>14.4828450625432</v>
      </c>
      <c r="I2325">
        <v>6.6286034970680303</v>
      </c>
      <c r="J2325">
        <v>12.000712330268099</v>
      </c>
    </row>
    <row r="2326" spans="1:10" x14ac:dyDescent="0.3">
      <c r="A2326">
        <v>24</v>
      </c>
      <c r="B2326">
        <v>25</v>
      </c>
      <c r="C2326" s="1">
        <v>10.221211542834901</v>
      </c>
      <c r="D2326" s="1">
        <v>5.63669828948359</v>
      </c>
      <c r="E2326">
        <v>14.3475196766232</v>
      </c>
      <c r="F2326">
        <v>6.5632764003316098</v>
      </c>
      <c r="G2326">
        <v>9.5730705364840194</v>
      </c>
      <c r="H2326">
        <v>6.2260576427394501</v>
      </c>
      <c r="I2326">
        <v>6.0483173048859697</v>
      </c>
      <c r="J2326">
        <v>5.4432000863337198</v>
      </c>
    </row>
    <row r="2327" spans="1:10" x14ac:dyDescent="0.3">
      <c r="A2327">
        <v>24</v>
      </c>
      <c r="B2327">
        <v>26</v>
      </c>
      <c r="C2327" s="1">
        <v>11.556915629044701</v>
      </c>
      <c r="D2327" s="1">
        <v>12.190478020272099</v>
      </c>
      <c r="E2327">
        <v>10.7852129272729</v>
      </c>
      <c r="F2327">
        <v>14.7978679682754</v>
      </c>
      <c r="G2327">
        <v>9.1855174134154005</v>
      </c>
      <c r="H2327">
        <v>12.459339087444301</v>
      </c>
      <c r="I2327">
        <v>13.485364563721999</v>
      </c>
      <c r="J2327">
        <v>18.425725262915901</v>
      </c>
    </row>
    <row r="2328" spans="1:10" x14ac:dyDescent="0.3">
      <c r="A2328">
        <v>24</v>
      </c>
      <c r="B2328">
        <v>27</v>
      </c>
      <c r="C2328" s="1">
        <v>9.8801756009067301</v>
      </c>
      <c r="D2328" s="1">
        <v>15.8232340326156</v>
      </c>
      <c r="E2328">
        <v>5.8700916046351201</v>
      </c>
      <c r="F2328">
        <v>19.7786707609866</v>
      </c>
      <c r="G2328">
        <v>7.7204737789800904</v>
      </c>
      <c r="H2328">
        <v>24.293900043665602</v>
      </c>
      <c r="I2328">
        <v>5.1519442047626596</v>
      </c>
      <c r="J2328">
        <v>14.4790313269925</v>
      </c>
    </row>
    <row r="2329" spans="1:10" x14ac:dyDescent="0.3">
      <c r="A2329">
        <v>24</v>
      </c>
      <c r="B2329">
        <v>28</v>
      </c>
      <c r="C2329" s="1">
        <v>7.4419856623561698</v>
      </c>
      <c r="D2329" s="1">
        <v>10.970985034875101</v>
      </c>
      <c r="E2329">
        <v>9.4223030285011902</v>
      </c>
      <c r="F2329">
        <v>13.744469325689399</v>
      </c>
      <c r="G2329">
        <v>8.4456654896229004</v>
      </c>
      <c r="H2329">
        <v>12.615256786118399</v>
      </c>
      <c r="I2329">
        <v>9.3126289663377904</v>
      </c>
      <c r="J2329">
        <v>15.032728042700899</v>
      </c>
    </row>
    <row r="2330" spans="1:10" x14ac:dyDescent="0.3">
      <c r="A2330">
        <v>24</v>
      </c>
      <c r="B2330">
        <v>29</v>
      </c>
      <c r="C2330" s="1">
        <v>8.3416470130610794</v>
      </c>
      <c r="D2330" s="1">
        <v>6.9554806942354102</v>
      </c>
      <c r="E2330">
        <v>9.7399584362546001</v>
      </c>
      <c r="F2330">
        <v>7.4924828713495799</v>
      </c>
      <c r="G2330">
        <v>5.4212094571829796</v>
      </c>
      <c r="H2330">
        <v>6.4846992253042002</v>
      </c>
      <c r="I2330">
        <v>7.7468440044142</v>
      </c>
      <c r="J2330">
        <v>8.4730512408184406</v>
      </c>
    </row>
    <row r="2331" spans="1:10" x14ac:dyDescent="0.3">
      <c r="A2331">
        <v>24</v>
      </c>
      <c r="B2331">
        <v>30</v>
      </c>
      <c r="C2331" s="1">
        <v>9.3409847714073901</v>
      </c>
      <c r="D2331" s="1">
        <v>10.792942661070599</v>
      </c>
      <c r="E2331">
        <v>5.2143303111306798</v>
      </c>
      <c r="F2331">
        <v>13.152518386094201</v>
      </c>
      <c r="G2331">
        <v>7.1479057783881101</v>
      </c>
      <c r="H2331">
        <v>7.2397484545401198</v>
      </c>
      <c r="I2331">
        <v>6.88729585265797</v>
      </c>
      <c r="J2331">
        <v>6.6456371394307698</v>
      </c>
    </row>
    <row r="2332" spans="1:10" x14ac:dyDescent="0.3">
      <c r="A2332">
        <v>24</v>
      </c>
      <c r="B2332">
        <v>31</v>
      </c>
      <c r="C2332" s="1">
        <v>9.8821350646331307</v>
      </c>
      <c r="D2332" s="1">
        <v>7.6694394653464997</v>
      </c>
      <c r="E2332">
        <v>10.0462523262551</v>
      </c>
      <c r="F2332">
        <v>6.1724367658607298</v>
      </c>
      <c r="G2332">
        <v>14.538956537233201</v>
      </c>
      <c r="H2332">
        <v>5.7149078003187697</v>
      </c>
      <c r="I2332">
        <v>11.184191153678499</v>
      </c>
      <c r="J2332">
        <v>6.15379420746671</v>
      </c>
    </row>
    <row r="2333" spans="1:10" x14ac:dyDescent="0.3">
      <c r="A2333">
        <v>24</v>
      </c>
      <c r="B2333">
        <v>32</v>
      </c>
      <c r="C2333" s="1">
        <v>9.82392342860825</v>
      </c>
      <c r="D2333" s="1">
        <v>5.5935511410232399</v>
      </c>
      <c r="E2333">
        <v>12.5329854224107</v>
      </c>
      <c r="F2333">
        <v>4.8554160216439097</v>
      </c>
      <c r="G2333">
        <v>9.9275871885346305</v>
      </c>
      <c r="H2333">
        <v>5.9696543858224702</v>
      </c>
      <c r="I2333">
        <v>11.817292327487401</v>
      </c>
      <c r="J2333">
        <v>6.5954995706753099</v>
      </c>
    </row>
    <row r="2334" spans="1:10" x14ac:dyDescent="0.3">
      <c r="A2334">
        <v>24</v>
      </c>
      <c r="B2334">
        <v>33</v>
      </c>
      <c r="C2334" s="1">
        <v>9.4869191944855196</v>
      </c>
      <c r="D2334" s="1">
        <v>9.8568267927117805</v>
      </c>
      <c r="E2334">
        <v>4.9183867915443598</v>
      </c>
      <c r="F2334">
        <v>11.272050855501501</v>
      </c>
      <c r="G2334">
        <v>4.8972375769308796</v>
      </c>
      <c r="H2334">
        <v>10.9366830262887</v>
      </c>
      <c r="I2334">
        <v>4.8617009627629804</v>
      </c>
      <c r="J2334">
        <v>7.9635058908892598</v>
      </c>
    </row>
    <row r="2335" spans="1:10" x14ac:dyDescent="0.3">
      <c r="A2335">
        <v>24</v>
      </c>
      <c r="B2335">
        <v>34</v>
      </c>
      <c r="C2335" s="1">
        <v>6.0139132121669601</v>
      </c>
      <c r="D2335" s="1">
        <v>9.9262833504530494</v>
      </c>
      <c r="E2335">
        <v>7.8257159242441201</v>
      </c>
      <c r="F2335">
        <v>14.490375571363799</v>
      </c>
      <c r="G2335">
        <v>10.891756103985999</v>
      </c>
      <c r="H2335">
        <v>11.802988201443601</v>
      </c>
      <c r="I2335">
        <v>5.4859718780932001</v>
      </c>
      <c r="J2335">
        <v>12.5512743212673</v>
      </c>
    </row>
    <row r="2336" spans="1:10" x14ac:dyDescent="0.3">
      <c r="A2336">
        <v>24</v>
      </c>
      <c r="B2336">
        <v>35</v>
      </c>
      <c r="C2336" s="1">
        <v>8.7516921178045397</v>
      </c>
      <c r="D2336" s="1">
        <v>10.7476544276124</v>
      </c>
      <c r="E2336">
        <v>6.2844332219473404</v>
      </c>
      <c r="F2336">
        <v>15.1470711430158</v>
      </c>
      <c r="G2336">
        <v>5.4956824406448703</v>
      </c>
      <c r="H2336">
        <v>11.9733004809791</v>
      </c>
      <c r="I2336">
        <v>3.3997508128224099</v>
      </c>
      <c r="J2336">
        <v>13.2217619607248</v>
      </c>
    </row>
    <row r="2337" spans="1:10" x14ac:dyDescent="0.3">
      <c r="A2337">
        <v>24</v>
      </c>
      <c r="B2337">
        <v>36</v>
      </c>
      <c r="C2337" s="1">
        <v>9.9581963495822894</v>
      </c>
      <c r="D2337" s="1">
        <v>8.1854467987392194</v>
      </c>
      <c r="E2337">
        <v>8.1306007323978999</v>
      </c>
      <c r="F2337">
        <v>7.2671939814970097</v>
      </c>
      <c r="G2337">
        <v>11.7535094008136</v>
      </c>
      <c r="H2337">
        <v>4.7366339173071097</v>
      </c>
      <c r="I2337">
        <v>12.139943963337901</v>
      </c>
      <c r="J2337">
        <v>2.9524919257767501</v>
      </c>
    </row>
    <row r="2338" spans="1:10" x14ac:dyDescent="0.3">
      <c r="A2338">
        <v>24</v>
      </c>
      <c r="B2338">
        <v>37</v>
      </c>
      <c r="C2338" s="1">
        <v>6.1371286773122398</v>
      </c>
      <c r="D2338" s="1">
        <v>8.8842854227213905</v>
      </c>
      <c r="E2338">
        <v>8.9809231083581391</v>
      </c>
      <c r="F2338">
        <v>7.3213086779165497</v>
      </c>
      <c r="G2338">
        <v>10.0462503772837</v>
      </c>
      <c r="H2338">
        <v>10.1579255555015</v>
      </c>
      <c r="I2338">
        <v>9.2307044542035097</v>
      </c>
      <c r="J2338">
        <v>15.068488293644901</v>
      </c>
    </row>
    <row r="2339" spans="1:10" x14ac:dyDescent="0.3">
      <c r="A2339">
        <v>24</v>
      </c>
      <c r="B2339">
        <v>38</v>
      </c>
      <c r="C2339" s="1">
        <v>8.3689626407368092</v>
      </c>
      <c r="D2339" s="1">
        <v>6.9516098202399901</v>
      </c>
      <c r="E2339">
        <v>6.0380946791053702</v>
      </c>
      <c r="F2339">
        <v>9.2982876370663607</v>
      </c>
      <c r="G2339">
        <v>7.4399554627034901</v>
      </c>
      <c r="H2339">
        <v>13.5181140235716</v>
      </c>
      <c r="I2339">
        <v>8.6557070380390506</v>
      </c>
      <c r="J2339">
        <v>12.203885989579</v>
      </c>
    </row>
    <row r="2340" spans="1:10" x14ac:dyDescent="0.3">
      <c r="A2340">
        <v>24</v>
      </c>
      <c r="B2340">
        <v>39</v>
      </c>
      <c r="C2340" s="1">
        <v>9.1727936120420104</v>
      </c>
      <c r="D2340" s="1">
        <v>11.027186093008501</v>
      </c>
      <c r="E2340">
        <v>11.0211633398189</v>
      </c>
      <c r="F2340">
        <v>15.719165695533899</v>
      </c>
      <c r="G2340">
        <v>14.835677476106399</v>
      </c>
      <c r="H2340">
        <v>10.663417793685801</v>
      </c>
      <c r="I2340">
        <v>13.5436503712163</v>
      </c>
      <c r="J2340">
        <v>6.71585896210311</v>
      </c>
    </row>
    <row r="2341" spans="1:10" x14ac:dyDescent="0.3">
      <c r="A2341">
        <v>24</v>
      </c>
      <c r="B2341">
        <v>40</v>
      </c>
      <c r="C2341" s="1">
        <v>7.7073168820090698</v>
      </c>
      <c r="D2341" s="1">
        <v>9.7213424376202404</v>
      </c>
      <c r="E2341">
        <v>9.6677076246872193</v>
      </c>
      <c r="F2341">
        <v>14.3910442558879</v>
      </c>
      <c r="G2341">
        <v>12.240207830263801</v>
      </c>
      <c r="H2341">
        <v>8.6765765295272796</v>
      </c>
      <c r="I2341">
        <v>17.548151169773298</v>
      </c>
      <c r="J2341">
        <v>8.1534989241091598</v>
      </c>
    </row>
    <row r="2342" spans="1:10" x14ac:dyDescent="0.3">
      <c r="A2342">
        <v>24</v>
      </c>
      <c r="B2342">
        <v>41</v>
      </c>
      <c r="C2342" s="1">
        <v>8.7350861112716807</v>
      </c>
      <c r="D2342" s="1">
        <v>15.5441896300908</v>
      </c>
      <c r="E2342">
        <v>8.7872495708871501</v>
      </c>
      <c r="F2342">
        <v>19.314169791704899</v>
      </c>
      <c r="G2342">
        <v>6.1067075403709099</v>
      </c>
      <c r="H2342">
        <v>28.3930355109473</v>
      </c>
      <c r="I2342">
        <v>3.1553894858979401</v>
      </c>
      <c r="J2342">
        <v>15.280046802840699</v>
      </c>
    </row>
    <row r="2343" spans="1:10" x14ac:dyDescent="0.3">
      <c r="A2343">
        <v>24</v>
      </c>
      <c r="B2343">
        <v>42</v>
      </c>
      <c r="C2343" s="1">
        <v>8.4143824448316806</v>
      </c>
      <c r="D2343" s="1">
        <v>4.4848410320647503</v>
      </c>
      <c r="E2343">
        <v>6.07538533318598</v>
      </c>
      <c r="F2343">
        <v>5.1507752599036296</v>
      </c>
      <c r="G2343">
        <v>7.7967259341186796</v>
      </c>
      <c r="H2343">
        <v>4.0657492302163396</v>
      </c>
      <c r="I2343">
        <v>8.9060204852804592</v>
      </c>
      <c r="J2343">
        <v>3.26177375156061</v>
      </c>
    </row>
    <row r="2344" spans="1:10" x14ac:dyDescent="0.3">
      <c r="A2344">
        <v>24</v>
      </c>
      <c r="B2344">
        <v>43</v>
      </c>
      <c r="C2344" s="1">
        <v>10.316961715299399</v>
      </c>
      <c r="D2344" s="1">
        <v>8.2240947121472701</v>
      </c>
      <c r="E2344">
        <v>14.007077008315701</v>
      </c>
      <c r="F2344">
        <v>10.824990644796401</v>
      </c>
      <c r="G2344">
        <v>11.234804121421901</v>
      </c>
      <c r="H2344">
        <v>13.2234443017682</v>
      </c>
      <c r="I2344">
        <v>16.5686492761258</v>
      </c>
      <c r="J2344">
        <v>10.256859744993299</v>
      </c>
    </row>
    <row r="2345" spans="1:10" x14ac:dyDescent="0.3">
      <c r="A2345">
        <v>24</v>
      </c>
      <c r="B2345">
        <v>44</v>
      </c>
      <c r="C2345" s="1">
        <v>9.03423771399987</v>
      </c>
      <c r="D2345" s="1">
        <v>12.9568995934327</v>
      </c>
      <c r="E2345">
        <v>5.69934083747727</v>
      </c>
      <c r="F2345">
        <v>14.939980776294499</v>
      </c>
      <c r="G2345">
        <v>4.5931479262870898</v>
      </c>
      <c r="H2345">
        <v>13.623236926062599</v>
      </c>
      <c r="I2345">
        <v>4.6360607297380199</v>
      </c>
      <c r="J2345">
        <v>18.412593793081701</v>
      </c>
    </row>
    <row r="2346" spans="1:10" x14ac:dyDescent="0.3">
      <c r="A2346">
        <v>24</v>
      </c>
      <c r="B2346">
        <v>45</v>
      </c>
      <c r="C2346" s="1">
        <v>11.284509411812399</v>
      </c>
      <c r="D2346" s="1">
        <v>7.6658519626758803</v>
      </c>
      <c r="E2346">
        <v>6.0842266344817002</v>
      </c>
      <c r="F2346">
        <v>5.4473187868586299</v>
      </c>
      <c r="G2346">
        <v>7.0231455107852296</v>
      </c>
      <c r="H2346">
        <v>6.0249879925877901</v>
      </c>
      <c r="I2346">
        <v>5.3647925738198197</v>
      </c>
      <c r="J2346">
        <v>7.8589572793632403</v>
      </c>
    </row>
    <row r="2347" spans="1:10" x14ac:dyDescent="0.3">
      <c r="A2347">
        <v>24</v>
      </c>
      <c r="B2347">
        <v>46</v>
      </c>
      <c r="C2347" s="1">
        <v>9.4844193644031307</v>
      </c>
      <c r="D2347" s="1">
        <v>10.128799565969199</v>
      </c>
      <c r="E2347">
        <v>12.4203837497737</v>
      </c>
      <c r="F2347">
        <v>7.6298963161026601</v>
      </c>
      <c r="G2347">
        <v>16.3842401156659</v>
      </c>
      <c r="H2347">
        <v>6.5614613009292997</v>
      </c>
      <c r="I2347">
        <v>18.342256124418601</v>
      </c>
      <c r="J2347">
        <v>9.0838740125270299</v>
      </c>
    </row>
    <row r="2348" spans="1:10" x14ac:dyDescent="0.3">
      <c r="A2348">
        <v>24</v>
      </c>
      <c r="B2348">
        <v>47</v>
      </c>
      <c r="C2348" s="1">
        <v>8.5282279145835798</v>
      </c>
      <c r="D2348" s="1">
        <v>9.5106374018336108</v>
      </c>
      <c r="E2348">
        <v>7.1839968923607502</v>
      </c>
      <c r="F2348">
        <v>4.9785446807490397</v>
      </c>
      <c r="G2348">
        <v>6.9650861525037504</v>
      </c>
      <c r="H2348">
        <v>6.10794252602079</v>
      </c>
      <c r="I2348">
        <v>9.4503797934222504</v>
      </c>
      <c r="J2348">
        <v>3.7894561639644699</v>
      </c>
    </row>
    <row r="2349" spans="1:10" x14ac:dyDescent="0.3">
      <c r="A2349">
        <v>24</v>
      </c>
      <c r="B2349">
        <v>48</v>
      </c>
      <c r="C2349" s="1">
        <v>8.3028307994760002</v>
      </c>
      <c r="D2349" s="1">
        <v>8.3354946209461307</v>
      </c>
      <c r="E2349">
        <v>8.1930899003474895</v>
      </c>
      <c r="F2349">
        <v>6.8140964086495996</v>
      </c>
      <c r="G2349">
        <v>9.7464613958495701</v>
      </c>
      <c r="H2349">
        <v>5.7717097690734098</v>
      </c>
      <c r="I2349">
        <v>6.2305003014209897</v>
      </c>
      <c r="J2349">
        <v>4.77982817508442</v>
      </c>
    </row>
    <row r="2350" spans="1:10" x14ac:dyDescent="0.3">
      <c r="A2350">
        <v>24</v>
      </c>
      <c r="B2350">
        <v>49</v>
      </c>
      <c r="C2350" s="1">
        <v>9.2972968083361796</v>
      </c>
      <c r="D2350" s="1">
        <v>9.4901930721662193</v>
      </c>
      <c r="E2350">
        <v>5.2247025916998799</v>
      </c>
      <c r="F2350">
        <v>7.0909027520942596</v>
      </c>
      <c r="G2350">
        <v>4.6435287275906303</v>
      </c>
      <c r="H2350">
        <v>8.5978611919277306</v>
      </c>
      <c r="I2350">
        <v>6.2628547875837297</v>
      </c>
      <c r="J2350">
        <v>12.1355439522574</v>
      </c>
    </row>
    <row r="2351" spans="1:10" x14ac:dyDescent="0.3">
      <c r="A2351">
        <v>24</v>
      </c>
      <c r="B2351">
        <v>50</v>
      </c>
      <c r="C2351" s="1">
        <v>12.3429993369966</v>
      </c>
      <c r="D2351" s="1">
        <v>9.1764807738760297</v>
      </c>
      <c r="E2351">
        <v>6.3452379108663504</v>
      </c>
      <c r="F2351">
        <v>7.7402835957017002</v>
      </c>
      <c r="G2351">
        <v>3.5336975263626198</v>
      </c>
      <c r="H2351">
        <v>6.7540302596374202</v>
      </c>
      <c r="I2351">
        <v>4.8023997367093596</v>
      </c>
      <c r="J2351">
        <v>4.0133193032620698</v>
      </c>
    </row>
    <row r="2352" spans="1:10" x14ac:dyDescent="0.3">
      <c r="A2352">
        <v>24</v>
      </c>
      <c r="B2352">
        <v>51</v>
      </c>
      <c r="C2352" s="1">
        <v>7.8217590454217003</v>
      </c>
      <c r="D2352" s="1">
        <v>6.3803118053253698</v>
      </c>
      <c r="E2352">
        <v>6.5499010159248803</v>
      </c>
      <c r="F2352">
        <v>6.8784650088776296</v>
      </c>
      <c r="G2352">
        <v>7.0820899174452103</v>
      </c>
      <c r="H2352">
        <v>3.93662114232301</v>
      </c>
      <c r="I2352">
        <v>7.6474777954123496</v>
      </c>
      <c r="J2352">
        <v>4.9737855702141296</v>
      </c>
    </row>
    <row r="2353" spans="1:10" x14ac:dyDescent="0.3">
      <c r="A2353">
        <v>24</v>
      </c>
      <c r="B2353">
        <v>52</v>
      </c>
      <c r="C2353" s="1">
        <v>8.7088416260236396</v>
      </c>
      <c r="D2353" s="1">
        <v>6.9719916875735999</v>
      </c>
      <c r="E2353">
        <v>6.6394428794692297</v>
      </c>
      <c r="F2353">
        <v>6.8877295276609898</v>
      </c>
      <c r="G2353">
        <v>7.1229761246784697</v>
      </c>
      <c r="H2353">
        <v>5.20499059850449</v>
      </c>
      <c r="I2353">
        <v>6.9042893679983903</v>
      </c>
      <c r="J2353">
        <v>6.3559150078638096</v>
      </c>
    </row>
    <row r="2354" spans="1:10" x14ac:dyDescent="0.3">
      <c r="A2354">
        <v>24</v>
      </c>
      <c r="B2354">
        <v>53</v>
      </c>
      <c r="C2354" s="1">
        <v>7.6608268252072298</v>
      </c>
      <c r="D2354" s="1">
        <v>8.1067184121351499</v>
      </c>
      <c r="E2354">
        <v>11.4284101782271</v>
      </c>
      <c r="F2354">
        <v>8.0869681692259405</v>
      </c>
      <c r="G2354">
        <v>16.3129454633074</v>
      </c>
      <c r="H2354">
        <v>10.690928918744801</v>
      </c>
      <c r="I2354">
        <v>10.8927177860222</v>
      </c>
      <c r="J2354">
        <v>13.852032819399399</v>
      </c>
    </row>
    <row r="2355" spans="1:10" x14ac:dyDescent="0.3">
      <c r="A2355">
        <v>24</v>
      </c>
      <c r="B2355">
        <v>54</v>
      </c>
      <c r="C2355" s="1">
        <v>7.7862989443141402</v>
      </c>
      <c r="D2355" s="1">
        <v>7.12459623588403</v>
      </c>
      <c r="E2355">
        <v>9.2547546063942292</v>
      </c>
      <c r="F2355">
        <v>5.30853017605203</v>
      </c>
      <c r="G2355">
        <v>7.2587955683913501</v>
      </c>
      <c r="H2355">
        <v>6.0879915366102697</v>
      </c>
      <c r="I2355">
        <v>7.9722096092490897</v>
      </c>
      <c r="J2355">
        <v>7.6797693629971002</v>
      </c>
    </row>
    <row r="2356" spans="1:10" x14ac:dyDescent="0.3">
      <c r="A2356">
        <v>24</v>
      </c>
      <c r="B2356">
        <v>55</v>
      </c>
      <c r="C2356" s="1">
        <v>8.1899344976270694</v>
      </c>
      <c r="D2356" s="1">
        <v>3.82556520515856</v>
      </c>
      <c r="E2356">
        <v>4.7868130005038001</v>
      </c>
      <c r="F2356">
        <v>4.4684524271885602</v>
      </c>
      <c r="G2356">
        <v>4.2008994565887496</v>
      </c>
      <c r="H2356">
        <v>5.3027461583167801</v>
      </c>
      <c r="I2356">
        <v>3.5340522324957799</v>
      </c>
      <c r="J2356">
        <v>3.5881298118803602</v>
      </c>
    </row>
    <row r="2357" spans="1:10" x14ac:dyDescent="0.3">
      <c r="A2357">
        <v>24</v>
      </c>
      <c r="B2357">
        <v>56</v>
      </c>
      <c r="C2357" s="1">
        <v>12.4108945631659</v>
      </c>
      <c r="D2357" s="1">
        <v>4.5564433108279196</v>
      </c>
      <c r="E2357">
        <v>10.591006887560599</v>
      </c>
      <c r="F2357">
        <v>5.8553500350960501</v>
      </c>
      <c r="G2357">
        <v>14.4013640399906</v>
      </c>
      <c r="H2357">
        <v>6.29689322725641</v>
      </c>
      <c r="I2357">
        <v>10.095447442879101</v>
      </c>
      <c r="J2357">
        <v>7.3332306191890799</v>
      </c>
    </row>
    <row r="2358" spans="1:10" x14ac:dyDescent="0.3">
      <c r="A2358">
        <v>24</v>
      </c>
      <c r="B2358">
        <v>57</v>
      </c>
      <c r="C2358" s="1">
        <v>8.5892426263047703</v>
      </c>
      <c r="D2358" s="1">
        <v>8.8087669352121996</v>
      </c>
      <c r="E2358">
        <v>9.40319980431053</v>
      </c>
      <c r="F2358">
        <v>5.4692764249059298</v>
      </c>
      <c r="G2358">
        <v>6.0888719446639001</v>
      </c>
      <c r="H2358">
        <v>7.4941460767030597</v>
      </c>
      <c r="I2358">
        <v>3.5436702290203801</v>
      </c>
      <c r="J2358">
        <v>9.5002706342856005</v>
      </c>
    </row>
    <row r="2359" spans="1:10" x14ac:dyDescent="0.3">
      <c r="A2359">
        <v>24</v>
      </c>
      <c r="B2359">
        <v>58</v>
      </c>
      <c r="C2359" s="1">
        <v>11.013808564472001</v>
      </c>
      <c r="D2359" s="1">
        <v>11.844042674573</v>
      </c>
      <c r="E2359">
        <v>5.8026859465456697</v>
      </c>
      <c r="F2359">
        <v>6.25408783902507</v>
      </c>
      <c r="G2359">
        <v>7.1745441898006197</v>
      </c>
      <c r="H2359">
        <v>5.5725435064945401</v>
      </c>
      <c r="I2359">
        <v>8.6836372103550001</v>
      </c>
      <c r="J2359">
        <v>5.4518126889126801</v>
      </c>
    </row>
    <row r="2360" spans="1:10" x14ac:dyDescent="0.3">
      <c r="A2360">
        <v>24</v>
      </c>
      <c r="B2360">
        <v>59</v>
      </c>
      <c r="C2360" s="1">
        <v>8.0228177969344099</v>
      </c>
      <c r="D2360" s="1">
        <v>9.1072211546192303</v>
      </c>
      <c r="E2360">
        <v>9.4355292624437102</v>
      </c>
      <c r="F2360">
        <v>5.3989349566147897</v>
      </c>
      <c r="G2360">
        <v>8.2626351675181091</v>
      </c>
      <c r="H2360">
        <v>4.3598274327698796</v>
      </c>
      <c r="I2360">
        <v>11.662119231742601</v>
      </c>
      <c r="J2360">
        <v>5.6003527858098696</v>
      </c>
    </row>
    <row r="2361" spans="1:10" x14ac:dyDescent="0.3">
      <c r="A2361">
        <v>24</v>
      </c>
      <c r="B2361">
        <v>60</v>
      </c>
      <c r="C2361" s="1">
        <v>8.1150423567136194</v>
      </c>
      <c r="D2361" s="1">
        <v>9.6100425728750096</v>
      </c>
      <c r="E2361">
        <v>11.833435506177199</v>
      </c>
      <c r="F2361">
        <v>9.6796207878056109</v>
      </c>
      <c r="G2361">
        <v>10.971483513910201</v>
      </c>
      <c r="H2361">
        <v>6.7844801354597601</v>
      </c>
      <c r="I2361">
        <v>6.7803803482623701</v>
      </c>
      <c r="J2361">
        <v>5.9998485231339496</v>
      </c>
    </row>
    <row r="2362" spans="1:10" x14ac:dyDescent="0.3">
      <c r="A2362">
        <v>24</v>
      </c>
      <c r="B2362">
        <v>61</v>
      </c>
      <c r="C2362" s="1">
        <v>7.7729968179522704</v>
      </c>
      <c r="D2362" s="1">
        <v>10.5639221718234</v>
      </c>
      <c r="E2362">
        <v>4.0271868414255501</v>
      </c>
      <c r="F2362">
        <v>7.21587543366961</v>
      </c>
      <c r="G2362">
        <v>4.3468777301175701</v>
      </c>
      <c r="H2362">
        <v>9.9536766204099205</v>
      </c>
      <c r="I2362">
        <v>3.4138853047325801</v>
      </c>
      <c r="J2362">
        <v>12.2757001813145</v>
      </c>
    </row>
    <row r="2363" spans="1:10" x14ac:dyDescent="0.3">
      <c r="A2363">
        <v>24</v>
      </c>
      <c r="B2363">
        <v>62</v>
      </c>
      <c r="C2363" s="1">
        <v>7.0555598199193996</v>
      </c>
      <c r="D2363" s="1">
        <v>5.10815840427908</v>
      </c>
      <c r="E2363">
        <v>10.2578938233682</v>
      </c>
      <c r="F2363">
        <v>3.0904025604388199</v>
      </c>
      <c r="G2363">
        <v>14.7367604232434</v>
      </c>
      <c r="H2363">
        <v>2.6336345118640399</v>
      </c>
      <c r="I2363">
        <v>10.948143470119801</v>
      </c>
      <c r="J2363">
        <v>2.8713150682111501</v>
      </c>
    </row>
    <row r="2364" spans="1:10" x14ac:dyDescent="0.3">
      <c r="A2364">
        <v>24</v>
      </c>
      <c r="B2364">
        <v>63</v>
      </c>
      <c r="C2364" s="1">
        <v>12.5410832080243</v>
      </c>
      <c r="D2364" s="1">
        <v>8.7234851482502194</v>
      </c>
      <c r="E2364">
        <v>10.807681971208201</v>
      </c>
      <c r="F2364">
        <v>4.3811206924619599</v>
      </c>
      <c r="G2364">
        <v>15.1270856070671</v>
      </c>
      <c r="H2364">
        <v>5.1041963132532597</v>
      </c>
      <c r="I2364">
        <v>10.769290790561801</v>
      </c>
      <c r="J2364">
        <v>6.9942754159923597</v>
      </c>
    </row>
    <row r="2365" spans="1:10" x14ac:dyDescent="0.3">
      <c r="A2365">
        <v>24</v>
      </c>
      <c r="B2365">
        <v>64</v>
      </c>
      <c r="C2365" s="1">
        <v>7.8078042057470904</v>
      </c>
      <c r="D2365" s="1">
        <v>7.2563313072042002</v>
      </c>
      <c r="E2365">
        <v>6.5386126204660897</v>
      </c>
      <c r="F2365">
        <v>7.2223104905092903</v>
      </c>
      <c r="G2365">
        <v>5.2570474544374104</v>
      </c>
      <c r="H2365">
        <v>4.9276483650097704</v>
      </c>
      <c r="I2365">
        <v>3.7747470770912899</v>
      </c>
      <c r="J2365">
        <v>5.8772192509014802</v>
      </c>
    </row>
    <row r="2366" spans="1:10" x14ac:dyDescent="0.3">
      <c r="A2366">
        <v>24</v>
      </c>
      <c r="B2366">
        <v>65</v>
      </c>
      <c r="C2366" s="1">
        <v>8.5655878104257503</v>
      </c>
      <c r="D2366" s="1">
        <v>14.838077782352499</v>
      </c>
      <c r="E2366">
        <v>7.12530611079554</v>
      </c>
      <c r="F2366">
        <v>10.2808359578002</v>
      </c>
      <c r="G2366">
        <v>9.7947159407066007</v>
      </c>
      <c r="H2366">
        <v>13.074832409838001</v>
      </c>
      <c r="I2366">
        <v>11.4619885376156</v>
      </c>
      <c r="J2366">
        <v>14.690838373583899</v>
      </c>
    </row>
    <row r="2367" spans="1:10" x14ac:dyDescent="0.3">
      <c r="A2367">
        <v>24</v>
      </c>
      <c r="B2367">
        <v>66</v>
      </c>
      <c r="C2367" s="1">
        <v>9.2437722130427602</v>
      </c>
      <c r="D2367" s="1">
        <v>10.5045482542788</v>
      </c>
      <c r="E2367">
        <v>6.0616158921557002</v>
      </c>
      <c r="F2367">
        <v>8.9626911032670904</v>
      </c>
      <c r="G2367">
        <v>3.8144052341090502</v>
      </c>
      <c r="H2367">
        <v>8.3136173614464806</v>
      </c>
      <c r="I2367">
        <v>3.6810531818427599</v>
      </c>
      <c r="J2367">
        <v>9.1459753668139498</v>
      </c>
    </row>
    <row r="2368" spans="1:10" x14ac:dyDescent="0.3">
      <c r="A2368">
        <v>24</v>
      </c>
      <c r="B2368">
        <v>67</v>
      </c>
      <c r="C2368" s="1">
        <v>7.8741891371492896</v>
      </c>
      <c r="D2368" s="1">
        <v>12.246086738284401</v>
      </c>
      <c r="E2368">
        <v>9.6546012451916194</v>
      </c>
      <c r="F2368">
        <v>12.075157581500401</v>
      </c>
      <c r="G2368">
        <v>8.8193522301439309</v>
      </c>
      <c r="H2368">
        <v>13.0600530401441</v>
      </c>
      <c r="I2368">
        <v>5.5591245413309798</v>
      </c>
      <c r="J2368">
        <v>18.192442286577101</v>
      </c>
    </row>
    <row r="2369" spans="1:10" x14ac:dyDescent="0.3">
      <c r="A2369">
        <v>24</v>
      </c>
      <c r="B2369">
        <v>68</v>
      </c>
      <c r="C2369" s="1">
        <v>7.7206917191773501</v>
      </c>
      <c r="D2369" s="1">
        <v>6.5359284235779098</v>
      </c>
      <c r="E2369">
        <v>4.8968901029195901</v>
      </c>
      <c r="F2369">
        <v>3.81496291533825</v>
      </c>
      <c r="G2369">
        <v>3.9746951830026398</v>
      </c>
      <c r="H2369">
        <v>2.8143516575924301</v>
      </c>
      <c r="I2369">
        <v>2.6766022734790198</v>
      </c>
      <c r="J2369">
        <v>2.01283457998094</v>
      </c>
    </row>
    <row r="2370" spans="1:10" x14ac:dyDescent="0.3">
      <c r="A2370">
        <v>24</v>
      </c>
      <c r="B2370">
        <v>69</v>
      </c>
      <c r="C2370" s="1">
        <v>9.3527017820433596</v>
      </c>
      <c r="D2370" s="1">
        <v>6.9996387346981797</v>
      </c>
      <c r="E2370">
        <v>8.2174884721628807</v>
      </c>
      <c r="F2370">
        <v>5.6328167014910298</v>
      </c>
      <c r="G2370">
        <v>8.7048428025543299</v>
      </c>
      <c r="H2370">
        <v>4.10738941414923</v>
      </c>
      <c r="I2370">
        <v>6.7421179124620103</v>
      </c>
      <c r="J2370">
        <v>5.0182744265221899</v>
      </c>
    </row>
    <row r="2371" spans="1:10" x14ac:dyDescent="0.3">
      <c r="A2371">
        <v>24</v>
      </c>
      <c r="B2371">
        <v>70</v>
      </c>
      <c r="C2371" s="1">
        <v>10.405038478560201</v>
      </c>
      <c r="D2371" s="1">
        <v>10.1745528793177</v>
      </c>
      <c r="E2371">
        <v>14.193271043485201</v>
      </c>
      <c r="F2371">
        <v>9.8792702134983497</v>
      </c>
      <c r="G2371">
        <v>8.5967255498508806</v>
      </c>
      <c r="H2371">
        <v>12.025643862644401</v>
      </c>
      <c r="I2371">
        <v>12.835250508706199</v>
      </c>
      <c r="J2371">
        <v>10.522765120835199</v>
      </c>
    </row>
    <row r="2372" spans="1:10" x14ac:dyDescent="0.3">
      <c r="A2372">
        <v>24</v>
      </c>
      <c r="B2372">
        <v>71</v>
      </c>
      <c r="C2372" s="1">
        <v>8.0110709676542609</v>
      </c>
      <c r="D2372" s="1">
        <v>9.8093522316730599</v>
      </c>
      <c r="E2372">
        <v>8.7384054091482799</v>
      </c>
      <c r="F2372">
        <v>5.8781745544716504</v>
      </c>
      <c r="G2372">
        <v>7.5827873175572398</v>
      </c>
      <c r="H2372">
        <v>4.9702190546445202</v>
      </c>
      <c r="I2372">
        <v>9.3020916640307902</v>
      </c>
      <c r="J2372">
        <v>6.0543110120318699</v>
      </c>
    </row>
    <row r="2373" spans="1:10" x14ac:dyDescent="0.3">
      <c r="A2373">
        <v>24</v>
      </c>
      <c r="B2373">
        <v>72</v>
      </c>
      <c r="C2373" s="1">
        <v>7.6432302165519701</v>
      </c>
      <c r="D2373" s="1">
        <v>9.3713695232627092</v>
      </c>
      <c r="E2373">
        <v>6.0008021027232301</v>
      </c>
      <c r="F2373">
        <v>6.0887433990899504</v>
      </c>
      <c r="G2373">
        <v>6.9767970458161201</v>
      </c>
      <c r="H2373">
        <v>3.4027317423074299</v>
      </c>
      <c r="I2373">
        <v>6.7189757186193599</v>
      </c>
      <c r="J2373">
        <v>4.0343918755146202</v>
      </c>
    </row>
    <row r="2374" spans="1:10" x14ac:dyDescent="0.3">
      <c r="A2374">
        <v>24</v>
      </c>
      <c r="B2374">
        <v>73</v>
      </c>
      <c r="C2374" s="1">
        <v>8.2273745270103493</v>
      </c>
      <c r="D2374" s="1">
        <v>10.581122222317299</v>
      </c>
      <c r="E2374">
        <v>8.0559325395346004</v>
      </c>
      <c r="F2374">
        <v>14.693137261878601</v>
      </c>
      <c r="G2374">
        <v>11.086616000438401</v>
      </c>
      <c r="H2374">
        <v>18.713354138212001</v>
      </c>
      <c r="I2374">
        <v>7.4414799126150299</v>
      </c>
      <c r="J2374">
        <v>12.375137371305801</v>
      </c>
    </row>
    <row r="2375" spans="1:10" x14ac:dyDescent="0.3">
      <c r="A2375">
        <v>24</v>
      </c>
      <c r="B2375">
        <v>74</v>
      </c>
      <c r="C2375" s="1">
        <v>7.81372319120229</v>
      </c>
      <c r="D2375" s="1">
        <v>7.4273114533106899</v>
      </c>
      <c r="E2375">
        <v>9.5714730856664403</v>
      </c>
      <c r="F2375">
        <v>9.4149086771780102</v>
      </c>
      <c r="G2375">
        <v>7.3574960933156204</v>
      </c>
      <c r="H2375">
        <v>11.7457726839227</v>
      </c>
      <c r="I2375">
        <v>5.0732461720778499</v>
      </c>
      <c r="J2375">
        <v>16.440284232688199</v>
      </c>
    </row>
    <row r="2376" spans="1:10" x14ac:dyDescent="0.3">
      <c r="A2376">
        <v>24</v>
      </c>
      <c r="B2376">
        <v>75</v>
      </c>
      <c r="C2376" s="1">
        <v>5.3399881430824099</v>
      </c>
      <c r="D2376" s="1">
        <v>8.0225443390854796</v>
      </c>
      <c r="E2376">
        <v>2.68796758538259</v>
      </c>
      <c r="F2376">
        <v>5.6041370471486003</v>
      </c>
      <c r="G2376">
        <v>3.1796756656952199</v>
      </c>
      <c r="H2376">
        <v>3.4903724928689899</v>
      </c>
      <c r="I2376">
        <v>3.0492217619859399</v>
      </c>
      <c r="J2376">
        <v>4.2448350054021597</v>
      </c>
    </row>
    <row r="2377" spans="1:10" x14ac:dyDescent="0.3">
      <c r="A2377">
        <v>24</v>
      </c>
      <c r="B2377">
        <v>76</v>
      </c>
      <c r="C2377" s="1">
        <v>11.4806915267324</v>
      </c>
      <c r="D2377" s="1">
        <v>7.7301458391661804</v>
      </c>
      <c r="E2377">
        <v>12.230523806260299</v>
      </c>
      <c r="F2377">
        <v>6.1030832697296704</v>
      </c>
      <c r="G2377">
        <v>11.0701475773525</v>
      </c>
      <c r="H2377">
        <v>4.6500065693860799</v>
      </c>
      <c r="I2377">
        <v>8.5219144769355193</v>
      </c>
      <c r="J2377">
        <v>3.1191993811966499</v>
      </c>
    </row>
    <row r="2378" spans="1:10" x14ac:dyDescent="0.3">
      <c r="A2378">
        <v>24</v>
      </c>
      <c r="B2378">
        <v>77</v>
      </c>
      <c r="C2378" s="1">
        <v>8.8993822264262707</v>
      </c>
      <c r="D2378" s="1">
        <v>7.7052720027522597</v>
      </c>
      <c r="E2378">
        <v>10.843249011764</v>
      </c>
      <c r="F2378">
        <v>7.3039064960947</v>
      </c>
      <c r="G2378">
        <v>9.7838284234429604</v>
      </c>
      <c r="H2378">
        <v>9.3015669826764302</v>
      </c>
      <c r="I2378">
        <v>6.18340096474547</v>
      </c>
      <c r="J2378">
        <v>9.8793331448323105</v>
      </c>
    </row>
    <row r="2379" spans="1:10" x14ac:dyDescent="0.3">
      <c r="A2379">
        <v>24</v>
      </c>
      <c r="B2379">
        <v>78</v>
      </c>
      <c r="C2379" s="1">
        <v>5.1989709450600801</v>
      </c>
      <c r="D2379" s="1">
        <v>13.360643853634899</v>
      </c>
      <c r="E2379">
        <v>3.4595321410808499</v>
      </c>
      <c r="F2379">
        <v>10.5170522716988</v>
      </c>
      <c r="G2379">
        <v>4.1067507850976401</v>
      </c>
      <c r="H2379">
        <v>6.4429357948545096</v>
      </c>
      <c r="I2379">
        <v>3.0201370150142401</v>
      </c>
      <c r="J2379">
        <v>3.42806624042796</v>
      </c>
    </row>
    <row r="2380" spans="1:10" x14ac:dyDescent="0.3">
      <c r="A2380">
        <v>24</v>
      </c>
      <c r="B2380">
        <v>79</v>
      </c>
      <c r="C2380" s="1">
        <v>10.912520747755799</v>
      </c>
      <c r="D2380" s="1">
        <v>10.9966128005905</v>
      </c>
      <c r="E2380">
        <v>14.9550931349295</v>
      </c>
      <c r="F2380">
        <v>14.1122850604074</v>
      </c>
      <c r="G2380">
        <v>17.072456299414998</v>
      </c>
      <c r="H2380">
        <v>19.622862603712001</v>
      </c>
      <c r="I2380">
        <v>18.3322050046153</v>
      </c>
      <c r="J2380">
        <v>23.750493069669201</v>
      </c>
    </row>
    <row r="2381" spans="1:10" x14ac:dyDescent="0.3">
      <c r="A2381">
        <v>24</v>
      </c>
      <c r="B2381">
        <v>80</v>
      </c>
      <c r="C2381" s="1">
        <v>7.43493532987537</v>
      </c>
      <c r="D2381" s="1">
        <v>8.3689058304474706</v>
      </c>
      <c r="E2381">
        <v>9.8559523828984492</v>
      </c>
      <c r="F2381">
        <v>11.0381106176663</v>
      </c>
      <c r="G2381">
        <v>11.294564562435401</v>
      </c>
      <c r="H2381">
        <v>5.9060825812905096</v>
      </c>
      <c r="I2381">
        <v>13.6986925320194</v>
      </c>
      <c r="J2381">
        <v>3.4486308286264902</v>
      </c>
    </row>
    <row r="2382" spans="1:10" x14ac:dyDescent="0.3">
      <c r="A2382">
        <v>24</v>
      </c>
      <c r="B2382">
        <v>81</v>
      </c>
      <c r="C2382" s="1">
        <v>9.1980858584925205</v>
      </c>
      <c r="D2382" s="1">
        <v>12.7623301360676</v>
      </c>
      <c r="E2382">
        <v>6.3421306761896599</v>
      </c>
      <c r="F2382">
        <v>16.6038993017515</v>
      </c>
      <c r="G2382">
        <v>5.5059533300404002</v>
      </c>
      <c r="H2382">
        <v>14.5884848355873</v>
      </c>
      <c r="I2382">
        <v>4.4648198972483897</v>
      </c>
      <c r="J2382">
        <v>20.417733648625301</v>
      </c>
    </row>
    <row r="2383" spans="1:10" x14ac:dyDescent="0.3">
      <c r="A2383">
        <v>24</v>
      </c>
      <c r="B2383">
        <v>82</v>
      </c>
      <c r="C2383" s="1">
        <v>11.1131391462553</v>
      </c>
      <c r="D2383" s="1">
        <v>10.961879147291</v>
      </c>
      <c r="E2383">
        <v>11.868091102897701</v>
      </c>
      <c r="F2383">
        <v>9.6738533913272899</v>
      </c>
      <c r="G2383">
        <v>6.0642891891768604</v>
      </c>
      <c r="H2383">
        <v>9.9625777500449608</v>
      </c>
      <c r="I2383">
        <v>4.9483937471682999</v>
      </c>
      <c r="J2383">
        <v>5.6399185345146599</v>
      </c>
    </row>
    <row r="2384" spans="1:10" x14ac:dyDescent="0.3">
      <c r="A2384">
        <v>24</v>
      </c>
      <c r="B2384">
        <v>83</v>
      </c>
      <c r="C2384" s="1">
        <v>11.915135891741301</v>
      </c>
      <c r="D2384" s="1">
        <v>5.7273456963512803</v>
      </c>
      <c r="E2384">
        <v>16.556282486155901</v>
      </c>
      <c r="F2384">
        <v>3.9317105685093101</v>
      </c>
      <c r="G2384">
        <v>24.829891339212701</v>
      </c>
      <c r="H2384">
        <v>2.7870847725680501</v>
      </c>
      <c r="I2384">
        <v>15.644331187683999</v>
      </c>
      <c r="J2384">
        <v>2.7663689777065001</v>
      </c>
    </row>
    <row r="2385" spans="1:10" x14ac:dyDescent="0.3">
      <c r="A2385">
        <v>24</v>
      </c>
      <c r="B2385">
        <v>84</v>
      </c>
      <c r="C2385" s="1">
        <v>11.6114515961349</v>
      </c>
      <c r="D2385" s="1">
        <v>8.2335275673522403</v>
      </c>
      <c r="E2385">
        <v>12.6034519163402</v>
      </c>
      <c r="F2385">
        <v>5.4934246860500098</v>
      </c>
      <c r="G2385">
        <v>7.9864158983911304</v>
      </c>
      <c r="H2385">
        <v>2.9384415987458898</v>
      </c>
      <c r="I2385">
        <v>9.0811918582811604</v>
      </c>
      <c r="J2385">
        <v>3.9474489806977502</v>
      </c>
    </row>
    <row r="2386" spans="1:10" x14ac:dyDescent="0.3">
      <c r="A2386">
        <v>24</v>
      </c>
      <c r="B2386">
        <v>85</v>
      </c>
      <c r="C2386" s="1">
        <v>7.8205870554933101</v>
      </c>
      <c r="D2386" s="1">
        <v>6.7837469444070999</v>
      </c>
      <c r="E2386">
        <v>6.4819571310019803</v>
      </c>
      <c r="F2386">
        <v>8.3226383252107805</v>
      </c>
      <c r="G2386">
        <v>3.7577589429901299</v>
      </c>
      <c r="H2386">
        <v>9.2808805397884999</v>
      </c>
      <c r="I2386">
        <v>2.6618003230517502</v>
      </c>
      <c r="J2386">
        <v>7.5530591271199503</v>
      </c>
    </row>
    <row r="2387" spans="1:10" x14ac:dyDescent="0.3">
      <c r="A2387">
        <v>24</v>
      </c>
      <c r="B2387">
        <v>86</v>
      </c>
      <c r="C2387" s="1">
        <v>11.280169488466001</v>
      </c>
      <c r="D2387" s="1">
        <v>5.8948530560616801</v>
      </c>
      <c r="E2387">
        <v>14.2454811880941</v>
      </c>
      <c r="F2387">
        <v>3.3599082217443201</v>
      </c>
      <c r="G2387">
        <v>7.9354765370364602</v>
      </c>
      <c r="H2387">
        <v>3.7512095746711598</v>
      </c>
      <c r="I2387">
        <v>5.8172160519159801</v>
      </c>
      <c r="J2387">
        <v>5.6156992048856802</v>
      </c>
    </row>
    <row r="2388" spans="1:10" x14ac:dyDescent="0.3">
      <c r="A2388">
        <v>24</v>
      </c>
      <c r="B2388">
        <v>87</v>
      </c>
      <c r="C2388" s="1">
        <v>6.7986014730526998</v>
      </c>
      <c r="D2388" s="1">
        <v>10.2785055064313</v>
      </c>
      <c r="E2388">
        <v>6.3590596524964704</v>
      </c>
      <c r="F2388">
        <v>7.0767528451483397</v>
      </c>
      <c r="G2388">
        <v>4.3291342483974304</v>
      </c>
      <c r="H2388">
        <v>10.393026625862399</v>
      </c>
      <c r="I2388">
        <v>3.8010782249491499</v>
      </c>
      <c r="J2388">
        <v>7.4066244882653303</v>
      </c>
    </row>
    <row r="2389" spans="1:10" x14ac:dyDescent="0.3">
      <c r="A2389">
        <v>24</v>
      </c>
      <c r="B2389">
        <v>88</v>
      </c>
      <c r="C2389" s="1">
        <v>8.1449127489418505</v>
      </c>
      <c r="D2389" s="1">
        <v>8.4665833776632393</v>
      </c>
      <c r="E2389">
        <v>11.8407644617897</v>
      </c>
      <c r="F2389">
        <v>5.3761122781585602</v>
      </c>
      <c r="G2389">
        <v>11.278492678983699</v>
      </c>
      <c r="H2389">
        <v>5.6997168566633096</v>
      </c>
      <c r="I2389">
        <v>8.5283000502925308</v>
      </c>
      <c r="J2389">
        <v>3.43199415292524</v>
      </c>
    </row>
    <row r="2390" spans="1:10" x14ac:dyDescent="0.3">
      <c r="A2390">
        <v>24</v>
      </c>
      <c r="B2390">
        <v>89</v>
      </c>
      <c r="C2390" s="1">
        <v>8.7758004205555107</v>
      </c>
      <c r="D2390" s="1">
        <v>5.5939898696250596</v>
      </c>
      <c r="E2390">
        <v>6.4427816125829098</v>
      </c>
      <c r="F2390">
        <v>4.8880558894710404</v>
      </c>
      <c r="G2390">
        <v>5.95042849477879</v>
      </c>
      <c r="H2390">
        <v>5.2693447823715598</v>
      </c>
      <c r="I2390">
        <v>3.3822858351942999</v>
      </c>
      <c r="J2390">
        <v>3.1626220363272401</v>
      </c>
    </row>
    <row r="2391" spans="1:10" x14ac:dyDescent="0.3">
      <c r="A2391">
        <v>24</v>
      </c>
      <c r="B2391">
        <v>90</v>
      </c>
      <c r="C2391" s="1">
        <v>8.1444160053619203</v>
      </c>
      <c r="D2391" s="1">
        <v>4.9864038714377301</v>
      </c>
      <c r="E2391">
        <v>6.7138143738447296</v>
      </c>
      <c r="F2391">
        <v>6.6059966277117601</v>
      </c>
      <c r="G2391">
        <v>9.9573965923837306</v>
      </c>
      <c r="H2391">
        <v>5.7374575197298503</v>
      </c>
      <c r="I2391">
        <v>6.5265961265666004</v>
      </c>
      <c r="J2391">
        <v>5.4270219680266303</v>
      </c>
    </row>
    <row r="2392" spans="1:10" x14ac:dyDescent="0.3">
      <c r="A2392">
        <v>24</v>
      </c>
      <c r="B2392">
        <v>91</v>
      </c>
      <c r="C2392" s="1">
        <v>9.74217307487692</v>
      </c>
      <c r="D2392" s="1">
        <v>12.279914589982299</v>
      </c>
      <c r="E2392">
        <v>6.9033793654259901</v>
      </c>
      <c r="F2392">
        <v>12.8339847019696</v>
      </c>
      <c r="G2392">
        <v>6.7339317083551498</v>
      </c>
      <c r="H2392">
        <v>12.764555463280599</v>
      </c>
      <c r="I2392">
        <v>6.6791450774611398</v>
      </c>
      <c r="J2392">
        <v>10.856554541294599</v>
      </c>
    </row>
    <row r="2393" spans="1:10" x14ac:dyDescent="0.3">
      <c r="A2393">
        <v>24</v>
      </c>
      <c r="B2393">
        <v>92</v>
      </c>
      <c r="C2393" s="1">
        <v>9.2989774872734099</v>
      </c>
      <c r="D2393" s="1">
        <v>9.4167028590267599</v>
      </c>
      <c r="E2393">
        <v>5.9706957038244504</v>
      </c>
      <c r="F2393">
        <v>5.4761654017648498</v>
      </c>
      <c r="G2393">
        <v>6.0377636193190298</v>
      </c>
      <c r="H2393">
        <v>6.5401894906264504</v>
      </c>
      <c r="I2393">
        <v>5.2417936298150796</v>
      </c>
      <c r="J2393">
        <v>9.0619428230339505</v>
      </c>
    </row>
    <row r="2394" spans="1:10" x14ac:dyDescent="0.3">
      <c r="A2394">
        <v>24</v>
      </c>
      <c r="B2394">
        <v>93</v>
      </c>
      <c r="C2394" s="1">
        <v>10.995721760285001</v>
      </c>
      <c r="D2394" s="1">
        <v>13.093749545350899</v>
      </c>
      <c r="E2394">
        <v>11.179383817010599</v>
      </c>
      <c r="F2394">
        <v>18.348260519180101</v>
      </c>
      <c r="G2394">
        <v>16.301279737564101</v>
      </c>
      <c r="H2394">
        <v>11.8370784446969</v>
      </c>
      <c r="I2394">
        <v>11.9629706328771</v>
      </c>
      <c r="J2394">
        <v>6.3982014268069802</v>
      </c>
    </row>
    <row r="2395" spans="1:10" x14ac:dyDescent="0.3">
      <c r="A2395">
        <v>24</v>
      </c>
      <c r="B2395">
        <v>94</v>
      </c>
      <c r="C2395" s="1">
        <v>12.9744460568502</v>
      </c>
      <c r="D2395" s="1">
        <v>9.9337317988635299</v>
      </c>
      <c r="E2395">
        <v>17.552607804668099</v>
      </c>
      <c r="F2395">
        <v>5.05927961717902</v>
      </c>
      <c r="G2395">
        <v>23.590103660522299</v>
      </c>
      <c r="H2395">
        <v>7.3016771605271202</v>
      </c>
      <c r="I2395">
        <v>32.305674614278601</v>
      </c>
      <c r="J2395">
        <v>7.4032877943964497</v>
      </c>
    </row>
    <row r="2396" spans="1:10" x14ac:dyDescent="0.3">
      <c r="A2396">
        <v>24</v>
      </c>
      <c r="B2396">
        <v>95</v>
      </c>
      <c r="C2396" s="1">
        <v>8.6461656390773207</v>
      </c>
      <c r="D2396" s="1">
        <v>9.7166327011253504</v>
      </c>
      <c r="E2396">
        <v>9.7899318576822605</v>
      </c>
      <c r="F2396">
        <v>11.524972840275799</v>
      </c>
      <c r="G2396">
        <v>6.7915265610971502</v>
      </c>
      <c r="H2396">
        <v>7.4659246649271198</v>
      </c>
      <c r="I2396">
        <v>4.9988237589873998</v>
      </c>
      <c r="J2396">
        <v>4.2490647449125802</v>
      </c>
    </row>
    <row r="2397" spans="1:10" x14ac:dyDescent="0.3">
      <c r="A2397">
        <v>24</v>
      </c>
      <c r="B2397">
        <v>96</v>
      </c>
      <c r="C2397" s="1">
        <v>8.1322859750053897</v>
      </c>
      <c r="D2397" s="1">
        <v>9.5370743295151108</v>
      </c>
      <c r="E2397">
        <v>7.6896935566589004</v>
      </c>
      <c r="F2397">
        <v>9.3050380106222299</v>
      </c>
      <c r="G2397">
        <v>8.8923127071034092</v>
      </c>
      <c r="H2397">
        <v>9.9908826893735903</v>
      </c>
      <c r="I2397">
        <v>4.4778432002996604</v>
      </c>
      <c r="J2397">
        <v>9.1204724014816208</v>
      </c>
    </row>
    <row r="2398" spans="1:10" x14ac:dyDescent="0.3">
      <c r="A2398">
        <v>24</v>
      </c>
      <c r="B2398">
        <v>97</v>
      </c>
      <c r="C2398" s="1">
        <v>9.2919898985832692</v>
      </c>
      <c r="D2398" s="1">
        <v>13.3997167136427</v>
      </c>
      <c r="E2398">
        <v>13.441482657974101</v>
      </c>
      <c r="F2398">
        <v>11.379041804922901</v>
      </c>
      <c r="G2398">
        <v>13.290189462503699</v>
      </c>
      <c r="H2398">
        <v>6.1424860962033803</v>
      </c>
      <c r="I2398">
        <v>14.1650033733246</v>
      </c>
      <c r="J2398">
        <v>4.3952435815598401</v>
      </c>
    </row>
    <row r="2399" spans="1:10" x14ac:dyDescent="0.3">
      <c r="A2399">
        <v>24</v>
      </c>
      <c r="B2399">
        <v>98</v>
      </c>
      <c r="C2399" s="1">
        <v>11.087000191956101</v>
      </c>
      <c r="D2399" s="1">
        <v>8.8775251281914596</v>
      </c>
      <c r="E2399">
        <v>10.105010676798299</v>
      </c>
      <c r="F2399">
        <v>10.583368134358</v>
      </c>
      <c r="G2399">
        <v>8.8702742107429096</v>
      </c>
      <c r="H2399">
        <v>13.5296490862066</v>
      </c>
      <c r="I2399">
        <v>8.7234228721965206</v>
      </c>
      <c r="J2399">
        <v>18.503854108843701</v>
      </c>
    </row>
    <row r="2400" spans="1:10" x14ac:dyDescent="0.3">
      <c r="A2400">
        <v>24</v>
      </c>
      <c r="B2400">
        <v>99</v>
      </c>
      <c r="C2400" s="1">
        <v>9.2240989732924099</v>
      </c>
      <c r="D2400" s="1">
        <v>11.8612424054851</v>
      </c>
      <c r="E2400">
        <v>11.805758207875201</v>
      </c>
      <c r="F2400">
        <v>6.6142997992303201</v>
      </c>
      <c r="G2400">
        <v>8.7250164824906999</v>
      </c>
      <c r="H2400">
        <v>4.6592387064129701</v>
      </c>
      <c r="I2400">
        <v>6.3166959137997596</v>
      </c>
      <c r="J2400">
        <v>6.5050586016224896</v>
      </c>
    </row>
    <row r="2401" spans="1:10" x14ac:dyDescent="0.3">
      <c r="A2401">
        <v>24</v>
      </c>
      <c r="B2401">
        <v>100</v>
      </c>
      <c r="C2401" s="1">
        <v>12.344033004749001</v>
      </c>
      <c r="D2401" s="1">
        <v>15.249111749274</v>
      </c>
      <c r="E2401">
        <v>7.87783902290154</v>
      </c>
      <c r="F2401">
        <v>10.491889258871099</v>
      </c>
      <c r="G2401">
        <v>4.3318070606168497</v>
      </c>
      <c r="H2401">
        <v>13.683985362334001</v>
      </c>
      <c r="I2401">
        <v>4.1660670139311202</v>
      </c>
      <c r="J2401">
        <v>18.428746396130201</v>
      </c>
    </row>
    <row r="2402" spans="1:10" x14ac:dyDescent="0.3">
      <c r="A2402">
        <v>25</v>
      </c>
      <c r="B2402">
        <v>1</v>
      </c>
      <c r="C2402" s="1">
        <v>6.9515787988300097</v>
      </c>
      <c r="D2402" s="1">
        <v>11.084899156452799</v>
      </c>
      <c r="E2402">
        <v>8.5219318618197004</v>
      </c>
      <c r="F2402">
        <v>15.351477199097801</v>
      </c>
      <c r="G2402">
        <v>7.38306753814767</v>
      </c>
      <c r="H2402">
        <v>19.196745256827199</v>
      </c>
      <c r="I2402">
        <v>6.3460522942884099</v>
      </c>
      <c r="J2402">
        <v>13.7366931360466</v>
      </c>
    </row>
    <row r="2403" spans="1:10" x14ac:dyDescent="0.3">
      <c r="A2403">
        <v>25</v>
      </c>
      <c r="B2403">
        <v>2</v>
      </c>
      <c r="C2403" s="1">
        <v>7.9454265695125104</v>
      </c>
      <c r="D2403" s="1">
        <v>8.2274278390685698</v>
      </c>
      <c r="E2403">
        <v>10.8714679717437</v>
      </c>
      <c r="F2403">
        <v>4.7714907671836997</v>
      </c>
      <c r="G2403">
        <v>5.6369301125383302</v>
      </c>
      <c r="H2403">
        <v>4.2120440176092702</v>
      </c>
      <c r="I2403">
        <v>8.4242357802489298</v>
      </c>
      <c r="J2403">
        <v>5.75652237020845</v>
      </c>
    </row>
    <row r="2404" spans="1:10" x14ac:dyDescent="0.3">
      <c r="A2404">
        <v>25</v>
      </c>
      <c r="B2404">
        <v>3</v>
      </c>
      <c r="C2404" s="1">
        <v>9.9331195242466794</v>
      </c>
      <c r="D2404" s="1">
        <v>10.3259035166966</v>
      </c>
      <c r="E2404">
        <v>7.4035420640557703</v>
      </c>
      <c r="F2404">
        <v>5.6915335746279903</v>
      </c>
      <c r="G2404">
        <v>10.911926813338001</v>
      </c>
      <c r="H2404">
        <v>7.0864191960271601</v>
      </c>
      <c r="I2404">
        <v>10.570244560846399</v>
      </c>
      <c r="J2404">
        <v>9.81327651677252</v>
      </c>
    </row>
    <row r="2405" spans="1:10" x14ac:dyDescent="0.3">
      <c r="A2405">
        <v>25</v>
      </c>
      <c r="B2405">
        <v>4</v>
      </c>
      <c r="C2405" s="1">
        <v>13.0490121725813</v>
      </c>
      <c r="D2405" s="1">
        <v>10.815052279830899</v>
      </c>
      <c r="E2405">
        <v>13.9434516185225</v>
      </c>
      <c r="F2405">
        <v>14.344455426267199</v>
      </c>
      <c r="G2405">
        <v>15.5332664493703</v>
      </c>
      <c r="H2405">
        <v>12.885173521937601</v>
      </c>
      <c r="I2405">
        <v>13.6253132302311</v>
      </c>
      <c r="J2405">
        <v>17.164440725420999</v>
      </c>
    </row>
    <row r="2406" spans="1:10" x14ac:dyDescent="0.3">
      <c r="A2406">
        <v>25</v>
      </c>
      <c r="B2406">
        <v>5</v>
      </c>
      <c r="C2406" s="1">
        <v>7.5208799591054101</v>
      </c>
      <c r="D2406" s="1">
        <v>11.942694489817001</v>
      </c>
      <c r="E2406">
        <v>6.1637939168025797</v>
      </c>
      <c r="F2406">
        <v>8.4475042511017495</v>
      </c>
      <c r="G2406">
        <v>7.4044260086601801</v>
      </c>
      <c r="H2406">
        <v>8.9329484685150504</v>
      </c>
      <c r="I2406">
        <v>4.6360051806197999</v>
      </c>
      <c r="J2406">
        <v>7.6615375198829501</v>
      </c>
    </row>
    <row r="2407" spans="1:10" x14ac:dyDescent="0.3">
      <c r="A2407">
        <v>25</v>
      </c>
      <c r="B2407">
        <v>6</v>
      </c>
      <c r="C2407" s="1">
        <v>12.5965610067631</v>
      </c>
      <c r="D2407" s="1">
        <v>12.6778829714682</v>
      </c>
      <c r="E2407">
        <v>14.0386372155691</v>
      </c>
      <c r="F2407">
        <v>8.6787451885208995</v>
      </c>
      <c r="G2407">
        <v>11.3084410313015</v>
      </c>
      <c r="H2407">
        <v>11.477583589771401</v>
      </c>
      <c r="I2407">
        <v>16.481041720297299</v>
      </c>
      <c r="J2407">
        <v>12.7327782984078</v>
      </c>
    </row>
    <row r="2408" spans="1:10" x14ac:dyDescent="0.3">
      <c r="A2408">
        <v>25</v>
      </c>
      <c r="B2408">
        <v>7</v>
      </c>
      <c r="C2408" s="1">
        <v>8.8698961052784497</v>
      </c>
      <c r="D2408" s="1">
        <v>7.7312788572239004</v>
      </c>
      <c r="E2408">
        <v>9.2060396942182408</v>
      </c>
      <c r="F2408">
        <v>5.01532914039133</v>
      </c>
      <c r="G2408">
        <v>5.6423357098071101</v>
      </c>
      <c r="H2408">
        <v>5.2176647642192</v>
      </c>
      <c r="I2408">
        <v>7.3182318410187301</v>
      </c>
      <c r="J2408">
        <v>6.3959294009681704</v>
      </c>
    </row>
    <row r="2409" spans="1:10" x14ac:dyDescent="0.3">
      <c r="A2409">
        <v>25</v>
      </c>
      <c r="B2409">
        <v>8</v>
      </c>
      <c r="C2409" s="1">
        <v>7.7858974302458401</v>
      </c>
      <c r="D2409" s="1">
        <v>12.669976257950699</v>
      </c>
      <c r="E2409">
        <v>10.896427634897501</v>
      </c>
      <c r="F2409">
        <v>12.611230826160799</v>
      </c>
      <c r="G2409">
        <v>5.9800323903277102</v>
      </c>
      <c r="H2409">
        <v>9.7254573054488205</v>
      </c>
      <c r="I2409">
        <v>8.1559762137335703</v>
      </c>
      <c r="J2409">
        <v>9.0317002460983193</v>
      </c>
    </row>
    <row r="2410" spans="1:10" x14ac:dyDescent="0.3">
      <c r="A2410">
        <v>25</v>
      </c>
      <c r="B2410">
        <v>9</v>
      </c>
      <c r="C2410" s="1">
        <v>7.9017753726817297</v>
      </c>
      <c r="D2410" s="1">
        <v>9.0737271586140604</v>
      </c>
      <c r="E2410">
        <v>11.6055766249005</v>
      </c>
      <c r="F2410">
        <v>11.215508107123499</v>
      </c>
      <c r="G2410">
        <v>9.2143818213770103</v>
      </c>
      <c r="H2410">
        <v>16.350066698382399</v>
      </c>
      <c r="I2410">
        <v>9.8571202157831603</v>
      </c>
      <c r="J2410">
        <v>15.5583134602035</v>
      </c>
    </row>
    <row r="2411" spans="1:10" x14ac:dyDescent="0.3">
      <c r="A2411">
        <v>25</v>
      </c>
      <c r="B2411">
        <v>10</v>
      </c>
      <c r="C2411" s="1">
        <v>9.5443914950121407</v>
      </c>
      <c r="D2411" s="1">
        <v>8.9454883840330108</v>
      </c>
      <c r="E2411">
        <v>10.112185971362599</v>
      </c>
      <c r="F2411">
        <v>10.0299726228158</v>
      </c>
      <c r="G2411">
        <v>8.1314348117230608</v>
      </c>
      <c r="H2411">
        <v>12.222631262212101</v>
      </c>
      <c r="I2411">
        <v>11.4772006949563</v>
      </c>
      <c r="J2411">
        <v>9.4984068688521006</v>
      </c>
    </row>
    <row r="2412" spans="1:10" x14ac:dyDescent="0.3">
      <c r="A2412">
        <v>25</v>
      </c>
      <c r="B2412">
        <v>11</v>
      </c>
      <c r="C2412" s="1">
        <v>12.931736748874799</v>
      </c>
      <c r="D2412" s="1">
        <v>11.4461209271777</v>
      </c>
      <c r="E2412">
        <v>11.7343288651726</v>
      </c>
      <c r="F2412">
        <v>9.0325019458741203</v>
      </c>
      <c r="G2412">
        <v>11.886020008954899</v>
      </c>
      <c r="H2412">
        <v>7.1817406277453797</v>
      </c>
      <c r="I2412">
        <v>8.1899784282424708</v>
      </c>
      <c r="J2412">
        <v>5.2966315720880699</v>
      </c>
    </row>
    <row r="2413" spans="1:10" x14ac:dyDescent="0.3">
      <c r="A2413">
        <v>25</v>
      </c>
      <c r="B2413">
        <v>12</v>
      </c>
      <c r="C2413" s="1">
        <v>9.1211653667712191</v>
      </c>
      <c r="D2413" s="1">
        <v>9.7783407760760195</v>
      </c>
      <c r="E2413">
        <v>10.581773527293199</v>
      </c>
      <c r="F2413">
        <v>9.3427593270761395</v>
      </c>
      <c r="G2413">
        <v>15.1799184934076</v>
      </c>
      <c r="H2413">
        <v>10.0039326515395</v>
      </c>
      <c r="I2413">
        <v>9.4373959336531001</v>
      </c>
      <c r="J2413">
        <v>9.7138839075279897</v>
      </c>
    </row>
    <row r="2414" spans="1:10" x14ac:dyDescent="0.3">
      <c r="A2414">
        <v>25</v>
      </c>
      <c r="B2414">
        <v>13</v>
      </c>
      <c r="C2414" s="1">
        <v>12.0231174231699</v>
      </c>
      <c r="D2414" s="1">
        <v>10.3085806324882</v>
      </c>
      <c r="E2414">
        <v>13.8622408198603</v>
      </c>
      <c r="F2414">
        <v>11.780266315166701</v>
      </c>
      <c r="G2414">
        <v>8.5656130351643398</v>
      </c>
      <c r="H2414">
        <v>7.3345863627355703</v>
      </c>
      <c r="I2414">
        <v>5.4829426566624599</v>
      </c>
      <c r="J2414">
        <v>7.2156656063272999</v>
      </c>
    </row>
    <row r="2415" spans="1:10" x14ac:dyDescent="0.3">
      <c r="A2415">
        <v>25</v>
      </c>
      <c r="B2415">
        <v>14</v>
      </c>
      <c r="C2415" s="1">
        <v>11.108997758610499</v>
      </c>
      <c r="D2415" s="1">
        <v>9.8541945117734997</v>
      </c>
      <c r="E2415">
        <v>11.743958615303701</v>
      </c>
      <c r="F2415">
        <v>13.1407663194205</v>
      </c>
      <c r="G2415">
        <v>14.473404980927899</v>
      </c>
      <c r="H2415">
        <v>9.6466686314458006</v>
      </c>
      <c r="I2415">
        <v>7.2841913758612797</v>
      </c>
      <c r="J2415">
        <v>12.702535882709</v>
      </c>
    </row>
    <row r="2416" spans="1:10" x14ac:dyDescent="0.3">
      <c r="A2416">
        <v>25</v>
      </c>
      <c r="B2416">
        <v>15</v>
      </c>
      <c r="C2416" s="1">
        <v>13.4871778054834</v>
      </c>
      <c r="D2416" s="1">
        <v>10.7091063396116</v>
      </c>
      <c r="E2416">
        <v>18.254079965844699</v>
      </c>
      <c r="F2416">
        <v>7.35882949672727</v>
      </c>
      <c r="G2416">
        <v>24.034394851849001</v>
      </c>
      <c r="H2416">
        <v>10.598199183154399</v>
      </c>
      <c r="I2416">
        <v>28.7920404819371</v>
      </c>
      <c r="J2416">
        <v>15.801047213362301</v>
      </c>
    </row>
    <row r="2417" spans="1:10" x14ac:dyDescent="0.3">
      <c r="A2417">
        <v>25</v>
      </c>
      <c r="B2417">
        <v>16</v>
      </c>
      <c r="C2417" s="1">
        <v>11.120236111416</v>
      </c>
      <c r="D2417" s="1">
        <v>13.362113685138301</v>
      </c>
      <c r="E2417">
        <v>13.7464630582521</v>
      </c>
      <c r="F2417">
        <v>18.5355957401745</v>
      </c>
      <c r="G2417">
        <v>17.6480564907278</v>
      </c>
      <c r="H2417">
        <v>25.837153629465998</v>
      </c>
      <c r="I2417">
        <v>24.650944503099801</v>
      </c>
      <c r="J2417">
        <v>14.761448145666099</v>
      </c>
    </row>
    <row r="2418" spans="1:10" x14ac:dyDescent="0.3">
      <c r="A2418">
        <v>25</v>
      </c>
      <c r="B2418">
        <v>17</v>
      </c>
      <c r="C2418" s="1">
        <v>10.9034533308968</v>
      </c>
      <c r="D2418" s="1">
        <v>12.9853761621057</v>
      </c>
      <c r="E2418">
        <v>8.8397114449769401</v>
      </c>
      <c r="F2418">
        <v>11.3041303939988</v>
      </c>
      <c r="G2418">
        <v>9.8284726329967391</v>
      </c>
      <c r="H2418">
        <v>14.3124497112717</v>
      </c>
      <c r="I2418">
        <v>5.1792282861880299</v>
      </c>
      <c r="J2418">
        <v>16.795701682958299</v>
      </c>
    </row>
    <row r="2419" spans="1:10" x14ac:dyDescent="0.3">
      <c r="A2419">
        <v>25</v>
      </c>
      <c r="B2419">
        <v>18</v>
      </c>
      <c r="C2419" s="1">
        <v>7.1427092928304798</v>
      </c>
      <c r="D2419" s="1">
        <v>13.4597394928948</v>
      </c>
      <c r="E2419">
        <v>6.4886552743944801</v>
      </c>
      <c r="F2419">
        <v>19.531863368794198</v>
      </c>
      <c r="G2419">
        <v>7.3309744227405096</v>
      </c>
      <c r="H2419">
        <v>11.629344229909799</v>
      </c>
      <c r="I2419">
        <v>8.0857670374869297</v>
      </c>
      <c r="J2419">
        <v>15.100980684461</v>
      </c>
    </row>
    <row r="2420" spans="1:10" x14ac:dyDescent="0.3">
      <c r="A2420">
        <v>25</v>
      </c>
      <c r="B2420">
        <v>19</v>
      </c>
      <c r="C2420" s="1">
        <v>10.5461247895668</v>
      </c>
      <c r="D2420" s="1">
        <v>13.3412063991191</v>
      </c>
      <c r="E2420">
        <v>13.373652947215099</v>
      </c>
      <c r="F2420">
        <v>17.263545144069798</v>
      </c>
      <c r="G2420">
        <v>15.2639617982604</v>
      </c>
      <c r="H2420">
        <v>20.585386742948199</v>
      </c>
      <c r="I2420">
        <v>14.7915758932101</v>
      </c>
      <c r="J2420">
        <v>10.7635071968534</v>
      </c>
    </row>
    <row r="2421" spans="1:10" x14ac:dyDescent="0.3">
      <c r="A2421">
        <v>25</v>
      </c>
      <c r="B2421">
        <v>20</v>
      </c>
      <c r="C2421" s="1">
        <v>11.239599365168599</v>
      </c>
      <c r="D2421" s="1">
        <v>11.574560239077799</v>
      </c>
      <c r="E2421">
        <v>15.8269926204544</v>
      </c>
      <c r="F2421">
        <v>8.2431269470184905</v>
      </c>
      <c r="G2421">
        <v>12.657276150170899</v>
      </c>
      <c r="H2421">
        <v>12.0249946849298</v>
      </c>
      <c r="I2421">
        <v>11.8121833142153</v>
      </c>
      <c r="J2421">
        <v>12.437893843142</v>
      </c>
    </row>
    <row r="2422" spans="1:10" x14ac:dyDescent="0.3">
      <c r="A2422">
        <v>25</v>
      </c>
      <c r="B2422">
        <v>21</v>
      </c>
      <c r="C2422" s="1">
        <v>8.7008974783769499</v>
      </c>
      <c r="D2422" s="1">
        <v>11.287404837734</v>
      </c>
      <c r="E2422">
        <v>7.5854273456318699</v>
      </c>
      <c r="F2422">
        <v>6.8601245864916001</v>
      </c>
      <c r="G2422">
        <v>10.9889228236534</v>
      </c>
      <c r="H2422">
        <v>8.9679137882689304</v>
      </c>
      <c r="I2422">
        <v>8.3975812142372899</v>
      </c>
      <c r="J2422">
        <v>10.645982466684901</v>
      </c>
    </row>
    <row r="2423" spans="1:10" x14ac:dyDescent="0.3">
      <c r="A2423">
        <v>25</v>
      </c>
      <c r="B2423">
        <v>22</v>
      </c>
      <c r="C2423" s="1">
        <v>6.1655894075951903</v>
      </c>
      <c r="D2423" s="1">
        <v>6.9015172048753302</v>
      </c>
      <c r="E2423">
        <v>9.1567763287049697</v>
      </c>
      <c r="F2423">
        <v>6.9037873063510498</v>
      </c>
      <c r="G2423">
        <v>7.16504802308667</v>
      </c>
      <c r="H2423">
        <v>4.8581877711396197</v>
      </c>
      <c r="I2423">
        <v>9.4962653156955898</v>
      </c>
      <c r="J2423">
        <v>6.0429131985329798</v>
      </c>
    </row>
    <row r="2424" spans="1:10" x14ac:dyDescent="0.3">
      <c r="A2424">
        <v>25</v>
      </c>
      <c r="B2424">
        <v>23</v>
      </c>
      <c r="C2424" s="1">
        <v>11.600599859214499</v>
      </c>
      <c r="D2424" s="1">
        <v>18.263572894236599</v>
      </c>
      <c r="E2424">
        <v>8.4761479288914092</v>
      </c>
      <c r="F2424">
        <v>24.631437657623099</v>
      </c>
      <c r="G2424">
        <v>12.4170414980271</v>
      </c>
      <c r="H2424">
        <v>33.329630426284297</v>
      </c>
      <c r="I2424">
        <v>16.2381246652395</v>
      </c>
      <c r="J2424">
        <v>23.278555779323899</v>
      </c>
    </row>
    <row r="2425" spans="1:10" x14ac:dyDescent="0.3">
      <c r="A2425">
        <v>25</v>
      </c>
      <c r="B2425">
        <v>24</v>
      </c>
      <c r="C2425" s="1">
        <v>8.9319491607790908</v>
      </c>
      <c r="D2425" s="1">
        <v>12.4687534094701</v>
      </c>
      <c r="E2425">
        <v>12.308711772755199</v>
      </c>
      <c r="F2425">
        <v>17.959909160511799</v>
      </c>
      <c r="G2425">
        <v>18.377415742321901</v>
      </c>
      <c r="H2425">
        <v>19.941656148928701</v>
      </c>
      <c r="I2425">
        <v>20.712486164064899</v>
      </c>
      <c r="J2425">
        <v>29.813847372745698</v>
      </c>
    </row>
    <row r="2426" spans="1:10" x14ac:dyDescent="0.3">
      <c r="A2426">
        <v>25</v>
      </c>
      <c r="B2426">
        <v>25</v>
      </c>
      <c r="C2426" s="1">
        <v>8.9151511883912207</v>
      </c>
      <c r="D2426" s="1">
        <v>10.6010904352111</v>
      </c>
      <c r="E2426">
        <v>6.9946737477814702</v>
      </c>
      <c r="F2426">
        <v>13.3450203464875</v>
      </c>
      <c r="G2426">
        <v>8.0526974693348006</v>
      </c>
      <c r="H2426">
        <v>17.419417101513901</v>
      </c>
      <c r="I2426">
        <v>11.3170321505215</v>
      </c>
      <c r="J2426">
        <v>21.068573163971202</v>
      </c>
    </row>
    <row r="2427" spans="1:10" x14ac:dyDescent="0.3">
      <c r="A2427">
        <v>25</v>
      </c>
      <c r="B2427">
        <v>26</v>
      </c>
      <c r="C2427" s="1">
        <v>5.2557427299074302</v>
      </c>
      <c r="D2427" s="1">
        <v>11.907881863738201</v>
      </c>
      <c r="E2427">
        <v>6.4050277720917697</v>
      </c>
      <c r="F2427">
        <v>10.8208469785802</v>
      </c>
      <c r="G2427">
        <v>5.7223625704001302</v>
      </c>
      <c r="H2427">
        <v>11.6361013565232</v>
      </c>
      <c r="I2427">
        <v>3.6687944342356702</v>
      </c>
      <c r="J2427">
        <v>8.4046251043653601</v>
      </c>
    </row>
    <row r="2428" spans="1:10" x14ac:dyDescent="0.3">
      <c r="A2428">
        <v>25</v>
      </c>
      <c r="B2428">
        <v>27</v>
      </c>
      <c r="C2428" s="1">
        <v>13.057139996100799</v>
      </c>
      <c r="D2428" s="1">
        <v>12.764919141516099</v>
      </c>
      <c r="E2428">
        <v>9.0484069166269094</v>
      </c>
      <c r="F2428">
        <v>8.8817334523573894</v>
      </c>
      <c r="G2428">
        <v>12.5340629018988</v>
      </c>
      <c r="H2428">
        <v>11.2585927991723</v>
      </c>
      <c r="I2428">
        <v>16.683518735126199</v>
      </c>
      <c r="J2428">
        <v>12.3627390046478</v>
      </c>
    </row>
    <row r="2429" spans="1:10" x14ac:dyDescent="0.3">
      <c r="A2429">
        <v>25</v>
      </c>
      <c r="B2429">
        <v>28</v>
      </c>
      <c r="C2429" s="1">
        <v>8.2990830463156495</v>
      </c>
      <c r="D2429" s="1">
        <v>8.3779136059600106</v>
      </c>
      <c r="E2429">
        <v>7.2762895600751403</v>
      </c>
      <c r="F2429">
        <v>7.1043172456777599</v>
      </c>
      <c r="G2429">
        <v>7.0832091068890701</v>
      </c>
      <c r="H2429">
        <v>8.3770067413679303</v>
      </c>
      <c r="I2429">
        <v>7.1374354151257302</v>
      </c>
      <c r="J2429">
        <v>8.6124566780291207</v>
      </c>
    </row>
    <row r="2430" spans="1:10" x14ac:dyDescent="0.3">
      <c r="A2430">
        <v>25</v>
      </c>
      <c r="B2430">
        <v>29</v>
      </c>
      <c r="C2430" s="1">
        <v>9.53203444363829</v>
      </c>
      <c r="D2430" s="1">
        <v>10.5084387772526</v>
      </c>
      <c r="E2430">
        <v>6.8838087074786802</v>
      </c>
      <c r="F2430">
        <v>11.4175673616264</v>
      </c>
      <c r="G2430">
        <v>8.7836462389225698</v>
      </c>
      <c r="H2430">
        <v>14.2477913140729</v>
      </c>
      <c r="I2430">
        <v>11.0984515014322</v>
      </c>
      <c r="J2430">
        <v>10.232497132859701</v>
      </c>
    </row>
    <row r="2431" spans="1:10" x14ac:dyDescent="0.3">
      <c r="A2431">
        <v>25</v>
      </c>
      <c r="B2431">
        <v>30</v>
      </c>
      <c r="C2431" s="1">
        <v>8.7906267496760204</v>
      </c>
      <c r="D2431" s="1">
        <v>8.9236629270757</v>
      </c>
      <c r="E2431">
        <v>4.6742860348250304</v>
      </c>
      <c r="F2431">
        <v>10.7923936845556</v>
      </c>
      <c r="G2431">
        <v>6.2990364285102904</v>
      </c>
      <c r="H2431">
        <v>8.2622862047808692</v>
      </c>
      <c r="I2431">
        <v>7.6557053301186597</v>
      </c>
      <c r="J2431">
        <v>10.027225968230701</v>
      </c>
    </row>
    <row r="2432" spans="1:10" x14ac:dyDescent="0.3">
      <c r="A2432">
        <v>25</v>
      </c>
      <c r="B2432">
        <v>31</v>
      </c>
      <c r="C2432" s="1">
        <v>9.5392152550486902</v>
      </c>
      <c r="D2432" s="1">
        <v>8.3115302850946406</v>
      </c>
      <c r="E2432">
        <v>6.9580442888910099</v>
      </c>
      <c r="F2432">
        <v>7.3200986721668704</v>
      </c>
      <c r="G2432">
        <v>6.8020551582181996</v>
      </c>
      <c r="H2432">
        <v>6.3825867906644698</v>
      </c>
      <c r="I2432">
        <v>6.4528380985081997</v>
      </c>
      <c r="J2432">
        <v>3.7216477268868902</v>
      </c>
    </row>
    <row r="2433" spans="1:10" x14ac:dyDescent="0.3">
      <c r="A2433">
        <v>25</v>
      </c>
      <c r="B2433">
        <v>32</v>
      </c>
      <c r="C2433" s="1">
        <v>8.6777881057023496</v>
      </c>
      <c r="D2433" s="1">
        <v>10.7828151361098</v>
      </c>
      <c r="E2433">
        <v>10.214978947624299</v>
      </c>
      <c r="F2433">
        <v>13.311184139977801</v>
      </c>
      <c r="G2433">
        <v>10.9968901667963</v>
      </c>
      <c r="H2433">
        <v>13.425072723296999</v>
      </c>
      <c r="I2433">
        <v>11.609991858602701</v>
      </c>
      <c r="J2433">
        <v>19.083446408855199</v>
      </c>
    </row>
    <row r="2434" spans="1:10" x14ac:dyDescent="0.3">
      <c r="A2434">
        <v>25</v>
      </c>
      <c r="B2434">
        <v>33</v>
      </c>
      <c r="C2434" s="1">
        <v>9.5568956173825796</v>
      </c>
      <c r="D2434" s="1">
        <v>7.7739050307109503</v>
      </c>
      <c r="E2434">
        <v>8.8409391471592702</v>
      </c>
      <c r="F2434">
        <v>4.9631489068882297</v>
      </c>
      <c r="G2434">
        <v>5.4791311159429901</v>
      </c>
      <c r="H2434">
        <v>5.4238523465719997</v>
      </c>
      <c r="I2434">
        <v>2.8586440924733898</v>
      </c>
      <c r="J2434">
        <v>4.0227573130696399</v>
      </c>
    </row>
    <row r="2435" spans="1:10" x14ac:dyDescent="0.3">
      <c r="A2435">
        <v>25</v>
      </c>
      <c r="B2435">
        <v>34</v>
      </c>
      <c r="C2435" s="1">
        <v>6.2750184366198196</v>
      </c>
      <c r="D2435" s="1">
        <v>11.705673832439199</v>
      </c>
      <c r="E2435">
        <v>6.3375295690273497</v>
      </c>
      <c r="F2435">
        <v>15.047282105512499</v>
      </c>
      <c r="G2435">
        <v>8.82988424297662</v>
      </c>
      <c r="H2435">
        <v>11.6331713556716</v>
      </c>
      <c r="I2435">
        <v>12.8677191432895</v>
      </c>
      <c r="J2435">
        <v>11.135512163573701</v>
      </c>
    </row>
    <row r="2436" spans="1:10" x14ac:dyDescent="0.3">
      <c r="A2436">
        <v>25</v>
      </c>
      <c r="B2436">
        <v>35</v>
      </c>
      <c r="C2436" s="1">
        <v>9.8787313535294494</v>
      </c>
      <c r="D2436" s="1">
        <v>8.4945027861525908</v>
      </c>
      <c r="E2436">
        <v>6.52411819468439</v>
      </c>
      <c r="F2436">
        <v>4.54522658758715</v>
      </c>
      <c r="G2436">
        <v>7.0109816707811099</v>
      </c>
      <c r="H2436">
        <v>6.0774417219618302</v>
      </c>
      <c r="I2436">
        <v>4.08658155968687</v>
      </c>
      <c r="J2436">
        <v>4.0418737860062697</v>
      </c>
    </row>
    <row r="2437" spans="1:10" x14ac:dyDescent="0.3">
      <c r="A2437">
        <v>25</v>
      </c>
      <c r="B2437">
        <v>36</v>
      </c>
      <c r="C2437" s="1">
        <v>10.5535607441705</v>
      </c>
      <c r="D2437" s="1">
        <v>6.3751646818767398</v>
      </c>
      <c r="E2437">
        <v>9.3237530438793694</v>
      </c>
      <c r="F2437">
        <v>7.0725588205613699</v>
      </c>
      <c r="G2437">
        <v>9.56436956115245</v>
      </c>
      <c r="H2437">
        <v>8.3461165142845299</v>
      </c>
      <c r="I2437">
        <v>7.1519656826584699</v>
      </c>
      <c r="J2437">
        <v>6.6457524830821102</v>
      </c>
    </row>
    <row r="2438" spans="1:10" x14ac:dyDescent="0.3">
      <c r="A2438">
        <v>25</v>
      </c>
      <c r="B2438">
        <v>37</v>
      </c>
      <c r="C2438" s="1">
        <v>10.1767701744152</v>
      </c>
      <c r="D2438" s="1">
        <v>12.3514859515392</v>
      </c>
      <c r="E2438">
        <v>6.5294348663909503</v>
      </c>
      <c r="F2438">
        <v>14.8794513040752</v>
      </c>
      <c r="G2438">
        <v>6.3749369649526102</v>
      </c>
      <c r="H2438">
        <v>18.719092547547302</v>
      </c>
      <c r="I2438">
        <v>6.4339485095495501</v>
      </c>
      <c r="J2438">
        <v>22.5718104023241</v>
      </c>
    </row>
    <row r="2439" spans="1:10" x14ac:dyDescent="0.3">
      <c r="A2439">
        <v>25</v>
      </c>
      <c r="B2439">
        <v>38</v>
      </c>
      <c r="C2439" s="1">
        <v>10.7564535812934</v>
      </c>
      <c r="D2439" s="1">
        <v>8.3581046428344798</v>
      </c>
      <c r="E2439">
        <v>6.7110344031783997</v>
      </c>
      <c r="F2439">
        <v>4.8828897443670902</v>
      </c>
      <c r="G2439">
        <v>8.6124219137185101</v>
      </c>
      <c r="H2439">
        <v>3.3030850088323098</v>
      </c>
      <c r="I2439">
        <v>12.156264323146701</v>
      </c>
      <c r="J2439">
        <v>2.8747867338623898</v>
      </c>
    </row>
    <row r="2440" spans="1:10" x14ac:dyDescent="0.3">
      <c r="A2440">
        <v>25</v>
      </c>
      <c r="B2440">
        <v>39</v>
      </c>
      <c r="C2440" s="1">
        <v>10.856598929296799</v>
      </c>
      <c r="D2440" s="1">
        <v>10.2561826645012</v>
      </c>
      <c r="E2440">
        <v>15.5426091482085</v>
      </c>
      <c r="F2440">
        <v>15.120534101755799</v>
      </c>
      <c r="G2440">
        <v>9.1763905354714499</v>
      </c>
      <c r="H2440">
        <v>13.984534179781701</v>
      </c>
      <c r="I2440">
        <v>11.50650599409</v>
      </c>
      <c r="J2440">
        <v>15.042902228284801</v>
      </c>
    </row>
    <row r="2441" spans="1:10" x14ac:dyDescent="0.3">
      <c r="A2441">
        <v>25</v>
      </c>
      <c r="B2441">
        <v>40</v>
      </c>
      <c r="C2441" s="1">
        <v>9.2314658392149092</v>
      </c>
      <c r="D2441" s="1">
        <v>11.2083326388624</v>
      </c>
      <c r="E2441">
        <v>12.1022619499609</v>
      </c>
      <c r="F2441">
        <v>14.8270137866496</v>
      </c>
      <c r="G2441">
        <v>13.555693670584599</v>
      </c>
      <c r="H2441">
        <v>11.447928727280299</v>
      </c>
      <c r="I2441">
        <v>10.7994282723343</v>
      </c>
      <c r="J2441">
        <v>13.1379085428685</v>
      </c>
    </row>
    <row r="2442" spans="1:10" x14ac:dyDescent="0.3">
      <c r="A2442">
        <v>25</v>
      </c>
      <c r="B2442">
        <v>41</v>
      </c>
      <c r="C2442" s="1">
        <v>6.0224293154456801</v>
      </c>
      <c r="D2442" s="1">
        <v>12.1653068649508</v>
      </c>
      <c r="E2442">
        <v>8.6260230121708403</v>
      </c>
      <c r="F2442">
        <v>16.796108562997102</v>
      </c>
      <c r="G2442">
        <v>6.34796757357483</v>
      </c>
      <c r="H2442">
        <v>19.210553224739598</v>
      </c>
      <c r="I2442">
        <v>6.3159164539131796</v>
      </c>
      <c r="J2442">
        <v>11.6721547280053</v>
      </c>
    </row>
    <row r="2443" spans="1:10" x14ac:dyDescent="0.3">
      <c r="A2443">
        <v>25</v>
      </c>
      <c r="B2443">
        <v>42</v>
      </c>
      <c r="C2443" s="1">
        <v>11.774992284146901</v>
      </c>
      <c r="D2443" s="1">
        <v>3.4064909675105501</v>
      </c>
      <c r="E2443">
        <v>13.6505401805774</v>
      </c>
      <c r="F2443">
        <v>4.1852025945425604</v>
      </c>
      <c r="G2443">
        <v>9.7987120132683092</v>
      </c>
      <c r="H2443">
        <v>5.6860171848280299</v>
      </c>
      <c r="I2443">
        <v>10.4473468871431</v>
      </c>
      <c r="J2443">
        <v>4.1305405949768401</v>
      </c>
    </row>
    <row r="2444" spans="1:10" x14ac:dyDescent="0.3">
      <c r="A2444">
        <v>25</v>
      </c>
      <c r="B2444">
        <v>43</v>
      </c>
      <c r="C2444" s="1">
        <v>9.3357102529768206</v>
      </c>
      <c r="D2444" s="1">
        <v>8.1998931133469508</v>
      </c>
      <c r="E2444">
        <v>10.5691063967595</v>
      </c>
      <c r="F2444">
        <v>4.9549983943229199</v>
      </c>
      <c r="G2444">
        <v>10.182050159660999</v>
      </c>
      <c r="H2444">
        <v>2.5376683791127399</v>
      </c>
      <c r="I2444">
        <v>9.4606583959930504</v>
      </c>
      <c r="J2444">
        <v>3.62865719477157</v>
      </c>
    </row>
    <row r="2445" spans="1:10" x14ac:dyDescent="0.3">
      <c r="A2445">
        <v>25</v>
      </c>
      <c r="B2445">
        <v>44</v>
      </c>
      <c r="C2445" s="1">
        <v>7.3022709419674801</v>
      </c>
      <c r="D2445" s="1">
        <v>10.8545085031823</v>
      </c>
      <c r="E2445">
        <v>9.7017628364590394</v>
      </c>
      <c r="F2445">
        <v>7.0750272762054598</v>
      </c>
      <c r="G2445">
        <v>10.373552903531399</v>
      </c>
      <c r="H2445">
        <v>5.6306532751875196</v>
      </c>
      <c r="I2445">
        <v>13.997838185521699</v>
      </c>
      <c r="J2445">
        <v>7.4622177574346003</v>
      </c>
    </row>
    <row r="2446" spans="1:10" x14ac:dyDescent="0.3">
      <c r="A2446">
        <v>25</v>
      </c>
      <c r="B2446">
        <v>45</v>
      </c>
      <c r="C2446" s="1">
        <v>11.422725892909501</v>
      </c>
      <c r="D2446" s="1">
        <v>12.029853553867</v>
      </c>
      <c r="E2446">
        <v>16.233026265983298</v>
      </c>
      <c r="F2446">
        <v>17.019218484607201</v>
      </c>
      <c r="G2446">
        <v>19.691065866635</v>
      </c>
      <c r="H2446">
        <v>13.530593736729999</v>
      </c>
      <c r="I2446">
        <v>27.235794659457401</v>
      </c>
      <c r="J2446">
        <v>11.1717399525476</v>
      </c>
    </row>
    <row r="2447" spans="1:10" x14ac:dyDescent="0.3">
      <c r="A2447">
        <v>25</v>
      </c>
      <c r="B2447">
        <v>46</v>
      </c>
      <c r="C2447" s="1">
        <v>12.4615058183679</v>
      </c>
      <c r="D2447" s="1">
        <v>9.9185872110858995</v>
      </c>
      <c r="E2447">
        <v>6.9635710640475299</v>
      </c>
      <c r="F2447">
        <v>7.0458781324365001</v>
      </c>
      <c r="G2447">
        <v>3.8357962654545799</v>
      </c>
      <c r="H2447">
        <v>7.9009969033999496</v>
      </c>
      <c r="I2447">
        <v>2.1808259064473798</v>
      </c>
      <c r="J2447">
        <v>6.3184186647163401</v>
      </c>
    </row>
    <row r="2448" spans="1:10" x14ac:dyDescent="0.3">
      <c r="A2448">
        <v>25</v>
      </c>
      <c r="B2448">
        <v>47</v>
      </c>
      <c r="C2448" s="1">
        <v>9.3979191540421301</v>
      </c>
      <c r="D2448" s="1">
        <v>10.7695734655384</v>
      </c>
      <c r="E2448">
        <v>12.0088700708231</v>
      </c>
      <c r="F2448">
        <v>7.17274113708869</v>
      </c>
      <c r="G2448">
        <v>11.683175080461501</v>
      </c>
      <c r="H2448">
        <v>8.8474454653662793</v>
      </c>
      <c r="I2448">
        <v>6.4042655544432501</v>
      </c>
      <c r="J2448">
        <v>5.9496525754493703</v>
      </c>
    </row>
    <row r="2449" spans="1:10" x14ac:dyDescent="0.3">
      <c r="A2449">
        <v>25</v>
      </c>
      <c r="B2449">
        <v>48</v>
      </c>
      <c r="C2449" s="1">
        <v>10.627713402009499</v>
      </c>
      <c r="D2449" s="1">
        <v>11.975384960911001</v>
      </c>
      <c r="E2449">
        <v>15.2871355893614</v>
      </c>
      <c r="F2449">
        <v>12.880823037230501</v>
      </c>
      <c r="G2449">
        <v>19.825779266634001</v>
      </c>
      <c r="H2449">
        <v>19.224380304773099</v>
      </c>
      <c r="I2449">
        <v>12.362010364327199</v>
      </c>
      <c r="J2449">
        <v>25.4624671678833</v>
      </c>
    </row>
    <row r="2450" spans="1:10" x14ac:dyDescent="0.3">
      <c r="A2450">
        <v>25</v>
      </c>
      <c r="B2450">
        <v>49</v>
      </c>
      <c r="C2450" s="1">
        <v>12.1580605495526</v>
      </c>
      <c r="D2450" s="1">
        <v>6.7580332237614202</v>
      </c>
      <c r="E2450">
        <v>16.162247547796198</v>
      </c>
      <c r="F2450">
        <v>7.3869378927920302</v>
      </c>
      <c r="G2450">
        <v>16.5008456641261</v>
      </c>
      <c r="H2450">
        <v>6.32078561975535</v>
      </c>
      <c r="I2450">
        <v>13.027412632050201</v>
      </c>
      <c r="J2450">
        <v>5.9244721390277997</v>
      </c>
    </row>
    <row r="2451" spans="1:10" x14ac:dyDescent="0.3">
      <c r="A2451">
        <v>25</v>
      </c>
      <c r="B2451">
        <v>50</v>
      </c>
      <c r="C2451" s="1">
        <v>12.6104660552423</v>
      </c>
      <c r="D2451" s="1">
        <v>10.5351657135691</v>
      </c>
      <c r="E2451">
        <v>15.740181757096501</v>
      </c>
      <c r="F2451">
        <v>13.618272610929999</v>
      </c>
      <c r="G2451">
        <v>10.9980234113712</v>
      </c>
      <c r="H2451">
        <v>16.073246962343301</v>
      </c>
      <c r="I2451">
        <v>11.6918658276168</v>
      </c>
      <c r="J2451">
        <v>15.374878434285201</v>
      </c>
    </row>
    <row r="2452" spans="1:10" x14ac:dyDescent="0.3">
      <c r="A2452">
        <v>25</v>
      </c>
      <c r="B2452">
        <v>51</v>
      </c>
      <c r="C2452" s="1">
        <v>7.1795547923066501</v>
      </c>
      <c r="D2452" s="1">
        <v>11.947841913666601</v>
      </c>
      <c r="E2452">
        <v>8.2700815615467693</v>
      </c>
      <c r="F2452">
        <v>10.036256169194999</v>
      </c>
      <c r="G2452">
        <v>5.8084946555098798</v>
      </c>
      <c r="H2452">
        <v>10.7310401782459</v>
      </c>
      <c r="I2452">
        <v>4.5552827289896296</v>
      </c>
      <c r="J2452">
        <v>15.8219988350188</v>
      </c>
    </row>
    <row r="2453" spans="1:10" x14ac:dyDescent="0.3">
      <c r="A2453">
        <v>25</v>
      </c>
      <c r="B2453">
        <v>52</v>
      </c>
      <c r="C2453" s="1">
        <v>8.7357321792940201</v>
      </c>
      <c r="D2453" s="1">
        <v>7.44156269934519</v>
      </c>
      <c r="E2453">
        <v>6.3917921243383002</v>
      </c>
      <c r="F2453">
        <v>7.2639516837209097</v>
      </c>
      <c r="G2453">
        <v>4.7016394423015999</v>
      </c>
      <c r="H2453">
        <v>5.9574506537571601</v>
      </c>
      <c r="I2453">
        <v>4.0890101306408297</v>
      </c>
      <c r="J2453">
        <v>3.1193368027833999</v>
      </c>
    </row>
    <row r="2454" spans="1:10" x14ac:dyDescent="0.3">
      <c r="A2454">
        <v>25</v>
      </c>
      <c r="B2454">
        <v>53</v>
      </c>
      <c r="C2454" s="1">
        <v>13.528429958990101</v>
      </c>
      <c r="D2454" s="1">
        <v>10.1344905350446</v>
      </c>
      <c r="E2454">
        <v>11.052913875981901</v>
      </c>
      <c r="F2454">
        <v>10.7630015019637</v>
      </c>
      <c r="G2454">
        <v>10.0869199207627</v>
      </c>
      <c r="H2454">
        <v>6.8705549982543896</v>
      </c>
      <c r="I2454">
        <v>12.14298840773</v>
      </c>
      <c r="J2454">
        <v>7.6843691095754698</v>
      </c>
    </row>
    <row r="2455" spans="1:10" x14ac:dyDescent="0.3">
      <c r="A2455">
        <v>25</v>
      </c>
      <c r="B2455">
        <v>54</v>
      </c>
      <c r="C2455" s="1">
        <v>10.884369605619</v>
      </c>
      <c r="D2455" s="1">
        <v>12.3313697632002</v>
      </c>
      <c r="E2455">
        <v>12.7677618133372</v>
      </c>
      <c r="F2455">
        <v>10.112962478576501</v>
      </c>
      <c r="G2455">
        <v>7.5145028846458404</v>
      </c>
      <c r="H2455">
        <v>15.0060548957149</v>
      </c>
      <c r="I2455">
        <v>5.0504639068752599</v>
      </c>
      <c r="J2455">
        <v>21.595860939559099</v>
      </c>
    </row>
    <row r="2456" spans="1:10" x14ac:dyDescent="0.3">
      <c r="A2456">
        <v>25</v>
      </c>
      <c r="B2456">
        <v>55</v>
      </c>
      <c r="C2456" s="1">
        <v>14.0775732216928</v>
      </c>
      <c r="D2456" s="1">
        <v>11.104733661489499</v>
      </c>
      <c r="E2456">
        <v>13.605908559588</v>
      </c>
      <c r="F2456">
        <v>11.7699934816678</v>
      </c>
      <c r="G2456">
        <v>8.9839738990942202</v>
      </c>
      <c r="H2456">
        <v>16.050513147695099</v>
      </c>
      <c r="I2456">
        <v>5.3052477127373798</v>
      </c>
      <c r="J2456">
        <v>16.909412865498201</v>
      </c>
    </row>
    <row r="2457" spans="1:10" x14ac:dyDescent="0.3">
      <c r="A2457">
        <v>25</v>
      </c>
      <c r="B2457">
        <v>56</v>
      </c>
      <c r="C2457" s="1">
        <v>7.3889426547441097</v>
      </c>
      <c r="D2457" s="1">
        <v>10.9482157175258</v>
      </c>
      <c r="E2457">
        <v>3.7445179629364298</v>
      </c>
      <c r="F2457">
        <v>11.9561183286741</v>
      </c>
      <c r="G2457">
        <v>4.55404860296726</v>
      </c>
      <c r="H2457">
        <v>12.5535295282469</v>
      </c>
      <c r="I2457">
        <v>5.0303256590464001</v>
      </c>
      <c r="J2457">
        <v>14.568130651581701</v>
      </c>
    </row>
    <row r="2458" spans="1:10" x14ac:dyDescent="0.3">
      <c r="A2458">
        <v>25</v>
      </c>
      <c r="B2458">
        <v>57</v>
      </c>
      <c r="C2458" s="1">
        <v>10.9216708020688</v>
      </c>
      <c r="D2458" s="1">
        <v>9.3855475745977301</v>
      </c>
      <c r="E2458">
        <v>9.3178094057389806</v>
      </c>
      <c r="F2458">
        <v>12.324240140141599</v>
      </c>
      <c r="G2458">
        <v>9.5711864866854999</v>
      </c>
      <c r="H2458">
        <v>11.6142819903563</v>
      </c>
      <c r="I2458">
        <v>10.8721395403148</v>
      </c>
      <c r="J2458">
        <v>7.6536272594678598</v>
      </c>
    </row>
    <row r="2459" spans="1:10" x14ac:dyDescent="0.3">
      <c r="A2459">
        <v>25</v>
      </c>
      <c r="B2459">
        <v>58</v>
      </c>
      <c r="C2459" s="1">
        <v>9.1490488976611193</v>
      </c>
      <c r="D2459" s="1">
        <v>13.3367306934918</v>
      </c>
      <c r="E2459">
        <v>6.9048112076450598</v>
      </c>
      <c r="F2459">
        <v>17.212011166521702</v>
      </c>
      <c r="G2459">
        <v>4.8341707217785199</v>
      </c>
      <c r="H2459">
        <v>19.899274476612401</v>
      </c>
      <c r="I2459">
        <v>6.66876068067348</v>
      </c>
      <c r="J2459">
        <v>27.487490470948501</v>
      </c>
    </row>
    <row r="2460" spans="1:10" x14ac:dyDescent="0.3">
      <c r="A2460">
        <v>25</v>
      </c>
      <c r="B2460">
        <v>59</v>
      </c>
      <c r="C2460" s="1">
        <v>9.9324803961051504</v>
      </c>
      <c r="D2460" s="1">
        <v>7.8257803800273598</v>
      </c>
      <c r="E2460">
        <v>7.9387734895236397</v>
      </c>
      <c r="F2460">
        <v>7.4175998525329998</v>
      </c>
      <c r="G2460">
        <v>8.8154092330336198</v>
      </c>
      <c r="H2460">
        <v>4.8519312118119204</v>
      </c>
      <c r="I2460">
        <v>11.777462041862799</v>
      </c>
      <c r="J2460">
        <v>6.7700956575111002</v>
      </c>
    </row>
    <row r="2461" spans="1:10" x14ac:dyDescent="0.3">
      <c r="A2461">
        <v>25</v>
      </c>
      <c r="B2461">
        <v>60</v>
      </c>
      <c r="C2461" s="1">
        <v>9.1784967417178596</v>
      </c>
      <c r="D2461" s="1">
        <v>10.385334916784499</v>
      </c>
      <c r="E2461">
        <v>11.446631228413301</v>
      </c>
      <c r="F2461">
        <v>10.833606884921201</v>
      </c>
      <c r="G2461">
        <v>13.1115990175139</v>
      </c>
      <c r="H2461">
        <v>8.9759670495300607</v>
      </c>
      <c r="I2461">
        <v>14.739707162828999</v>
      </c>
      <c r="J2461">
        <v>8.9435830371543599</v>
      </c>
    </row>
    <row r="2462" spans="1:10" x14ac:dyDescent="0.3">
      <c r="A2462">
        <v>25</v>
      </c>
      <c r="B2462">
        <v>61</v>
      </c>
      <c r="C2462" s="1">
        <v>9.8384710747149402</v>
      </c>
      <c r="D2462" s="1">
        <v>5.9972316721318801</v>
      </c>
      <c r="E2462">
        <v>8.8788446551007603</v>
      </c>
      <c r="F2462">
        <v>8.3169744537540105</v>
      </c>
      <c r="G2462">
        <v>12.217733462081499</v>
      </c>
      <c r="H2462">
        <v>8.6957147463649402</v>
      </c>
      <c r="I2462">
        <v>12.026116625627999</v>
      </c>
      <c r="J2462">
        <v>12.614279117419599</v>
      </c>
    </row>
    <row r="2463" spans="1:10" x14ac:dyDescent="0.3">
      <c r="A2463">
        <v>25</v>
      </c>
      <c r="B2463">
        <v>62</v>
      </c>
      <c r="C2463" s="1">
        <v>9.1678199679024495</v>
      </c>
      <c r="D2463" s="1">
        <v>9.8684652847295098</v>
      </c>
      <c r="E2463">
        <v>10.6211939616098</v>
      </c>
      <c r="F2463">
        <v>12.3939924023381</v>
      </c>
      <c r="G2463">
        <v>8.7329893202081994</v>
      </c>
      <c r="H2463">
        <v>6.6764457357701401</v>
      </c>
      <c r="I2463">
        <v>6.4237209067047401</v>
      </c>
      <c r="J2463">
        <v>5.0464712238742901</v>
      </c>
    </row>
    <row r="2464" spans="1:10" x14ac:dyDescent="0.3">
      <c r="A2464">
        <v>25</v>
      </c>
      <c r="B2464">
        <v>63</v>
      </c>
      <c r="C2464" s="1">
        <v>9.7051382388846807</v>
      </c>
      <c r="D2464" s="1">
        <v>9.9094200153135201</v>
      </c>
      <c r="E2464">
        <v>7.9531744324038796</v>
      </c>
      <c r="F2464">
        <v>11.8857935046578</v>
      </c>
      <c r="G2464">
        <v>6.2479825326985301</v>
      </c>
      <c r="H2464">
        <v>9.7478070931306995</v>
      </c>
      <c r="I2464">
        <v>6.3615025413624497</v>
      </c>
      <c r="J2464">
        <v>9.72415472319895</v>
      </c>
    </row>
    <row r="2465" spans="1:10" x14ac:dyDescent="0.3">
      <c r="A2465">
        <v>25</v>
      </c>
      <c r="B2465">
        <v>64</v>
      </c>
      <c r="C2465" s="1">
        <v>8.0700619360274697</v>
      </c>
      <c r="D2465" s="1">
        <v>10.8937071732352</v>
      </c>
      <c r="E2465">
        <v>9.6983425996053203</v>
      </c>
      <c r="F2465">
        <v>5.7478694207247898</v>
      </c>
      <c r="G2465">
        <v>11.20322356702</v>
      </c>
      <c r="H2465">
        <v>6.6365949900376799</v>
      </c>
      <c r="I2465">
        <v>13.050147648171899</v>
      </c>
      <c r="J2465">
        <v>4.4345345016325002</v>
      </c>
    </row>
    <row r="2466" spans="1:10" x14ac:dyDescent="0.3">
      <c r="A2466">
        <v>25</v>
      </c>
      <c r="B2466">
        <v>65</v>
      </c>
      <c r="C2466" s="1">
        <v>9.8035317059823708</v>
      </c>
      <c r="D2466" s="1">
        <v>8.9072115497795892</v>
      </c>
      <c r="E2466">
        <v>11.3235796292069</v>
      </c>
      <c r="F2466">
        <v>9.9559287610392797</v>
      </c>
      <c r="G2466">
        <v>15.2203376114705</v>
      </c>
      <c r="H2466">
        <v>12.770177971757301</v>
      </c>
      <c r="I2466">
        <v>19.553053059886899</v>
      </c>
      <c r="J2466">
        <v>17.764331446538201</v>
      </c>
    </row>
    <row r="2467" spans="1:10" x14ac:dyDescent="0.3">
      <c r="A2467">
        <v>25</v>
      </c>
      <c r="B2467">
        <v>66</v>
      </c>
      <c r="C2467" s="1">
        <v>8.7165644407285008</v>
      </c>
      <c r="D2467" s="1">
        <v>12.180194441831601</v>
      </c>
      <c r="E2467">
        <v>10.4303779976327</v>
      </c>
      <c r="F2467">
        <v>17.858306966691298</v>
      </c>
      <c r="G2467">
        <v>8.5874054613502402</v>
      </c>
      <c r="H2467">
        <v>23.912837894627099</v>
      </c>
      <c r="I2467">
        <v>12.595681757891001</v>
      </c>
      <c r="J2467">
        <v>26.776568763339402</v>
      </c>
    </row>
    <row r="2468" spans="1:10" x14ac:dyDescent="0.3">
      <c r="A2468">
        <v>25</v>
      </c>
      <c r="B2468">
        <v>67</v>
      </c>
      <c r="C2468" s="1">
        <v>12.8180972427607</v>
      </c>
      <c r="D2468" s="1">
        <v>14.231164362040101</v>
      </c>
      <c r="E2468">
        <v>16.735385248160501</v>
      </c>
      <c r="F2468">
        <v>13.9800484925321</v>
      </c>
      <c r="G2468">
        <v>14.6340515712946</v>
      </c>
      <c r="H2468">
        <v>14.1695750367783</v>
      </c>
      <c r="I2468">
        <v>12.5576084593021</v>
      </c>
      <c r="J2468">
        <v>20.4148934127495</v>
      </c>
    </row>
    <row r="2469" spans="1:10" x14ac:dyDescent="0.3">
      <c r="A2469">
        <v>25</v>
      </c>
      <c r="B2469">
        <v>68</v>
      </c>
      <c r="C2469" s="1">
        <v>8.1180656064447199</v>
      </c>
      <c r="D2469" s="1">
        <v>10.4179248710377</v>
      </c>
      <c r="E2469">
        <v>5.0004776746033599</v>
      </c>
      <c r="F2469">
        <v>13.521715999255299</v>
      </c>
      <c r="G2469">
        <v>2.5501864514405601</v>
      </c>
      <c r="H2469">
        <v>16.552194670142999</v>
      </c>
      <c r="I2469">
        <v>2.9757755363914602</v>
      </c>
      <c r="J2469">
        <v>20.078549193143299</v>
      </c>
    </row>
    <row r="2470" spans="1:10" x14ac:dyDescent="0.3">
      <c r="A2470">
        <v>25</v>
      </c>
      <c r="B2470">
        <v>69</v>
      </c>
      <c r="C2470" s="1">
        <v>9.8557040281727097</v>
      </c>
      <c r="D2470" s="1">
        <v>9.3818566370687702</v>
      </c>
      <c r="E2470">
        <v>7.59452059718142</v>
      </c>
      <c r="F2470">
        <v>6.8490915132964201</v>
      </c>
      <c r="G2470">
        <v>10.0617062482008</v>
      </c>
      <c r="H2470">
        <v>6.0801623117737904</v>
      </c>
      <c r="I2470">
        <v>10.929615891782399</v>
      </c>
      <c r="J2470">
        <v>5.8127850157050602</v>
      </c>
    </row>
    <row r="2471" spans="1:10" x14ac:dyDescent="0.3">
      <c r="A2471">
        <v>25</v>
      </c>
      <c r="B2471">
        <v>70</v>
      </c>
      <c r="C2471" s="1">
        <v>7.0307587467310899</v>
      </c>
      <c r="D2471" s="1">
        <v>10.2769833196409</v>
      </c>
      <c r="E2471">
        <v>9.5266942630355604</v>
      </c>
      <c r="F2471">
        <v>5.2278998312985401</v>
      </c>
      <c r="G2471">
        <v>11.507385214207201</v>
      </c>
      <c r="H2471">
        <v>6.9951361748995504</v>
      </c>
      <c r="I2471">
        <v>10.810684912356299</v>
      </c>
      <c r="J2471">
        <v>7.7270729705667103</v>
      </c>
    </row>
    <row r="2472" spans="1:10" x14ac:dyDescent="0.3">
      <c r="A2472">
        <v>25</v>
      </c>
      <c r="B2472">
        <v>71</v>
      </c>
      <c r="C2472" s="1">
        <v>11.464729176177901</v>
      </c>
      <c r="D2472" s="1">
        <v>14.8418279327535</v>
      </c>
      <c r="E2472">
        <v>10.523122122698901</v>
      </c>
      <c r="F2472">
        <v>15.790300136675899</v>
      </c>
      <c r="G2472">
        <v>9.6925733256268298</v>
      </c>
      <c r="H2472">
        <v>9.1443016011601106</v>
      </c>
      <c r="I2472">
        <v>7.1824430556915999</v>
      </c>
      <c r="J2472">
        <v>12.256767588857</v>
      </c>
    </row>
    <row r="2473" spans="1:10" x14ac:dyDescent="0.3">
      <c r="A2473">
        <v>25</v>
      </c>
      <c r="B2473">
        <v>72</v>
      </c>
      <c r="C2473" s="1">
        <v>8.2710451449828497</v>
      </c>
      <c r="D2473" s="1">
        <v>9.8451297035106506</v>
      </c>
      <c r="E2473">
        <v>9.0115876588692405</v>
      </c>
      <c r="F2473">
        <v>8.2805005700805498</v>
      </c>
      <c r="G2473">
        <v>12.427573421696</v>
      </c>
      <c r="H2473">
        <v>9.3771274637890993</v>
      </c>
      <c r="I2473">
        <v>7.6019719011689704</v>
      </c>
      <c r="J2473">
        <v>4.9363866386487603</v>
      </c>
    </row>
    <row r="2474" spans="1:10" x14ac:dyDescent="0.3">
      <c r="A2474">
        <v>25</v>
      </c>
      <c r="B2474">
        <v>73</v>
      </c>
      <c r="C2474" s="1">
        <v>12.201821889484499</v>
      </c>
      <c r="D2474" s="1">
        <v>10.953598711943499</v>
      </c>
      <c r="E2474">
        <v>7.851770174226</v>
      </c>
      <c r="F2474">
        <v>9.5454384273802901</v>
      </c>
      <c r="G2474">
        <v>5.0276858436833098</v>
      </c>
      <c r="H2474">
        <v>7.8892850355107598</v>
      </c>
      <c r="I2474">
        <v>3.8746063264528301</v>
      </c>
      <c r="J2474">
        <v>6.8184166552842704</v>
      </c>
    </row>
    <row r="2475" spans="1:10" x14ac:dyDescent="0.3">
      <c r="A2475">
        <v>25</v>
      </c>
      <c r="B2475">
        <v>74</v>
      </c>
      <c r="C2475" s="1">
        <v>13.2173850348921</v>
      </c>
      <c r="D2475" s="1">
        <v>11.843080094565501</v>
      </c>
      <c r="E2475">
        <v>15.337533212920199</v>
      </c>
      <c r="F2475">
        <v>12.4041690259243</v>
      </c>
      <c r="G2475">
        <v>13.5928812254825</v>
      </c>
      <c r="H2475">
        <v>8.2039278897144996</v>
      </c>
      <c r="I2475">
        <v>14.114418965974901</v>
      </c>
      <c r="J2475">
        <v>7.9038970722282098</v>
      </c>
    </row>
    <row r="2476" spans="1:10" x14ac:dyDescent="0.3">
      <c r="A2476">
        <v>25</v>
      </c>
      <c r="B2476">
        <v>75</v>
      </c>
      <c r="C2476" s="1">
        <v>8.8791360708054601</v>
      </c>
      <c r="D2476" s="1">
        <v>6.5109933485402403</v>
      </c>
      <c r="E2476">
        <v>10.3763392743064</v>
      </c>
      <c r="F2476">
        <v>9.0460814060459391</v>
      </c>
      <c r="G2476">
        <v>9.6453545633556992</v>
      </c>
      <c r="H2476">
        <v>8.9999916222689595</v>
      </c>
      <c r="I2476">
        <v>9.3996964040168098</v>
      </c>
      <c r="J2476">
        <v>10.444332039906699</v>
      </c>
    </row>
    <row r="2477" spans="1:10" x14ac:dyDescent="0.3">
      <c r="A2477">
        <v>25</v>
      </c>
      <c r="B2477">
        <v>76</v>
      </c>
      <c r="C2477" s="1">
        <v>10.827013442819601</v>
      </c>
      <c r="D2477" s="1">
        <v>9.8309095783516707</v>
      </c>
      <c r="E2477">
        <v>12.441721167463999</v>
      </c>
      <c r="F2477">
        <v>9.2559362948175998</v>
      </c>
      <c r="G2477">
        <v>6.67611010266336</v>
      </c>
      <c r="H2477">
        <v>9.0577689042029998</v>
      </c>
      <c r="I2477">
        <v>6.3202983178895797</v>
      </c>
      <c r="J2477">
        <v>6.5646348923222</v>
      </c>
    </row>
    <row r="2478" spans="1:10" x14ac:dyDescent="0.3">
      <c r="A2478">
        <v>25</v>
      </c>
      <c r="B2478">
        <v>77</v>
      </c>
      <c r="C2478" s="1">
        <v>10.1044988239003</v>
      </c>
      <c r="D2478" s="1">
        <v>10.436185409680499</v>
      </c>
      <c r="E2478">
        <v>13.515675739971799</v>
      </c>
      <c r="F2478">
        <v>13.488568062231201</v>
      </c>
      <c r="G2478">
        <v>13.125670132145601</v>
      </c>
      <c r="H2478">
        <v>10.515693393249601</v>
      </c>
      <c r="I2478">
        <v>13.646393950101499</v>
      </c>
      <c r="J2478">
        <v>14.093908688552</v>
      </c>
    </row>
    <row r="2479" spans="1:10" x14ac:dyDescent="0.3">
      <c r="A2479">
        <v>25</v>
      </c>
      <c r="B2479">
        <v>78</v>
      </c>
      <c r="C2479" s="1">
        <v>9.0762791999328698</v>
      </c>
      <c r="D2479" s="1">
        <v>12.1510101817644</v>
      </c>
      <c r="E2479">
        <v>7.4229661589868101</v>
      </c>
      <c r="F2479">
        <v>8.3388371471602305</v>
      </c>
      <c r="G2479">
        <v>10.416766471532201</v>
      </c>
      <c r="H2479">
        <v>4.2342130362245802</v>
      </c>
      <c r="I2479">
        <v>13.4132603101176</v>
      </c>
      <c r="J2479">
        <v>2.5197362780756198</v>
      </c>
    </row>
    <row r="2480" spans="1:10" x14ac:dyDescent="0.3">
      <c r="A2480">
        <v>25</v>
      </c>
      <c r="B2480">
        <v>79</v>
      </c>
      <c r="C2480" s="1">
        <v>8.2417797640072692</v>
      </c>
      <c r="D2480" s="1">
        <v>7.3773030412562797</v>
      </c>
      <c r="E2480">
        <v>9.7960348590200592</v>
      </c>
      <c r="F2480">
        <v>7.7309806378152999</v>
      </c>
      <c r="G2480">
        <v>13.693176431825201</v>
      </c>
      <c r="H2480">
        <v>6.5758377178784304</v>
      </c>
      <c r="I2480">
        <v>14.4635655898149</v>
      </c>
      <c r="J2480">
        <v>9.76449808906019</v>
      </c>
    </row>
    <row r="2481" spans="1:10" x14ac:dyDescent="0.3">
      <c r="A2481">
        <v>25</v>
      </c>
      <c r="B2481">
        <v>80</v>
      </c>
      <c r="C2481" s="1">
        <v>11.6655036866476</v>
      </c>
      <c r="D2481" s="1">
        <v>10.6772478363284</v>
      </c>
      <c r="E2481">
        <v>8.1885008933522201</v>
      </c>
      <c r="F2481">
        <v>6.2665175311114201</v>
      </c>
      <c r="G2481">
        <v>8.6477175352739106</v>
      </c>
      <c r="H2481">
        <v>6.1342060331001802</v>
      </c>
      <c r="I2481">
        <v>6.0471195367606301</v>
      </c>
      <c r="J2481">
        <v>3.3628147701717399</v>
      </c>
    </row>
    <row r="2482" spans="1:10" x14ac:dyDescent="0.3">
      <c r="A2482">
        <v>25</v>
      </c>
      <c r="B2482">
        <v>81</v>
      </c>
      <c r="C2482" s="1">
        <v>8.6122209921086004</v>
      </c>
      <c r="D2482" s="1">
        <v>12.6308695876965</v>
      </c>
      <c r="E2482">
        <v>10.002246091630701</v>
      </c>
      <c r="F2482">
        <v>11.5865797460315</v>
      </c>
      <c r="G2482">
        <v>13.185259305813499</v>
      </c>
      <c r="H2482">
        <v>13.9785344905769</v>
      </c>
      <c r="I2482">
        <v>14.407581848158401</v>
      </c>
      <c r="J2482">
        <v>18.9172145511622</v>
      </c>
    </row>
    <row r="2483" spans="1:10" x14ac:dyDescent="0.3">
      <c r="A2483">
        <v>25</v>
      </c>
      <c r="B2483">
        <v>82</v>
      </c>
      <c r="C2483" s="1">
        <v>8.6731572663074399</v>
      </c>
      <c r="D2483" s="1">
        <v>8.8761368133231198</v>
      </c>
      <c r="E2483">
        <v>7.2164785156141598</v>
      </c>
      <c r="F2483">
        <v>9.8435884406415006</v>
      </c>
      <c r="G2483">
        <v>6.2184600058312496</v>
      </c>
      <c r="H2483">
        <v>14.3711726254065</v>
      </c>
      <c r="I2483">
        <v>4.3322742390228299</v>
      </c>
      <c r="J2483">
        <v>8.6203115254363905</v>
      </c>
    </row>
    <row r="2484" spans="1:10" x14ac:dyDescent="0.3">
      <c r="A2484">
        <v>25</v>
      </c>
      <c r="B2484">
        <v>83</v>
      </c>
      <c r="C2484" s="1">
        <v>12.2256927211175</v>
      </c>
      <c r="D2484" s="1">
        <v>9.8675756860669193</v>
      </c>
      <c r="E2484">
        <v>6.8616447426136196</v>
      </c>
      <c r="F2484">
        <v>12.9020685355902</v>
      </c>
      <c r="G2484">
        <v>7.4570373860314003</v>
      </c>
      <c r="H2484">
        <v>19.269509750628</v>
      </c>
      <c r="I2484">
        <v>9.02970069482922</v>
      </c>
      <c r="J2484">
        <v>19.382150270425701</v>
      </c>
    </row>
    <row r="2485" spans="1:10" x14ac:dyDescent="0.3">
      <c r="A2485">
        <v>25</v>
      </c>
      <c r="B2485">
        <v>84</v>
      </c>
      <c r="C2485" s="1">
        <v>10.641303649149</v>
      </c>
      <c r="D2485" s="1">
        <v>6.3674492481957401</v>
      </c>
      <c r="E2485">
        <v>7.09113538820825</v>
      </c>
      <c r="F2485">
        <v>6.9881538559218201</v>
      </c>
      <c r="G2485">
        <v>6.9160919533276601</v>
      </c>
      <c r="H2485">
        <v>3.58544041991621</v>
      </c>
      <c r="I2485">
        <v>4.9393016069623998</v>
      </c>
      <c r="J2485">
        <v>4.4322196031286296</v>
      </c>
    </row>
    <row r="2486" spans="1:10" x14ac:dyDescent="0.3">
      <c r="A2486">
        <v>25</v>
      </c>
      <c r="B2486">
        <v>85</v>
      </c>
      <c r="C2486" s="1">
        <v>11.661087077803</v>
      </c>
      <c r="D2486" s="1">
        <v>12.204884009047399</v>
      </c>
      <c r="E2486">
        <v>13.607329620477101</v>
      </c>
      <c r="F2486">
        <v>17.438948763812501</v>
      </c>
      <c r="G2486">
        <v>11.238934581558601</v>
      </c>
      <c r="H2486">
        <v>11.254350450306299</v>
      </c>
      <c r="I2486">
        <v>16.228884669248298</v>
      </c>
      <c r="J2486">
        <v>11.4967699826675</v>
      </c>
    </row>
    <row r="2487" spans="1:10" x14ac:dyDescent="0.3">
      <c r="A2487">
        <v>25</v>
      </c>
      <c r="B2487">
        <v>86</v>
      </c>
      <c r="C2487" s="1">
        <v>11.9167524195482</v>
      </c>
      <c r="D2487" s="1">
        <v>10.1029297203723</v>
      </c>
      <c r="E2487">
        <v>12.806838705257301</v>
      </c>
      <c r="F2487">
        <v>8.6881909688673904</v>
      </c>
      <c r="G2487">
        <v>10.5686608960869</v>
      </c>
      <c r="H2487">
        <v>6.1766296505672402</v>
      </c>
      <c r="I2487">
        <v>8.1703270615758008</v>
      </c>
      <c r="J2487">
        <v>5.5945784056220198</v>
      </c>
    </row>
    <row r="2488" spans="1:10" x14ac:dyDescent="0.3">
      <c r="A2488">
        <v>25</v>
      </c>
      <c r="B2488">
        <v>87</v>
      </c>
      <c r="C2488" s="1">
        <v>10.6448965083044</v>
      </c>
      <c r="D2488" s="1">
        <v>11.5478089474245</v>
      </c>
      <c r="E2488">
        <v>15.290000990483</v>
      </c>
      <c r="F2488">
        <v>14.7499265757335</v>
      </c>
      <c r="G2488">
        <v>8.8591464765897499</v>
      </c>
      <c r="H2488">
        <v>13.2519266729359</v>
      </c>
      <c r="I2488">
        <v>10.9423384826306</v>
      </c>
      <c r="J2488">
        <v>14.4880622641294</v>
      </c>
    </row>
    <row r="2489" spans="1:10" x14ac:dyDescent="0.3">
      <c r="A2489">
        <v>25</v>
      </c>
      <c r="B2489">
        <v>88</v>
      </c>
      <c r="C2489" s="1">
        <v>12.5259509646538</v>
      </c>
      <c r="D2489" s="1">
        <v>10.8350432790069</v>
      </c>
      <c r="E2489">
        <v>11.656698529151299</v>
      </c>
      <c r="F2489">
        <v>13.6755947859942</v>
      </c>
      <c r="G2489">
        <v>9.5475479032148094</v>
      </c>
      <c r="H2489">
        <v>13.1560151992238</v>
      </c>
      <c r="I2489">
        <v>10.2209709381449</v>
      </c>
      <c r="J2489">
        <v>11.4615948358498</v>
      </c>
    </row>
    <row r="2490" spans="1:10" x14ac:dyDescent="0.3">
      <c r="A2490">
        <v>25</v>
      </c>
      <c r="B2490">
        <v>89</v>
      </c>
      <c r="C2490" s="1">
        <v>8.7339388609127404</v>
      </c>
      <c r="D2490" s="1">
        <v>8.3669107740986206</v>
      </c>
      <c r="E2490">
        <v>12.666499152697099</v>
      </c>
      <c r="F2490">
        <v>11.1262627201107</v>
      </c>
      <c r="G2490">
        <v>17.4760770895668</v>
      </c>
      <c r="H2490">
        <v>8.09738004509137</v>
      </c>
      <c r="I2490">
        <v>14.7864067937362</v>
      </c>
      <c r="J2490">
        <v>7.7200821265223798</v>
      </c>
    </row>
    <row r="2491" spans="1:10" x14ac:dyDescent="0.3">
      <c r="A2491">
        <v>25</v>
      </c>
      <c r="B2491">
        <v>90</v>
      </c>
      <c r="C2491" s="1">
        <v>8.6866724852240296</v>
      </c>
      <c r="D2491" s="1">
        <v>10.958781890874601</v>
      </c>
      <c r="E2491">
        <v>8.3247978336796304</v>
      </c>
      <c r="F2491">
        <v>7.0425525671980402</v>
      </c>
      <c r="G2491">
        <v>6.2340617923748596</v>
      </c>
      <c r="H2491">
        <v>7.0230551492356801</v>
      </c>
      <c r="I2491">
        <v>8.6136200919357506</v>
      </c>
      <c r="J2491">
        <v>10.1028338809022</v>
      </c>
    </row>
    <row r="2492" spans="1:10" x14ac:dyDescent="0.3">
      <c r="A2492">
        <v>25</v>
      </c>
      <c r="B2492">
        <v>91</v>
      </c>
      <c r="C2492" s="1">
        <v>10.4318786141591</v>
      </c>
      <c r="D2492" s="1">
        <v>10.225627732982399</v>
      </c>
      <c r="E2492">
        <v>8.89233440041364</v>
      </c>
      <c r="F2492">
        <v>15.235891561462999</v>
      </c>
      <c r="G2492">
        <v>11.552914358988501</v>
      </c>
      <c r="H2492">
        <v>9.9811616447955007</v>
      </c>
      <c r="I2492">
        <v>6.0903845832713301</v>
      </c>
      <c r="J2492">
        <v>6.0269006213728904</v>
      </c>
    </row>
    <row r="2493" spans="1:10" x14ac:dyDescent="0.3">
      <c r="A2493">
        <v>25</v>
      </c>
      <c r="B2493">
        <v>92</v>
      </c>
      <c r="C2493" s="1">
        <v>11.700283537702701</v>
      </c>
      <c r="D2493" s="1">
        <v>9.3156856179910505</v>
      </c>
      <c r="E2493">
        <v>16.485197362785399</v>
      </c>
      <c r="F2493">
        <v>13.702394335311901</v>
      </c>
      <c r="G2493">
        <v>24.6984690551946</v>
      </c>
      <c r="H2493">
        <v>17.329508703759601</v>
      </c>
      <c r="I2493">
        <v>24.580677228152201</v>
      </c>
      <c r="J2493">
        <v>25.625582565644201</v>
      </c>
    </row>
    <row r="2494" spans="1:10" x14ac:dyDescent="0.3">
      <c r="A2494">
        <v>25</v>
      </c>
      <c r="B2494">
        <v>93</v>
      </c>
      <c r="C2494" s="1">
        <v>10.8002548677512</v>
      </c>
      <c r="D2494" s="1">
        <v>10.9995304396974</v>
      </c>
      <c r="E2494">
        <v>9.6744082313485809</v>
      </c>
      <c r="F2494">
        <v>7.4480532638609196</v>
      </c>
      <c r="G2494">
        <v>12.408048893981301</v>
      </c>
      <c r="H2494">
        <v>7.1441586335518199</v>
      </c>
      <c r="I2494">
        <v>17.887907362828599</v>
      </c>
      <c r="J2494">
        <v>9.5009810995538508</v>
      </c>
    </row>
    <row r="2495" spans="1:10" x14ac:dyDescent="0.3">
      <c r="A2495">
        <v>25</v>
      </c>
      <c r="B2495">
        <v>94</v>
      </c>
      <c r="C2495" s="1">
        <v>11.3933695740127</v>
      </c>
      <c r="D2495" s="1">
        <v>9.1985842684914694</v>
      </c>
      <c r="E2495">
        <v>14.753268711613901</v>
      </c>
      <c r="F2495">
        <v>7.82998699994058</v>
      </c>
      <c r="G2495">
        <v>14.3207979836739</v>
      </c>
      <c r="H2495">
        <v>11.2993522233545</v>
      </c>
      <c r="I2495">
        <v>9.4411779113175207</v>
      </c>
      <c r="J2495">
        <v>11.9966746385529</v>
      </c>
    </row>
    <row r="2496" spans="1:10" x14ac:dyDescent="0.3">
      <c r="A2496">
        <v>25</v>
      </c>
      <c r="B2496">
        <v>95</v>
      </c>
      <c r="C2496" s="1">
        <v>7.46606146760596</v>
      </c>
      <c r="D2496" s="1">
        <v>6.4871279391874799</v>
      </c>
      <c r="E2496">
        <v>9.9386640620844506</v>
      </c>
      <c r="F2496">
        <v>6.1180296381652797</v>
      </c>
      <c r="G2496">
        <v>11.246467810390399</v>
      </c>
      <c r="H2496">
        <v>7.2962687421770402</v>
      </c>
      <c r="I2496">
        <v>7.14897959637175</v>
      </c>
      <c r="J2496">
        <v>7.9110033565729996</v>
      </c>
    </row>
    <row r="2497" spans="1:10" x14ac:dyDescent="0.3">
      <c r="A2497">
        <v>25</v>
      </c>
      <c r="B2497">
        <v>96</v>
      </c>
      <c r="C2497" s="1">
        <v>8.65090536044179</v>
      </c>
      <c r="D2497" s="1">
        <v>9.3740516604705704</v>
      </c>
      <c r="E2497">
        <v>8.9385112625977392</v>
      </c>
      <c r="F2497">
        <v>4.7521860016456703</v>
      </c>
      <c r="G2497">
        <v>5.97737534048066</v>
      </c>
      <c r="H2497">
        <v>6.6136191771931498</v>
      </c>
      <c r="I2497">
        <v>6.2378938593748297</v>
      </c>
      <c r="J2497">
        <v>6.0442571729287504</v>
      </c>
    </row>
    <row r="2498" spans="1:10" x14ac:dyDescent="0.3">
      <c r="A2498">
        <v>25</v>
      </c>
      <c r="B2498">
        <v>97</v>
      </c>
      <c r="C2498" s="1">
        <v>9.2678980930945301</v>
      </c>
      <c r="D2498" s="1">
        <v>8.4406544892330508</v>
      </c>
      <c r="E2498">
        <v>11.648230471236401</v>
      </c>
      <c r="F2498">
        <v>7.8447137391928603</v>
      </c>
      <c r="G2498">
        <v>17.050870645839801</v>
      </c>
      <c r="H2498">
        <v>6.5674461335057401</v>
      </c>
      <c r="I2498">
        <v>10.0744247120978</v>
      </c>
      <c r="J2498">
        <v>9.7508605330052003</v>
      </c>
    </row>
    <row r="2499" spans="1:10" x14ac:dyDescent="0.3">
      <c r="A2499">
        <v>25</v>
      </c>
      <c r="B2499">
        <v>98</v>
      </c>
      <c r="C2499" s="1">
        <v>10.676545970419699</v>
      </c>
      <c r="D2499" s="1">
        <v>13.8643058713277</v>
      </c>
      <c r="E2499">
        <v>6.4288410884212102</v>
      </c>
      <c r="F2499">
        <v>8.3991072172194396</v>
      </c>
      <c r="G2499">
        <v>7.2908279666999896</v>
      </c>
      <c r="H2499">
        <v>6.2110720943697597</v>
      </c>
      <c r="I2499">
        <v>6.2217649296208597</v>
      </c>
      <c r="J2499">
        <v>5.9827206761021703</v>
      </c>
    </row>
    <row r="2500" spans="1:10" x14ac:dyDescent="0.3">
      <c r="A2500">
        <v>25</v>
      </c>
      <c r="B2500">
        <v>99</v>
      </c>
      <c r="C2500" s="1">
        <v>13.8369591641236</v>
      </c>
      <c r="D2500" s="1">
        <v>12.297858197315101</v>
      </c>
      <c r="E2500">
        <v>11.8134696709027</v>
      </c>
      <c r="F2500">
        <v>13.5445248685542</v>
      </c>
      <c r="G2500">
        <v>12.918131748966999</v>
      </c>
      <c r="H2500">
        <v>11.7086691275296</v>
      </c>
      <c r="I2500">
        <v>9.5381378224920592</v>
      </c>
      <c r="J2500">
        <v>17.041371283940201</v>
      </c>
    </row>
    <row r="2501" spans="1:10" x14ac:dyDescent="0.3">
      <c r="A2501">
        <v>25</v>
      </c>
      <c r="B2501">
        <v>100</v>
      </c>
      <c r="C2501" s="1">
        <v>8.4512123384564308</v>
      </c>
      <c r="D2501" s="1">
        <v>12.7589674283779</v>
      </c>
      <c r="E2501">
        <v>5.8619028344373199</v>
      </c>
      <c r="F2501">
        <v>8.1190479048102997</v>
      </c>
      <c r="G2501">
        <v>6.0693421228451001</v>
      </c>
      <c r="H2501">
        <v>4.1775659651754298</v>
      </c>
      <c r="I2501">
        <v>7.5435175163710797</v>
      </c>
      <c r="J2501">
        <v>2.7853708334763501</v>
      </c>
    </row>
    <row r="2502" spans="1:10" x14ac:dyDescent="0.3">
      <c r="A2502">
        <v>26</v>
      </c>
      <c r="B2502">
        <v>1</v>
      </c>
      <c r="C2502" s="1">
        <v>11.942895692812799</v>
      </c>
      <c r="D2502" s="1">
        <v>10.025383858608301</v>
      </c>
      <c r="E2502">
        <v>7.6845618710564603</v>
      </c>
      <c r="F2502">
        <v>12.264445598267301</v>
      </c>
      <c r="G2502">
        <v>9.3569719607613209</v>
      </c>
      <c r="H2502">
        <v>15.214642381550499</v>
      </c>
      <c r="I2502">
        <v>7.7515396608136804</v>
      </c>
      <c r="J2502">
        <v>9.6849526169086904</v>
      </c>
    </row>
    <row r="2503" spans="1:10" x14ac:dyDescent="0.3">
      <c r="A2503">
        <v>26</v>
      </c>
      <c r="B2503">
        <v>2</v>
      </c>
      <c r="C2503" s="1">
        <v>10.0378984610182</v>
      </c>
      <c r="D2503" s="1">
        <v>13.2104743696126</v>
      </c>
      <c r="E2503">
        <v>11.4335678429746</v>
      </c>
      <c r="F2503">
        <v>15.418294025672999</v>
      </c>
      <c r="G2503">
        <v>10.389735734881899</v>
      </c>
      <c r="H2503">
        <v>22.935464770985998</v>
      </c>
      <c r="I2503">
        <v>9.9080242284558793</v>
      </c>
      <c r="J2503">
        <v>33.250112727645899</v>
      </c>
    </row>
    <row r="2504" spans="1:10" x14ac:dyDescent="0.3">
      <c r="A2504">
        <v>26</v>
      </c>
      <c r="B2504">
        <v>3</v>
      </c>
      <c r="C2504" s="1">
        <v>9.6159457679812892</v>
      </c>
      <c r="D2504" s="1">
        <v>12.597629912290101</v>
      </c>
      <c r="E2504">
        <v>6.2341193707754803</v>
      </c>
      <c r="F2504">
        <v>9.1081312364846294</v>
      </c>
      <c r="G2504">
        <v>4.8555267617760602</v>
      </c>
      <c r="H2504">
        <v>5.9935815004955799</v>
      </c>
      <c r="I2504">
        <v>4.5098686228398597</v>
      </c>
      <c r="J2504">
        <v>6.3723404112911401</v>
      </c>
    </row>
    <row r="2505" spans="1:10" x14ac:dyDescent="0.3">
      <c r="A2505">
        <v>26</v>
      </c>
      <c r="B2505">
        <v>4</v>
      </c>
      <c r="C2505" s="1">
        <v>13.948214825632</v>
      </c>
      <c r="D2505" s="1">
        <v>13.2604252180834</v>
      </c>
      <c r="E2505">
        <v>14.1359322345242</v>
      </c>
      <c r="F2505">
        <v>12.6602790428523</v>
      </c>
      <c r="G2505">
        <v>18.707645111375701</v>
      </c>
      <c r="H2505">
        <v>15.724968051070199</v>
      </c>
      <c r="I2505">
        <v>27.008957147978599</v>
      </c>
      <c r="J2505">
        <v>12.060344832077501</v>
      </c>
    </row>
    <row r="2506" spans="1:10" x14ac:dyDescent="0.3">
      <c r="A2506">
        <v>26</v>
      </c>
      <c r="B2506">
        <v>5</v>
      </c>
      <c r="C2506" s="1">
        <v>10.837330810729201</v>
      </c>
      <c r="D2506" s="1">
        <v>9.3349337933967202</v>
      </c>
      <c r="E2506">
        <v>12.428378980487301</v>
      </c>
      <c r="F2506">
        <v>10.139994198639201</v>
      </c>
      <c r="G2506">
        <v>12.7547733584498</v>
      </c>
      <c r="H2506">
        <v>14.484616940644401</v>
      </c>
      <c r="I2506">
        <v>16.827380695107301</v>
      </c>
      <c r="J2506">
        <v>10.754036117673399</v>
      </c>
    </row>
    <row r="2507" spans="1:10" x14ac:dyDescent="0.3">
      <c r="A2507">
        <v>26</v>
      </c>
      <c r="B2507">
        <v>6</v>
      </c>
      <c r="C2507" s="1">
        <v>11.3547754803259</v>
      </c>
      <c r="D2507" s="1">
        <v>14.230370929264801</v>
      </c>
      <c r="E2507">
        <v>15.5196115755338</v>
      </c>
      <c r="F2507">
        <v>14.031079169270001</v>
      </c>
      <c r="G2507">
        <v>21.7467142010236</v>
      </c>
      <c r="H2507">
        <v>13.204188506761399</v>
      </c>
      <c r="I2507">
        <v>30.057949074359101</v>
      </c>
      <c r="J2507">
        <v>9.4531104697312305</v>
      </c>
    </row>
    <row r="2508" spans="1:10" x14ac:dyDescent="0.3">
      <c r="A2508">
        <v>26</v>
      </c>
      <c r="B2508">
        <v>7</v>
      </c>
      <c r="C2508" s="1">
        <v>8.8972358807466296</v>
      </c>
      <c r="D2508" s="1">
        <v>8.8402246189026901</v>
      </c>
      <c r="E2508">
        <v>11.921728506531901</v>
      </c>
      <c r="F2508">
        <v>6.7321068868419003</v>
      </c>
      <c r="G2508">
        <v>8.85644831787417</v>
      </c>
      <c r="H2508">
        <v>3.6789842644130299</v>
      </c>
      <c r="I2508">
        <v>6.3129067017721603</v>
      </c>
      <c r="J2508">
        <v>4.3676862052011103</v>
      </c>
    </row>
    <row r="2509" spans="1:10" x14ac:dyDescent="0.3">
      <c r="A2509">
        <v>26</v>
      </c>
      <c r="B2509">
        <v>8</v>
      </c>
      <c r="C2509" s="1">
        <v>8.5485689108505003</v>
      </c>
      <c r="D2509" s="1">
        <v>11.8333348790699</v>
      </c>
      <c r="E2509">
        <v>9.3211505666309709</v>
      </c>
      <c r="F2509">
        <v>7.0546906314741502</v>
      </c>
      <c r="G2509">
        <v>5.0013269911051301</v>
      </c>
      <c r="H2509">
        <v>10.260162003446</v>
      </c>
      <c r="I2509">
        <v>7.3299020921989797</v>
      </c>
      <c r="J2509">
        <v>13.2663449385383</v>
      </c>
    </row>
    <row r="2510" spans="1:10" x14ac:dyDescent="0.3">
      <c r="A2510">
        <v>26</v>
      </c>
      <c r="B2510">
        <v>9</v>
      </c>
      <c r="C2510" s="1">
        <v>8.0068806641661503</v>
      </c>
      <c r="D2510" s="1">
        <v>9.9385551312884406</v>
      </c>
      <c r="E2510">
        <v>10.1782485545732</v>
      </c>
      <c r="F2510">
        <v>8.4794505011035</v>
      </c>
      <c r="G2510">
        <v>14.9072351648369</v>
      </c>
      <c r="H2510">
        <v>12.276921454489299</v>
      </c>
      <c r="I2510">
        <v>16.9290475317686</v>
      </c>
      <c r="J2510">
        <v>16.1964288492312</v>
      </c>
    </row>
    <row r="2511" spans="1:10" x14ac:dyDescent="0.3">
      <c r="A2511">
        <v>26</v>
      </c>
      <c r="B2511">
        <v>10</v>
      </c>
      <c r="C2511" s="1">
        <v>11.523770725199</v>
      </c>
      <c r="D2511" s="1">
        <v>12.9937207856256</v>
      </c>
      <c r="E2511">
        <v>8.9505307371130201</v>
      </c>
      <c r="F2511">
        <v>14.719766095273901</v>
      </c>
      <c r="G2511">
        <v>10.8755157799985</v>
      </c>
      <c r="H2511">
        <v>18.4915041573169</v>
      </c>
      <c r="I2511">
        <v>6.3798727717107901</v>
      </c>
      <c r="J2511">
        <v>16.7708509028127</v>
      </c>
    </row>
    <row r="2512" spans="1:10" x14ac:dyDescent="0.3">
      <c r="A2512">
        <v>26</v>
      </c>
      <c r="B2512">
        <v>11</v>
      </c>
      <c r="C2512" s="1">
        <v>8.0993268227305304</v>
      </c>
      <c r="D2512" s="1">
        <v>12.738461772085699</v>
      </c>
      <c r="E2512">
        <v>9.0910836368026295</v>
      </c>
      <c r="F2512">
        <v>18.166770176961201</v>
      </c>
      <c r="G2512">
        <v>7.3313271432792204</v>
      </c>
      <c r="H2512">
        <v>12.4839030377118</v>
      </c>
      <c r="I2512">
        <v>9.0061693702707295</v>
      </c>
      <c r="J2512">
        <v>12.4459732682395</v>
      </c>
    </row>
    <row r="2513" spans="1:10" x14ac:dyDescent="0.3">
      <c r="A2513">
        <v>26</v>
      </c>
      <c r="B2513">
        <v>12</v>
      </c>
      <c r="C2513" s="1">
        <v>7.5518768790476196</v>
      </c>
      <c r="D2513" s="1">
        <v>11.2800782901652</v>
      </c>
      <c r="E2513">
        <v>6.6999745960843402</v>
      </c>
      <c r="F2513">
        <v>10.6031822183219</v>
      </c>
      <c r="G2513">
        <v>8.3704149845710507</v>
      </c>
      <c r="H2513">
        <v>8.5228412358538694</v>
      </c>
      <c r="I2513">
        <v>11.975684183904599</v>
      </c>
      <c r="J2513">
        <v>12.287496918897</v>
      </c>
    </row>
    <row r="2514" spans="1:10" x14ac:dyDescent="0.3">
      <c r="A2514">
        <v>26</v>
      </c>
      <c r="B2514">
        <v>13</v>
      </c>
      <c r="C2514" s="1">
        <v>8.6584091231167903</v>
      </c>
      <c r="D2514" s="1">
        <v>13.179846875124699</v>
      </c>
      <c r="E2514">
        <v>5.5394350126087399</v>
      </c>
      <c r="F2514">
        <v>18.8920424723845</v>
      </c>
      <c r="G2514">
        <v>7.5191994518711098</v>
      </c>
      <c r="H2514">
        <v>13.5465381179645</v>
      </c>
      <c r="I2514">
        <v>7.3791561159120702</v>
      </c>
      <c r="J2514">
        <v>18.6572942851503</v>
      </c>
    </row>
    <row r="2515" spans="1:10" x14ac:dyDescent="0.3">
      <c r="A2515">
        <v>26</v>
      </c>
      <c r="B2515">
        <v>14</v>
      </c>
      <c r="C2515" s="1">
        <v>9.6706440578207697</v>
      </c>
      <c r="D2515" s="1">
        <v>12.0284124115742</v>
      </c>
      <c r="E2515">
        <v>13.5920490885169</v>
      </c>
      <c r="F2515">
        <v>16.1476942790088</v>
      </c>
      <c r="G2515">
        <v>7.6587200443263903</v>
      </c>
      <c r="H2515">
        <v>19.7546294532068</v>
      </c>
      <c r="I2515">
        <v>5.39532874930741</v>
      </c>
      <c r="J2515">
        <v>26.791248245536</v>
      </c>
    </row>
    <row r="2516" spans="1:10" x14ac:dyDescent="0.3">
      <c r="A2516">
        <v>26</v>
      </c>
      <c r="B2516">
        <v>15</v>
      </c>
      <c r="C2516" s="1">
        <v>9.7764497947331801</v>
      </c>
      <c r="D2516" s="1">
        <v>12.178043753305801</v>
      </c>
      <c r="E2516">
        <v>6.0035671129494803</v>
      </c>
      <c r="F2516">
        <v>6.9706659170576</v>
      </c>
      <c r="G2516">
        <v>5.7173138498759304</v>
      </c>
      <c r="H2516">
        <v>4.5827676904062304</v>
      </c>
      <c r="I2516">
        <v>3.8313604153606899</v>
      </c>
      <c r="J2516">
        <v>2.7533025913408</v>
      </c>
    </row>
    <row r="2517" spans="1:10" x14ac:dyDescent="0.3">
      <c r="A2517">
        <v>26</v>
      </c>
      <c r="B2517">
        <v>16</v>
      </c>
      <c r="C2517" s="1">
        <v>9.4343384037202007</v>
      </c>
      <c r="D2517" s="1">
        <v>13.5042820832725</v>
      </c>
      <c r="E2517">
        <v>10.6589148029763</v>
      </c>
      <c r="F2517">
        <v>8.7241877366713307</v>
      </c>
      <c r="G2517">
        <v>13.7271428273773</v>
      </c>
      <c r="H2517">
        <v>5.6110940218417502</v>
      </c>
      <c r="I2517">
        <v>20.024102081933101</v>
      </c>
      <c r="J2517">
        <v>7.4625050565992197</v>
      </c>
    </row>
    <row r="2518" spans="1:10" x14ac:dyDescent="0.3">
      <c r="A2518">
        <v>26</v>
      </c>
      <c r="B2518">
        <v>17</v>
      </c>
      <c r="C2518" s="1">
        <v>10.9154375785526</v>
      </c>
      <c r="D2518" s="1">
        <v>8.9255512923512903</v>
      </c>
      <c r="E2518">
        <v>6.7282862264367003</v>
      </c>
      <c r="F2518">
        <v>12.188920378622401</v>
      </c>
      <c r="G2518">
        <v>7.2702904935068204</v>
      </c>
      <c r="H2518">
        <v>15.9980886203574</v>
      </c>
      <c r="I2518">
        <v>4.2657563359996704</v>
      </c>
      <c r="J2518">
        <v>22.008756174986601</v>
      </c>
    </row>
    <row r="2519" spans="1:10" x14ac:dyDescent="0.3">
      <c r="A2519">
        <v>26</v>
      </c>
      <c r="B2519">
        <v>18</v>
      </c>
      <c r="C2519" s="1">
        <v>12.3138109584805</v>
      </c>
      <c r="D2519" s="1">
        <v>12.3873514107252</v>
      </c>
      <c r="E2519">
        <v>13.616124925294701</v>
      </c>
      <c r="F2519">
        <v>14.976415672094999</v>
      </c>
      <c r="G2519">
        <v>20.26909502278</v>
      </c>
      <c r="H2519">
        <v>20.550938808019499</v>
      </c>
      <c r="I2519">
        <v>19.5918026727811</v>
      </c>
      <c r="J2519">
        <v>22.206680289990899</v>
      </c>
    </row>
    <row r="2520" spans="1:10" x14ac:dyDescent="0.3">
      <c r="A2520">
        <v>26</v>
      </c>
      <c r="B2520">
        <v>19</v>
      </c>
      <c r="C2520" s="1">
        <v>13.0465488525232</v>
      </c>
      <c r="D2520" s="1">
        <v>11.860534920624</v>
      </c>
      <c r="E2520">
        <v>15.7766687366202</v>
      </c>
      <c r="F2520">
        <v>16.465746341642799</v>
      </c>
      <c r="G2520">
        <v>15.2730251619904</v>
      </c>
      <c r="H2520">
        <v>18.485333672938399</v>
      </c>
      <c r="I2520">
        <v>11.160079735448701</v>
      </c>
      <c r="J2520">
        <v>12.835533001339099</v>
      </c>
    </row>
    <row r="2521" spans="1:10" x14ac:dyDescent="0.3">
      <c r="A2521">
        <v>26</v>
      </c>
      <c r="B2521">
        <v>20</v>
      </c>
      <c r="C2521" s="1">
        <v>11.0447780569383</v>
      </c>
      <c r="D2521" s="1">
        <v>12.087519759778701</v>
      </c>
      <c r="E2521">
        <v>6.8352558927930396</v>
      </c>
      <c r="F2521">
        <v>16.433413927800402</v>
      </c>
      <c r="G2521">
        <v>8.5434418686572897</v>
      </c>
      <c r="H2521">
        <v>11.195920140420601</v>
      </c>
      <c r="I2521">
        <v>7.4141980327888204</v>
      </c>
      <c r="J2521">
        <v>6.7347805055760501</v>
      </c>
    </row>
    <row r="2522" spans="1:10" x14ac:dyDescent="0.3">
      <c r="A2522">
        <v>26</v>
      </c>
      <c r="B2522">
        <v>21</v>
      </c>
      <c r="C2522" s="1">
        <v>11.562323443448101</v>
      </c>
      <c r="D2522" s="1">
        <v>11.6507794646897</v>
      </c>
      <c r="E2522">
        <v>15.363909609955201</v>
      </c>
      <c r="F2522">
        <v>16.445810230913398</v>
      </c>
      <c r="G2522">
        <v>20.8062601130727</v>
      </c>
      <c r="H2522">
        <v>16.1925798263449</v>
      </c>
      <c r="I2522">
        <v>24.608980941921999</v>
      </c>
      <c r="J2522">
        <v>18.414383987752998</v>
      </c>
    </row>
    <row r="2523" spans="1:10" x14ac:dyDescent="0.3">
      <c r="A2523">
        <v>26</v>
      </c>
      <c r="B2523">
        <v>22</v>
      </c>
      <c r="C2523" s="1">
        <v>8.3773007260248509</v>
      </c>
      <c r="D2523" s="1">
        <v>12.1709136308623</v>
      </c>
      <c r="E2523">
        <v>9.4034082099915697</v>
      </c>
      <c r="F2523">
        <v>7.6937928286560702</v>
      </c>
      <c r="G2523">
        <v>7.0668759389249303</v>
      </c>
      <c r="H2523">
        <v>5.2290832828098299</v>
      </c>
      <c r="I2523">
        <v>9.9504172076566793</v>
      </c>
      <c r="J2523">
        <v>4.8888053236412503</v>
      </c>
    </row>
    <row r="2524" spans="1:10" x14ac:dyDescent="0.3">
      <c r="A2524">
        <v>26</v>
      </c>
      <c r="B2524">
        <v>23</v>
      </c>
      <c r="C2524" s="1">
        <v>11.3238248107084</v>
      </c>
      <c r="D2524" s="1">
        <v>9.1078325500182498</v>
      </c>
      <c r="E2524">
        <v>9.2915678188906607</v>
      </c>
      <c r="F2524">
        <v>6.0878962331758402</v>
      </c>
      <c r="G2524">
        <v>11.307235404602901</v>
      </c>
      <c r="H2524">
        <v>5.4334763405504498</v>
      </c>
      <c r="I2524">
        <v>10.602260500271701</v>
      </c>
      <c r="J2524">
        <v>6.8327828251552898</v>
      </c>
    </row>
    <row r="2525" spans="1:10" x14ac:dyDescent="0.3">
      <c r="A2525">
        <v>26</v>
      </c>
      <c r="B2525">
        <v>24</v>
      </c>
      <c r="C2525" s="1">
        <v>10.013837786835101</v>
      </c>
      <c r="D2525" s="1">
        <v>10.2005878606778</v>
      </c>
      <c r="E2525">
        <v>7.6863652944287004</v>
      </c>
      <c r="F2525">
        <v>12.7513405566109</v>
      </c>
      <c r="G2525">
        <v>10.616112911368299</v>
      </c>
      <c r="H2525">
        <v>12.987722442983401</v>
      </c>
      <c r="I2525">
        <v>7.10476387258272</v>
      </c>
      <c r="J2525">
        <v>8.5399153584355005</v>
      </c>
    </row>
    <row r="2526" spans="1:10" x14ac:dyDescent="0.3">
      <c r="A2526">
        <v>26</v>
      </c>
      <c r="B2526">
        <v>25</v>
      </c>
      <c r="C2526" s="1">
        <v>10.906304444693999</v>
      </c>
      <c r="D2526" s="1">
        <v>12.2036992072765</v>
      </c>
      <c r="E2526">
        <v>15.512276213595699</v>
      </c>
      <c r="F2526">
        <v>12.093916433624001</v>
      </c>
      <c r="G2526">
        <v>9.2558885544249598</v>
      </c>
      <c r="H2526">
        <v>13.8072761194154</v>
      </c>
      <c r="I2526">
        <v>4.9876619838837097</v>
      </c>
      <c r="J2526">
        <v>7.5158338814241201</v>
      </c>
    </row>
    <row r="2527" spans="1:10" x14ac:dyDescent="0.3">
      <c r="A2527">
        <v>26</v>
      </c>
      <c r="B2527">
        <v>26</v>
      </c>
      <c r="C2527" s="1">
        <v>9.0437516067257793</v>
      </c>
      <c r="D2527" s="1">
        <v>6.1990740966992597</v>
      </c>
      <c r="E2527">
        <v>12.4294904236741</v>
      </c>
      <c r="F2527">
        <v>6.20770612602439</v>
      </c>
      <c r="G2527">
        <v>6.6395194471320904</v>
      </c>
      <c r="H2527">
        <v>3.7772227390130499</v>
      </c>
      <c r="I2527">
        <v>8.1030847828570298</v>
      </c>
      <c r="J2527">
        <v>4.05395401927034</v>
      </c>
    </row>
    <row r="2528" spans="1:10" x14ac:dyDescent="0.3">
      <c r="A2528">
        <v>26</v>
      </c>
      <c r="B2528">
        <v>27</v>
      </c>
      <c r="C2528" s="1">
        <v>8.73294584621447</v>
      </c>
      <c r="D2528" s="1">
        <v>12.926514235825501</v>
      </c>
      <c r="E2528">
        <v>6.5680534018071297</v>
      </c>
      <c r="F2528">
        <v>10.991902767840701</v>
      </c>
      <c r="G2528">
        <v>8.5893019150961205</v>
      </c>
      <c r="H2528">
        <v>11.226195992808799</v>
      </c>
      <c r="I2528">
        <v>12.7300673899252</v>
      </c>
      <c r="J2528">
        <v>14.6129349164177</v>
      </c>
    </row>
    <row r="2529" spans="1:10" x14ac:dyDescent="0.3">
      <c r="A2529">
        <v>26</v>
      </c>
      <c r="B2529">
        <v>28</v>
      </c>
      <c r="C2529" s="1">
        <v>15.049323207670501</v>
      </c>
      <c r="D2529" s="1">
        <v>9.5704871260002093</v>
      </c>
      <c r="E2529">
        <v>11.2772037369265</v>
      </c>
      <c r="F2529">
        <v>12.8920246572964</v>
      </c>
      <c r="G2529">
        <v>6.8040798603856398</v>
      </c>
      <c r="H2529">
        <v>14.057178292923499</v>
      </c>
      <c r="I2529">
        <v>6.1094527131435603</v>
      </c>
      <c r="J2529">
        <v>13.362643513026001</v>
      </c>
    </row>
    <row r="2530" spans="1:10" x14ac:dyDescent="0.3">
      <c r="A2530">
        <v>26</v>
      </c>
      <c r="B2530">
        <v>29</v>
      </c>
      <c r="C2530" s="1">
        <v>10.0331357874988</v>
      </c>
      <c r="D2530" s="1">
        <v>8.7547484739400208</v>
      </c>
      <c r="E2530">
        <v>11.4547936441459</v>
      </c>
      <c r="F2530">
        <v>12.1910810151108</v>
      </c>
      <c r="G2530">
        <v>16.531208608137</v>
      </c>
      <c r="H2530">
        <v>16.878189632545102</v>
      </c>
      <c r="I2530">
        <v>15.5167947601905</v>
      </c>
      <c r="J2530">
        <v>15.018467783983199</v>
      </c>
    </row>
    <row r="2531" spans="1:10" x14ac:dyDescent="0.3">
      <c r="A2531">
        <v>26</v>
      </c>
      <c r="B2531">
        <v>30</v>
      </c>
      <c r="C2531" s="1">
        <v>8.4663063023695706</v>
      </c>
      <c r="D2531" s="1">
        <v>11.2620740854953</v>
      </c>
      <c r="E2531">
        <v>10.863953013188199</v>
      </c>
      <c r="F2531">
        <v>15.4296764782283</v>
      </c>
      <c r="G2531">
        <v>15.6670620741981</v>
      </c>
      <c r="H2531">
        <v>20.874592182859299</v>
      </c>
      <c r="I2531">
        <v>16.381298525913898</v>
      </c>
      <c r="J2531">
        <v>22.317675393123601</v>
      </c>
    </row>
    <row r="2532" spans="1:10" x14ac:dyDescent="0.3">
      <c r="A2532">
        <v>26</v>
      </c>
      <c r="B2532">
        <v>31</v>
      </c>
      <c r="C2532" s="1">
        <v>8.7845406316754406</v>
      </c>
      <c r="D2532" s="1">
        <v>10.372718411764399</v>
      </c>
      <c r="E2532">
        <v>5.7729278909142003</v>
      </c>
      <c r="F2532">
        <v>8.1265527873298105</v>
      </c>
      <c r="G2532">
        <v>8.31441753826949</v>
      </c>
      <c r="H2532">
        <v>8.3998269563225598</v>
      </c>
      <c r="I2532">
        <v>7.6803490072206397</v>
      </c>
      <c r="J2532">
        <v>12.2083202295899</v>
      </c>
    </row>
    <row r="2533" spans="1:10" x14ac:dyDescent="0.3">
      <c r="A2533">
        <v>26</v>
      </c>
      <c r="B2533">
        <v>32</v>
      </c>
      <c r="C2533" s="1">
        <v>10.5165176031188</v>
      </c>
      <c r="D2533" s="1">
        <v>12.366547426438</v>
      </c>
      <c r="E2533">
        <v>8.5895665179741396</v>
      </c>
      <c r="F2533">
        <v>17.861868244038799</v>
      </c>
      <c r="G2533">
        <v>8.354986739988</v>
      </c>
      <c r="H2533">
        <v>26.717466503816802</v>
      </c>
      <c r="I2533">
        <v>10.677645392095</v>
      </c>
      <c r="J2533">
        <v>34.812328164330097</v>
      </c>
    </row>
    <row r="2534" spans="1:10" x14ac:dyDescent="0.3">
      <c r="A2534">
        <v>26</v>
      </c>
      <c r="B2534">
        <v>33</v>
      </c>
      <c r="C2534" s="1">
        <v>12.145642713193499</v>
      </c>
      <c r="D2534" s="1">
        <v>11.445677653007101</v>
      </c>
      <c r="E2534">
        <v>9.6239921826552006</v>
      </c>
      <c r="F2534">
        <v>8.8950468738587993</v>
      </c>
      <c r="G2534">
        <v>8.4004714233513695</v>
      </c>
      <c r="H2534">
        <v>4.8266295590997101</v>
      </c>
      <c r="I2534">
        <v>12.1708228135962</v>
      </c>
      <c r="J2534">
        <v>6.4587735618159501</v>
      </c>
    </row>
    <row r="2535" spans="1:10" x14ac:dyDescent="0.3">
      <c r="A2535">
        <v>26</v>
      </c>
      <c r="B2535">
        <v>34</v>
      </c>
      <c r="C2535" s="1">
        <v>10.653882501649401</v>
      </c>
      <c r="D2535" s="1">
        <v>9.4394925651781296</v>
      </c>
      <c r="E2535">
        <v>14.152456477684</v>
      </c>
      <c r="F2535">
        <v>8.2548572751684901</v>
      </c>
      <c r="G2535">
        <v>11.180637215948</v>
      </c>
      <c r="H2535">
        <v>10.0594822483396</v>
      </c>
      <c r="I2535">
        <v>6.7831034356867201</v>
      </c>
      <c r="J2535">
        <v>12.6353991257571</v>
      </c>
    </row>
    <row r="2536" spans="1:10" x14ac:dyDescent="0.3">
      <c r="A2536">
        <v>26</v>
      </c>
      <c r="B2536">
        <v>35</v>
      </c>
      <c r="C2536" s="1">
        <v>6.9134934884893697</v>
      </c>
      <c r="D2536" s="1">
        <v>12.201880432657999</v>
      </c>
      <c r="E2536">
        <v>4.6927770633027199</v>
      </c>
      <c r="F2536">
        <v>13.3121662705035</v>
      </c>
      <c r="G2536">
        <v>4.7244355034635603</v>
      </c>
      <c r="H2536">
        <v>10.768870072919601</v>
      </c>
      <c r="I2536">
        <v>4.0527505036514997</v>
      </c>
      <c r="J2536">
        <v>13.353597189117799</v>
      </c>
    </row>
    <row r="2537" spans="1:10" x14ac:dyDescent="0.3">
      <c r="A2537">
        <v>26</v>
      </c>
      <c r="B2537">
        <v>36</v>
      </c>
      <c r="C2537" s="1">
        <v>5.7756830945970199</v>
      </c>
      <c r="D2537" s="1">
        <v>11.226826335517901</v>
      </c>
      <c r="E2537">
        <v>3.7497095504850901</v>
      </c>
      <c r="F2537">
        <v>13.728858304871901</v>
      </c>
      <c r="G2537">
        <v>3.6372495643832101</v>
      </c>
      <c r="H2537">
        <v>7.4097968926918698</v>
      </c>
      <c r="I2537">
        <v>3.9186069904188798</v>
      </c>
      <c r="J2537">
        <v>9.9593315430163898</v>
      </c>
    </row>
    <row r="2538" spans="1:10" x14ac:dyDescent="0.3">
      <c r="A2538">
        <v>26</v>
      </c>
      <c r="B2538">
        <v>37</v>
      </c>
      <c r="C2538" s="1">
        <v>10.6258144743627</v>
      </c>
      <c r="D2538" s="1">
        <v>6.8431086551981499</v>
      </c>
      <c r="E2538">
        <v>14.519234769500001</v>
      </c>
      <c r="F2538">
        <v>4.1980373476234201</v>
      </c>
      <c r="G2538">
        <v>15.8694786867853</v>
      </c>
      <c r="H2538">
        <v>2.57929279254888</v>
      </c>
      <c r="I2538">
        <v>12.260878965614699</v>
      </c>
      <c r="J2538">
        <v>2.2488409629606698</v>
      </c>
    </row>
    <row r="2539" spans="1:10" x14ac:dyDescent="0.3">
      <c r="A2539">
        <v>26</v>
      </c>
      <c r="B2539">
        <v>38</v>
      </c>
      <c r="C2539" s="1">
        <v>14.7488842039063</v>
      </c>
      <c r="D2539" s="1">
        <v>11.237627586939</v>
      </c>
      <c r="E2539">
        <v>14.973905384158799</v>
      </c>
      <c r="F2539">
        <v>8.4344228684421694</v>
      </c>
      <c r="G2539">
        <v>11.0959778756428</v>
      </c>
      <c r="H2539">
        <v>4.2339110760836203</v>
      </c>
      <c r="I2539">
        <v>8.7903502827156608</v>
      </c>
      <c r="J2539">
        <v>5.8406740011007301</v>
      </c>
    </row>
    <row r="2540" spans="1:10" x14ac:dyDescent="0.3">
      <c r="A2540">
        <v>26</v>
      </c>
      <c r="B2540">
        <v>39</v>
      </c>
      <c r="C2540" s="1">
        <v>9.7466198298231799</v>
      </c>
      <c r="D2540" s="1">
        <v>12.222893773114601</v>
      </c>
      <c r="E2540">
        <v>10.503581074020101</v>
      </c>
      <c r="F2540">
        <v>9.8030496464174792</v>
      </c>
      <c r="G2540">
        <v>5.5295620596706101</v>
      </c>
      <c r="H2540">
        <v>9.8252434409126099</v>
      </c>
      <c r="I2540">
        <v>7.4528222053747601</v>
      </c>
      <c r="J2540">
        <v>9.5049581670136707</v>
      </c>
    </row>
    <row r="2541" spans="1:10" x14ac:dyDescent="0.3">
      <c r="A2541">
        <v>26</v>
      </c>
      <c r="B2541">
        <v>40</v>
      </c>
      <c r="C2541" s="1">
        <v>13.0679348364565</v>
      </c>
      <c r="D2541" s="1">
        <v>8.8048014917106308</v>
      </c>
      <c r="E2541">
        <v>16.680060898516199</v>
      </c>
      <c r="F2541">
        <v>5.6024214233635199</v>
      </c>
      <c r="G2541">
        <v>20.988563738204601</v>
      </c>
      <c r="H2541">
        <v>4.7514863102981604</v>
      </c>
      <c r="I2541">
        <v>17.027938067522001</v>
      </c>
      <c r="J2541">
        <v>5.3256737288513998</v>
      </c>
    </row>
    <row r="2542" spans="1:10" x14ac:dyDescent="0.3">
      <c r="A2542">
        <v>26</v>
      </c>
      <c r="B2542">
        <v>41</v>
      </c>
      <c r="C2542" s="1">
        <v>11.396336318896999</v>
      </c>
      <c r="D2542" s="1">
        <v>10.4160110351305</v>
      </c>
      <c r="E2542">
        <v>16.232539457819399</v>
      </c>
      <c r="F2542">
        <v>10.177501168331</v>
      </c>
      <c r="G2542">
        <v>8.4101678084534708</v>
      </c>
      <c r="H2542">
        <v>7.2160079659653302</v>
      </c>
      <c r="I2542">
        <v>10.6372864737671</v>
      </c>
      <c r="J2542">
        <v>4.0219078333019302</v>
      </c>
    </row>
    <row r="2543" spans="1:10" x14ac:dyDescent="0.3">
      <c r="A2543">
        <v>26</v>
      </c>
      <c r="B2543">
        <v>42</v>
      </c>
      <c r="C2543" s="1">
        <v>9.3161354632288802</v>
      </c>
      <c r="D2543" s="1">
        <v>13.5937029472119</v>
      </c>
      <c r="E2543">
        <v>7.8087017738891698</v>
      </c>
      <c r="F2543">
        <v>8.5117931701184002</v>
      </c>
      <c r="G2543">
        <v>8.61937082063052</v>
      </c>
      <c r="H2543">
        <v>11.633856702881101</v>
      </c>
      <c r="I2543">
        <v>6.5945265769453796</v>
      </c>
      <c r="J2543">
        <v>17.315189781971501</v>
      </c>
    </row>
    <row r="2544" spans="1:10" x14ac:dyDescent="0.3">
      <c r="A2544">
        <v>26</v>
      </c>
      <c r="B2544">
        <v>43</v>
      </c>
      <c r="C2544" s="1">
        <v>10.331110472963701</v>
      </c>
      <c r="D2544" s="1">
        <v>9.11516216417915</v>
      </c>
      <c r="E2544">
        <v>9.4759656893495894</v>
      </c>
      <c r="F2544">
        <v>10.4294786004456</v>
      </c>
      <c r="G2544">
        <v>10.835791118178999</v>
      </c>
      <c r="H2544">
        <v>12.7534238805969</v>
      </c>
      <c r="I2544">
        <v>16.174773468975499</v>
      </c>
      <c r="J2544">
        <v>14.468726203169799</v>
      </c>
    </row>
    <row r="2545" spans="1:10" x14ac:dyDescent="0.3">
      <c r="A2545">
        <v>26</v>
      </c>
      <c r="B2545">
        <v>44</v>
      </c>
      <c r="C2545" s="1">
        <v>9.6590368917952798</v>
      </c>
      <c r="D2545" s="1">
        <v>13.542538691498301</v>
      </c>
      <c r="E2545">
        <v>11.4890903959217</v>
      </c>
      <c r="F2545">
        <v>19.899554265048</v>
      </c>
      <c r="G2545">
        <v>9.46875040191183</v>
      </c>
      <c r="H2545">
        <v>24.985535887675098</v>
      </c>
      <c r="I2545">
        <v>5.3488941744351504</v>
      </c>
      <c r="J2545">
        <v>31.031834978724302</v>
      </c>
    </row>
    <row r="2546" spans="1:10" x14ac:dyDescent="0.3">
      <c r="A2546">
        <v>26</v>
      </c>
      <c r="B2546">
        <v>45</v>
      </c>
      <c r="C2546" s="1">
        <v>9.8544386515648608</v>
      </c>
      <c r="D2546" s="1">
        <v>6.3513008782658602</v>
      </c>
      <c r="E2546">
        <v>8.6602582940052493</v>
      </c>
      <c r="F2546">
        <v>7.9535675195788098</v>
      </c>
      <c r="G2546">
        <v>12.506783586783699</v>
      </c>
      <c r="H2546">
        <v>5.9484284369635096</v>
      </c>
      <c r="I2546">
        <v>9.2663524506609392</v>
      </c>
      <c r="J2546">
        <v>6.4221069524231797</v>
      </c>
    </row>
    <row r="2547" spans="1:10" x14ac:dyDescent="0.3">
      <c r="A2547">
        <v>26</v>
      </c>
      <c r="B2547">
        <v>46</v>
      </c>
      <c r="C2547" s="1">
        <v>10.136173287321499</v>
      </c>
      <c r="D2547" s="1">
        <v>9.5590411535169704</v>
      </c>
      <c r="E2547">
        <v>5.7454860365212896</v>
      </c>
      <c r="F2547">
        <v>8.3455623596180004</v>
      </c>
      <c r="G2547">
        <v>3.2314475905104501</v>
      </c>
      <c r="H2547">
        <v>6.55082920240962</v>
      </c>
      <c r="I2547">
        <v>2.0984199977242901</v>
      </c>
      <c r="J2547">
        <v>8.6086447824876906</v>
      </c>
    </row>
    <row r="2548" spans="1:10" x14ac:dyDescent="0.3">
      <c r="A2548">
        <v>26</v>
      </c>
      <c r="B2548">
        <v>47</v>
      </c>
      <c r="C2548" s="1">
        <v>10.1610073594148</v>
      </c>
      <c r="D2548" s="1">
        <v>11.3384332017191</v>
      </c>
      <c r="E2548">
        <v>14.5242993840948</v>
      </c>
      <c r="F2548">
        <v>14.0418901000165</v>
      </c>
      <c r="G2548">
        <v>19.986064078614</v>
      </c>
      <c r="H2548">
        <v>17.230904127486198</v>
      </c>
      <c r="I2548">
        <v>27.939681570515202</v>
      </c>
      <c r="J2548">
        <v>21.749857124221499</v>
      </c>
    </row>
    <row r="2549" spans="1:10" x14ac:dyDescent="0.3">
      <c r="A2549">
        <v>26</v>
      </c>
      <c r="B2549">
        <v>48</v>
      </c>
      <c r="C2549" s="1">
        <v>8.3565328685923408</v>
      </c>
      <c r="D2549" s="1">
        <v>10.3442792760654</v>
      </c>
      <c r="E2549">
        <v>7.1260629117824701</v>
      </c>
      <c r="F2549">
        <v>8.0709877322373096</v>
      </c>
      <c r="G2549">
        <v>6.4203962752025401</v>
      </c>
      <c r="H2549">
        <v>8.8230831099221607</v>
      </c>
      <c r="I2549">
        <v>5.1009867701324003</v>
      </c>
      <c r="J2549">
        <v>12.7235216357558</v>
      </c>
    </row>
    <row r="2550" spans="1:10" x14ac:dyDescent="0.3">
      <c r="A2550">
        <v>26</v>
      </c>
      <c r="B2550">
        <v>49</v>
      </c>
      <c r="C2550" s="1">
        <v>9.5818137281384494</v>
      </c>
      <c r="D2550" s="1">
        <v>12.823295604141199</v>
      </c>
      <c r="E2550">
        <v>14.136189275262399</v>
      </c>
      <c r="F2550">
        <v>6.65393099024348</v>
      </c>
      <c r="G2550">
        <v>10.0600576760271</v>
      </c>
      <c r="H2550">
        <v>4.6391471812899701</v>
      </c>
      <c r="I2550">
        <v>8.6520429850419607</v>
      </c>
      <c r="J2550">
        <v>4.6743464596397502</v>
      </c>
    </row>
    <row r="2551" spans="1:10" x14ac:dyDescent="0.3">
      <c r="A2551">
        <v>26</v>
      </c>
      <c r="B2551">
        <v>50</v>
      </c>
      <c r="C2551" s="1">
        <v>11.9323319910356</v>
      </c>
      <c r="D2551" s="1">
        <v>9.5733294711844508</v>
      </c>
      <c r="E2551">
        <v>12.7620366514235</v>
      </c>
      <c r="F2551">
        <v>5.4713847619666396</v>
      </c>
      <c r="G2551">
        <v>12.7369058586417</v>
      </c>
      <c r="H2551">
        <v>7.4315180905257003</v>
      </c>
      <c r="I2551">
        <v>18.2665531651453</v>
      </c>
      <c r="J2551">
        <v>7.7412695784638599</v>
      </c>
    </row>
    <row r="2552" spans="1:10" x14ac:dyDescent="0.3">
      <c r="A2552">
        <v>26</v>
      </c>
      <c r="B2552">
        <v>51</v>
      </c>
      <c r="C2552" s="1">
        <v>8.5315664107013696</v>
      </c>
      <c r="D2552" s="1">
        <v>12.2061299742795</v>
      </c>
      <c r="E2552">
        <v>7.4001121438139696</v>
      </c>
      <c r="F2552">
        <v>6.64463379204844</v>
      </c>
      <c r="G2552">
        <v>7.9411344264400903</v>
      </c>
      <c r="H2552">
        <v>6.7342989780320304</v>
      </c>
      <c r="I2552">
        <v>10.929202944308299</v>
      </c>
      <c r="J2552">
        <v>6.43217316066149</v>
      </c>
    </row>
    <row r="2553" spans="1:10" x14ac:dyDescent="0.3">
      <c r="A2553">
        <v>26</v>
      </c>
      <c r="B2553">
        <v>52</v>
      </c>
      <c r="C2553" s="1">
        <v>12.255925963735899</v>
      </c>
      <c r="D2553" s="1">
        <v>12.7280419846948</v>
      </c>
      <c r="E2553">
        <v>11.157799735881101</v>
      </c>
      <c r="F2553">
        <v>12.161880046911101</v>
      </c>
      <c r="G2553">
        <v>11.6549820440812</v>
      </c>
      <c r="H2553">
        <v>9.4986912304635407</v>
      </c>
      <c r="I2553">
        <v>6.39936621258932</v>
      </c>
      <c r="J2553">
        <v>10.604956386328499</v>
      </c>
    </row>
    <row r="2554" spans="1:10" x14ac:dyDescent="0.3">
      <c r="A2554">
        <v>26</v>
      </c>
      <c r="B2554">
        <v>53</v>
      </c>
      <c r="C2554" s="1">
        <v>6.9519210225528303</v>
      </c>
      <c r="D2554" s="1">
        <v>8.9649073470018799</v>
      </c>
      <c r="E2554">
        <v>4.5925584677893596</v>
      </c>
      <c r="F2554">
        <v>4.7135441232965496</v>
      </c>
      <c r="G2554">
        <v>3.78913759431205</v>
      </c>
      <c r="H2554">
        <v>4.3625624982459996</v>
      </c>
      <c r="I2554">
        <v>5.1054879415722603</v>
      </c>
      <c r="J2554">
        <v>3.5897709326210498</v>
      </c>
    </row>
    <row r="2555" spans="1:10" x14ac:dyDescent="0.3">
      <c r="A2555">
        <v>26</v>
      </c>
      <c r="B2555">
        <v>54</v>
      </c>
      <c r="C2555" s="1">
        <v>5.9584109479829701</v>
      </c>
      <c r="D2555" s="1">
        <v>11.037308201813101</v>
      </c>
      <c r="E2555">
        <v>4.2458657669742097</v>
      </c>
      <c r="F2555">
        <v>10.935084646525301</v>
      </c>
      <c r="G2555">
        <v>6.1192969511637401</v>
      </c>
      <c r="H2555">
        <v>8.7219184522498896</v>
      </c>
      <c r="I2555">
        <v>7.0763910684594897</v>
      </c>
      <c r="J2555">
        <v>9.2011524374250406</v>
      </c>
    </row>
    <row r="2556" spans="1:10" x14ac:dyDescent="0.3">
      <c r="A2556">
        <v>26</v>
      </c>
      <c r="B2556">
        <v>55</v>
      </c>
      <c r="C2556" s="1">
        <v>11.969865931310199</v>
      </c>
      <c r="D2556" s="1">
        <v>9.3846545022426096</v>
      </c>
      <c r="E2556">
        <v>9.0230829526688705</v>
      </c>
      <c r="F2556">
        <v>6.6209368206697397</v>
      </c>
      <c r="G2556">
        <v>5.78455041574649</v>
      </c>
      <c r="H2556">
        <v>6.1530200434581097</v>
      </c>
      <c r="I2556">
        <v>6.8797410673136099</v>
      </c>
      <c r="J2556">
        <v>3.69686554279573</v>
      </c>
    </row>
    <row r="2557" spans="1:10" x14ac:dyDescent="0.3">
      <c r="A2557">
        <v>26</v>
      </c>
      <c r="B2557">
        <v>56</v>
      </c>
      <c r="C2557" s="1">
        <v>11.9892831724374</v>
      </c>
      <c r="D2557" s="1">
        <v>15.668637874782799</v>
      </c>
      <c r="E2557">
        <v>10.810380487198801</v>
      </c>
      <c r="F2557">
        <v>19.4654334109456</v>
      </c>
      <c r="G2557">
        <v>15.517935273231</v>
      </c>
      <c r="H2557">
        <v>11.323730334122301</v>
      </c>
      <c r="I2557">
        <v>18.648374606598999</v>
      </c>
      <c r="J2557">
        <v>14.276690470561901</v>
      </c>
    </row>
    <row r="2558" spans="1:10" x14ac:dyDescent="0.3">
      <c r="A2558">
        <v>26</v>
      </c>
      <c r="B2558">
        <v>57</v>
      </c>
      <c r="C2558" s="1">
        <v>6.02162736467504</v>
      </c>
      <c r="D2558" s="1">
        <v>14.552215352500101</v>
      </c>
      <c r="E2558">
        <v>6.2638810476227702</v>
      </c>
      <c r="F2558">
        <v>14.966341053578599</v>
      </c>
      <c r="G2558">
        <v>9.0256855693454803</v>
      </c>
      <c r="H2558">
        <v>18.465612390332399</v>
      </c>
      <c r="I2558">
        <v>5.4819295219486897</v>
      </c>
      <c r="J2558">
        <v>19.8480577726286</v>
      </c>
    </row>
    <row r="2559" spans="1:10" x14ac:dyDescent="0.3">
      <c r="A2559">
        <v>26</v>
      </c>
      <c r="B2559">
        <v>58</v>
      </c>
      <c r="C2559" s="1">
        <v>7.5067649583918401</v>
      </c>
      <c r="D2559" s="1">
        <v>9.9336374743642306</v>
      </c>
      <c r="E2559">
        <v>4.1430183287964999</v>
      </c>
      <c r="F2559">
        <v>11.530614317578999</v>
      </c>
      <c r="G2559">
        <v>5.2911029721974598</v>
      </c>
      <c r="H2559">
        <v>7.1116918503561202</v>
      </c>
      <c r="I2559">
        <v>3.76524214760911</v>
      </c>
      <c r="J2559">
        <v>6.4702110560817001</v>
      </c>
    </row>
    <row r="2560" spans="1:10" x14ac:dyDescent="0.3">
      <c r="A2560">
        <v>26</v>
      </c>
      <c r="B2560">
        <v>59</v>
      </c>
      <c r="C2560" s="1">
        <v>9.9146560260539207</v>
      </c>
      <c r="D2560" s="1">
        <v>9.6114214026335496</v>
      </c>
      <c r="E2560">
        <v>12.3858655242464</v>
      </c>
      <c r="F2560">
        <v>7.8604488023012502</v>
      </c>
      <c r="G2560">
        <v>17.758342742100101</v>
      </c>
      <c r="H2560">
        <v>8.6251088439184098</v>
      </c>
      <c r="I2560">
        <v>14.419171695559999</v>
      </c>
      <c r="J2560">
        <v>12.577704795680599</v>
      </c>
    </row>
    <row r="2561" spans="1:10" x14ac:dyDescent="0.3">
      <c r="A2561">
        <v>26</v>
      </c>
      <c r="B2561">
        <v>60</v>
      </c>
      <c r="C2561" s="1">
        <v>9.86856769806427</v>
      </c>
      <c r="D2561" s="1">
        <v>13.302556233139001</v>
      </c>
      <c r="E2561">
        <v>12.604057829296</v>
      </c>
      <c r="F2561">
        <v>13.9826144759404</v>
      </c>
      <c r="G2561">
        <v>11.584354187144701</v>
      </c>
      <c r="H2561">
        <v>12.156861628779501</v>
      </c>
      <c r="I2561">
        <v>10.347101083980499</v>
      </c>
      <c r="J2561">
        <v>12.996466329610699</v>
      </c>
    </row>
    <row r="2562" spans="1:10" x14ac:dyDescent="0.3">
      <c r="A2562">
        <v>26</v>
      </c>
      <c r="B2562">
        <v>61</v>
      </c>
      <c r="C2562" s="1">
        <v>12.3024266424649</v>
      </c>
      <c r="D2562" s="1">
        <v>12.997121541103001</v>
      </c>
      <c r="E2562">
        <v>15.6820178525827</v>
      </c>
      <c r="F2562">
        <v>17.325295968165101</v>
      </c>
      <c r="G2562">
        <v>14.9747777240616</v>
      </c>
      <c r="H2562">
        <v>8.7340781387634596</v>
      </c>
      <c r="I2562">
        <v>15.6835221819099</v>
      </c>
      <c r="J2562">
        <v>8.0247135185134599</v>
      </c>
    </row>
    <row r="2563" spans="1:10" x14ac:dyDescent="0.3">
      <c r="A2563">
        <v>26</v>
      </c>
      <c r="B2563">
        <v>62</v>
      </c>
      <c r="C2563" s="1">
        <v>8.1301439282277101</v>
      </c>
      <c r="D2563" s="1">
        <v>8.8383987680179601</v>
      </c>
      <c r="E2563">
        <v>10.0265347294292</v>
      </c>
      <c r="F2563">
        <v>7.2441916847077099</v>
      </c>
      <c r="G2563">
        <v>7.4201592994737302</v>
      </c>
      <c r="H2563">
        <v>8.9355357087228207</v>
      </c>
      <c r="I2563">
        <v>4.8840676986612204</v>
      </c>
      <c r="J2563">
        <v>11.478150606315699</v>
      </c>
    </row>
    <row r="2564" spans="1:10" x14ac:dyDescent="0.3">
      <c r="A2564">
        <v>26</v>
      </c>
      <c r="B2564">
        <v>63</v>
      </c>
      <c r="C2564" s="1">
        <v>11.2153778914752</v>
      </c>
      <c r="D2564" s="1">
        <v>9.4146913048172003</v>
      </c>
      <c r="E2564">
        <v>16.587559968542301</v>
      </c>
      <c r="F2564">
        <v>12.4148155760499</v>
      </c>
      <c r="G2564">
        <v>16.230932820985998</v>
      </c>
      <c r="H2564">
        <v>9.02183011820639</v>
      </c>
      <c r="I2564">
        <v>19.652685755046999</v>
      </c>
      <c r="J2564">
        <v>6.9335849519781396</v>
      </c>
    </row>
    <row r="2565" spans="1:10" x14ac:dyDescent="0.3">
      <c r="A2565">
        <v>26</v>
      </c>
      <c r="B2565">
        <v>64</v>
      </c>
      <c r="C2565" s="1">
        <v>10.765317577725501</v>
      </c>
      <c r="D2565" s="1">
        <v>9.1647326198248091</v>
      </c>
      <c r="E2565">
        <v>10.0919033476343</v>
      </c>
      <c r="F2565">
        <v>13.230221208408</v>
      </c>
      <c r="G2565">
        <v>12.629969597884299</v>
      </c>
      <c r="H2565">
        <v>10.8443786321837</v>
      </c>
      <c r="I2565">
        <v>18.182699906069701</v>
      </c>
      <c r="J2565">
        <v>5.91297615824383</v>
      </c>
    </row>
    <row r="2566" spans="1:10" x14ac:dyDescent="0.3">
      <c r="A2566">
        <v>26</v>
      </c>
      <c r="B2566">
        <v>65</v>
      </c>
      <c r="C2566" s="1">
        <v>11.0856372824957</v>
      </c>
      <c r="D2566" s="1">
        <v>10.351399493811099</v>
      </c>
      <c r="E2566">
        <v>13.1302982251069</v>
      </c>
      <c r="F2566">
        <v>15.420689021446901</v>
      </c>
      <c r="G2566">
        <v>17.697990216266898</v>
      </c>
      <c r="H2566">
        <v>20.2788731971369</v>
      </c>
      <c r="I2566">
        <v>25.969922408122098</v>
      </c>
      <c r="J2566">
        <v>25.11433774536</v>
      </c>
    </row>
    <row r="2567" spans="1:10" x14ac:dyDescent="0.3">
      <c r="A2567">
        <v>26</v>
      </c>
      <c r="B2567">
        <v>66</v>
      </c>
      <c r="C2567" s="1">
        <v>10.9306644910895</v>
      </c>
      <c r="D2567" s="1">
        <v>6.8570118864082898</v>
      </c>
      <c r="E2567">
        <v>6.016219748198</v>
      </c>
      <c r="F2567">
        <v>7.1430949868563003</v>
      </c>
      <c r="G2567">
        <v>6.2227617846890304</v>
      </c>
      <c r="H2567">
        <v>7.4444331034598399</v>
      </c>
      <c r="I2567">
        <v>5.2149994578538603</v>
      </c>
      <c r="J2567">
        <v>5.1284638782406997</v>
      </c>
    </row>
    <row r="2568" spans="1:10" x14ac:dyDescent="0.3">
      <c r="A2568">
        <v>26</v>
      </c>
      <c r="B2568">
        <v>67</v>
      </c>
      <c r="C2568" s="1">
        <v>6.9908255952368297</v>
      </c>
      <c r="D2568" s="1">
        <v>10.8630553516271</v>
      </c>
      <c r="E2568">
        <v>8.9064671935072308</v>
      </c>
      <c r="F2568">
        <v>5.6863178405163799</v>
      </c>
      <c r="G2568">
        <v>8.4422074744867999</v>
      </c>
      <c r="H2568">
        <v>7.7928907459448604</v>
      </c>
      <c r="I2568">
        <v>4.2465375067185001</v>
      </c>
      <c r="J2568">
        <v>5.0661046713098203</v>
      </c>
    </row>
    <row r="2569" spans="1:10" x14ac:dyDescent="0.3">
      <c r="A2569">
        <v>26</v>
      </c>
      <c r="B2569">
        <v>68</v>
      </c>
      <c r="C2569" s="1">
        <v>9.3102931551099406</v>
      </c>
      <c r="D2569" s="1">
        <v>9.0602751539254491</v>
      </c>
      <c r="E2569">
        <v>5.1338777736587797</v>
      </c>
      <c r="F2569">
        <v>9.5364610878595695</v>
      </c>
      <c r="G2569">
        <v>6.8250698820965701</v>
      </c>
      <c r="H2569">
        <v>9.74599427358093</v>
      </c>
      <c r="I2569">
        <v>8.6428153853068892</v>
      </c>
      <c r="J2569">
        <v>12.2471295895271</v>
      </c>
    </row>
    <row r="2570" spans="1:10" x14ac:dyDescent="0.3">
      <c r="A2570">
        <v>26</v>
      </c>
      <c r="B2570">
        <v>69</v>
      </c>
      <c r="C2570" s="1">
        <v>7.6519215979401896</v>
      </c>
      <c r="D2570" s="1">
        <v>14.5031914887093</v>
      </c>
      <c r="E2570">
        <v>8.8516249359431693</v>
      </c>
      <c r="F2570">
        <v>15.7720320298451</v>
      </c>
      <c r="G2570">
        <v>12.9220094397143</v>
      </c>
      <c r="H2570">
        <v>17.698831475756901</v>
      </c>
      <c r="I2570">
        <v>10.9984908660483</v>
      </c>
      <c r="J2570">
        <v>22.842301230599102</v>
      </c>
    </row>
    <row r="2571" spans="1:10" x14ac:dyDescent="0.3">
      <c r="A2571">
        <v>26</v>
      </c>
      <c r="B2571">
        <v>70</v>
      </c>
      <c r="C2571" s="1">
        <v>12.6992900289939</v>
      </c>
      <c r="D2571" s="1">
        <v>12.4426945518021</v>
      </c>
      <c r="E2571">
        <v>6.4638639462513501</v>
      </c>
      <c r="F2571">
        <v>16.308664176271801</v>
      </c>
      <c r="G2571">
        <v>3.4967464075060102</v>
      </c>
      <c r="H2571">
        <v>19.264755883887801</v>
      </c>
      <c r="I2571">
        <v>4.6800589857011401</v>
      </c>
      <c r="J2571">
        <v>17.695180737315901</v>
      </c>
    </row>
    <row r="2572" spans="1:10" x14ac:dyDescent="0.3">
      <c r="A2572">
        <v>26</v>
      </c>
      <c r="B2572">
        <v>71</v>
      </c>
      <c r="C2572" s="1">
        <v>9.6810243096172606</v>
      </c>
      <c r="D2572" s="1">
        <v>15.4968357066731</v>
      </c>
      <c r="E2572">
        <v>12.3637067034461</v>
      </c>
      <c r="F2572">
        <v>10.573064032011199</v>
      </c>
      <c r="G2572">
        <v>7.3208634823388303</v>
      </c>
      <c r="H2572">
        <v>10.211324160590101</v>
      </c>
      <c r="I2572">
        <v>10.242635988653101</v>
      </c>
      <c r="J2572">
        <v>10.648920119924901</v>
      </c>
    </row>
    <row r="2573" spans="1:10" x14ac:dyDescent="0.3">
      <c r="A2573">
        <v>26</v>
      </c>
      <c r="B2573">
        <v>72</v>
      </c>
      <c r="C2573" s="1">
        <v>11.937520158898</v>
      </c>
      <c r="D2573" s="1">
        <v>5.8440871128884897</v>
      </c>
      <c r="E2573">
        <v>8.9652667975026397</v>
      </c>
      <c r="F2573">
        <v>3.5891392056583502</v>
      </c>
      <c r="G2573">
        <v>7.1213994607010402</v>
      </c>
      <c r="H2573">
        <v>4.7189442454594399</v>
      </c>
      <c r="I2573">
        <v>9.9910770903158301</v>
      </c>
      <c r="J2573">
        <v>3.7558381754027899</v>
      </c>
    </row>
    <row r="2574" spans="1:10" x14ac:dyDescent="0.3">
      <c r="A2574">
        <v>26</v>
      </c>
      <c r="B2574">
        <v>73</v>
      </c>
      <c r="C2574" s="1">
        <v>12.836269840264</v>
      </c>
      <c r="D2574" s="1">
        <v>13.315060248607701</v>
      </c>
      <c r="E2574">
        <v>11.967244535075199</v>
      </c>
      <c r="F2574">
        <v>17.1979275900601</v>
      </c>
      <c r="G2574">
        <v>13.9008578744687</v>
      </c>
      <c r="H2574">
        <v>18.825508437011099</v>
      </c>
      <c r="I2574">
        <v>12.1757469928042</v>
      </c>
      <c r="J2574">
        <v>25.886500997622601</v>
      </c>
    </row>
    <row r="2575" spans="1:10" x14ac:dyDescent="0.3">
      <c r="A2575">
        <v>26</v>
      </c>
      <c r="B2575">
        <v>74</v>
      </c>
      <c r="C2575" s="1">
        <v>9.2000027863126999</v>
      </c>
      <c r="D2575" s="1">
        <v>9.2714245457049191</v>
      </c>
      <c r="E2575">
        <v>8.3689998415996296</v>
      </c>
      <c r="F2575">
        <v>7.7938529091706599</v>
      </c>
      <c r="G2575">
        <v>4.7601207575366704</v>
      </c>
      <c r="H2575">
        <v>7.0420483993004499</v>
      </c>
      <c r="I2575">
        <v>2.8474909107959099</v>
      </c>
      <c r="J2575">
        <v>5.9421660437466803</v>
      </c>
    </row>
    <row r="2576" spans="1:10" x14ac:dyDescent="0.3">
      <c r="A2576">
        <v>26</v>
      </c>
      <c r="B2576">
        <v>75</v>
      </c>
      <c r="C2576" s="1">
        <v>10.4581365700585</v>
      </c>
      <c r="D2576" s="1">
        <v>15.0654855902858</v>
      </c>
      <c r="E2576">
        <v>9.0794954715201097</v>
      </c>
      <c r="F2576">
        <v>21.6169523215958</v>
      </c>
      <c r="G2576">
        <v>12.168756531706601</v>
      </c>
      <c r="H2576">
        <v>27.960982182739698</v>
      </c>
      <c r="I2576">
        <v>15.973744937003501</v>
      </c>
      <c r="J2576">
        <v>17.874832696159601</v>
      </c>
    </row>
    <row r="2577" spans="1:10" x14ac:dyDescent="0.3">
      <c r="A2577">
        <v>26</v>
      </c>
      <c r="B2577">
        <v>76</v>
      </c>
      <c r="C2577" s="1">
        <v>5.0860118817639197</v>
      </c>
      <c r="D2577" s="1">
        <v>17.286922999318001</v>
      </c>
      <c r="E2577">
        <v>5.5192868893221201</v>
      </c>
      <c r="F2577">
        <v>10.9956442493223</v>
      </c>
      <c r="G2577">
        <v>3.4288450093934801</v>
      </c>
      <c r="H2577">
        <v>14.955450366056301</v>
      </c>
      <c r="I2577">
        <v>3.3739761336585299</v>
      </c>
      <c r="J2577">
        <v>18.035326471953599</v>
      </c>
    </row>
    <row r="2578" spans="1:10" x14ac:dyDescent="0.3">
      <c r="A2578">
        <v>26</v>
      </c>
      <c r="B2578">
        <v>77</v>
      </c>
      <c r="C2578" s="1">
        <v>11.5197692159279</v>
      </c>
      <c r="D2578" s="1">
        <v>10.4460970714151</v>
      </c>
      <c r="E2578">
        <v>14.1634615543497</v>
      </c>
      <c r="F2578">
        <v>8.4365121820228293</v>
      </c>
      <c r="G2578">
        <v>14.3399263688326</v>
      </c>
      <c r="H2578">
        <v>12.040468833463599</v>
      </c>
      <c r="I2578">
        <v>9.9291103071546107</v>
      </c>
      <c r="J2578">
        <v>11.4773783235553</v>
      </c>
    </row>
    <row r="2579" spans="1:10" x14ac:dyDescent="0.3">
      <c r="A2579">
        <v>26</v>
      </c>
      <c r="B2579">
        <v>78</v>
      </c>
      <c r="C2579" s="1">
        <v>8.9506207485743303</v>
      </c>
      <c r="D2579" s="1">
        <v>17.605190966564098</v>
      </c>
      <c r="E2579">
        <v>8.4227489084065201</v>
      </c>
      <c r="F2579">
        <v>21.200329670760301</v>
      </c>
      <c r="G2579">
        <v>12.017523264035599</v>
      </c>
      <c r="H2579">
        <v>28.932292273606201</v>
      </c>
      <c r="I2579">
        <v>15.448503735634601</v>
      </c>
      <c r="J2579">
        <v>32.8757045325641</v>
      </c>
    </row>
    <row r="2580" spans="1:10" x14ac:dyDescent="0.3">
      <c r="A2580">
        <v>26</v>
      </c>
      <c r="B2580">
        <v>79</v>
      </c>
      <c r="C2580" s="1">
        <v>10.6746173931817</v>
      </c>
      <c r="D2580" s="1">
        <v>9.03202114370497</v>
      </c>
      <c r="E2580">
        <v>5.9377256982155702</v>
      </c>
      <c r="F2580">
        <v>10.222230788733</v>
      </c>
      <c r="G2580">
        <v>6.6854851144690004</v>
      </c>
      <c r="H2580">
        <v>12.166183855114699</v>
      </c>
      <c r="I2580">
        <v>3.8610019986778998</v>
      </c>
      <c r="J2580">
        <v>15.5665507427617</v>
      </c>
    </row>
    <row r="2581" spans="1:10" x14ac:dyDescent="0.3">
      <c r="A2581">
        <v>26</v>
      </c>
      <c r="B2581">
        <v>80</v>
      </c>
      <c r="C2581" s="1">
        <v>8.4934418966165506</v>
      </c>
      <c r="D2581" s="1">
        <v>8.8782368384281298</v>
      </c>
      <c r="E2581">
        <v>5.0376392255822697</v>
      </c>
      <c r="F2581">
        <v>6.39925357740068</v>
      </c>
      <c r="G2581">
        <v>5.7206943152451197</v>
      </c>
      <c r="H2581">
        <v>7.3905632731923498</v>
      </c>
      <c r="I2581">
        <v>3.9610055283799701</v>
      </c>
      <c r="J2581">
        <v>10.2251611147154</v>
      </c>
    </row>
    <row r="2582" spans="1:10" x14ac:dyDescent="0.3">
      <c r="A2582">
        <v>26</v>
      </c>
      <c r="B2582">
        <v>81</v>
      </c>
      <c r="C2582" s="1">
        <v>11.2635405783465</v>
      </c>
      <c r="D2582" s="1">
        <v>13.1140946385826</v>
      </c>
      <c r="E2582">
        <v>16.0187869516745</v>
      </c>
      <c r="F2582">
        <v>7.2521455305045404</v>
      </c>
      <c r="G2582">
        <v>22.790609835051999</v>
      </c>
      <c r="H2582">
        <v>10.6430540314401</v>
      </c>
      <c r="I2582">
        <v>21.565743515066998</v>
      </c>
      <c r="J2582">
        <v>5.5002517675967804</v>
      </c>
    </row>
    <row r="2583" spans="1:10" x14ac:dyDescent="0.3">
      <c r="A2583">
        <v>26</v>
      </c>
      <c r="B2583">
        <v>82</v>
      </c>
      <c r="C2583" s="1">
        <v>9.7263773956368702</v>
      </c>
      <c r="D2583" s="1">
        <v>10.2778721385137</v>
      </c>
      <c r="E2583">
        <v>13.9360356971744</v>
      </c>
      <c r="F2583">
        <v>5.2408006015231399</v>
      </c>
      <c r="G2583">
        <v>13.313063348539201</v>
      </c>
      <c r="H2583">
        <v>5.0902619535210798</v>
      </c>
      <c r="I2583">
        <v>18.136259551486798</v>
      </c>
      <c r="J2583">
        <v>6.08820284152279</v>
      </c>
    </row>
    <row r="2584" spans="1:10" x14ac:dyDescent="0.3">
      <c r="A2584">
        <v>26</v>
      </c>
      <c r="B2584">
        <v>83</v>
      </c>
      <c r="C2584" s="1">
        <v>8.6639672578517803</v>
      </c>
      <c r="D2584" s="1">
        <v>16.055909977857301</v>
      </c>
      <c r="E2584">
        <v>9.9266292249525794</v>
      </c>
      <c r="F2584">
        <v>13.487117227045699</v>
      </c>
      <c r="G2584">
        <v>13.053154075965599</v>
      </c>
      <c r="H2584">
        <v>19.696485427320901</v>
      </c>
      <c r="I2584">
        <v>15.6145534579894</v>
      </c>
      <c r="J2584">
        <v>22.378910821353799</v>
      </c>
    </row>
    <row r="2585" spans="1:10" x14ac:dyDescent="0.3">
      <c r="A2585">
        <v>26</v>
      </c>
      <c r="B2585">
        <v>84</v>
      </c>
      <c r="C2585" s="1">
        <v>7.6714903224410902</v>
      </c>
      <c r="D2585" s="1">
        <v>11.840553041730701</v>
      </c>
      <c r="E2585">
        <v>5.2897613344596097</v>
      </c>
      <c r="F2585">
        <v>15.344962245320801</v>
      </c>
      <c r="G2585">
        <v>7.6848636315439203</v>
      </c>
      <c r="H2585">
        <v>7.8018393170312903</v>
      </c>
      <c r="I2585">
        <v>6.2866442799571001</v>
      </c>
      <c r="J2585">
        <v>8.7231915839155896</v>
      </c>
    </row>
    <row r="2586" spans="1:10" x14ac:dyDescent="0.3">
      <c r="A2586">
        <v>26</v>
      </c>
      <c r="B2586">
        <v>85</v>
      </c>
      <c r="C2586" s="1">
        <v>12.632862298967201</v>
      </c>
      <c r="D2586" s="1">
        <v>8.3535564998466008</v>
      </c>
      <c r="E2586">
        <v>9.4664985924375706</v>
      </c>
      <c r="F2586">
        <v>10.5726207007794</v>
      </c>
      <c r="G2586">
        <v>6.0931278375926103</v>
      </c>
      <c r="H2586">
        <v>13.425142330727899</v>
      </c>
      <c r="I2586">
        <v>3.28065958500392</v>
      </c>
      <c r="J2586">
        <v>19.281229571832501</v>
      </c>
    </row>
    <row r="2587" spans="1:10" x14ac:dyDescent="0.3">
      <c r="A2587">
        <v>26</v>
      </c>
      <c r="B2587">
        <v>86</v>
      </c>
      <c r="C2587" s="1">
        <v>7.7707479649528697</v>
      </c>
      <c r="D2587" s="1">
        <v>14.082435430266599</v>
      </c>
      <c r="E2587">
        <v>4.0478460543841797</v>
      </c>
      <c r="F2587">
        <v>19.182867702583899</v>
      </c>
      <c r="G2587">
        <v>5.5115453916784798</v>
      </c>
      <c r="H2587">
        <v>24.992536017074201</v>
      </c>
      <c r="I2587">
        <v>7.5058712463408099</v>
      </c>
      <c r="J2587">
        <v>32.249588873996103</v>
      </c>
    </row>
    <row r="2588" spans="1:10" x14ac:dyDescent="0.3">
      <c r="A2588">
        <v>26</v>
      </c>
      <c r="B2588">
        <v>87</v>
      </c>
      <c r="C2588" s="1">
        <v>12.4823910313299</v>
      </c>
      <c r="D2588" s="1">
        <v>9.50579850225777</v>
      </c>
      <c r="E2588">
        <v>10.8674581856217</v>
      </c>
      <c r="F2588">
        <v>11.486878519547</v>
      </c>
      <c r="G2588">
        <v>13.1983006096388</v>
      </c>
      <c r="H2588">
        <v>14.506010478295901</v>
      </c>
      <c r="I2588">
        <v>12.032141614256799</v>
      </c>
      <c r="J2588">
        <v>14.1325503107964</v>
      </c>
    </row>
    <row r="2589" spans="1:10" x14ac:dyDescent="0.3">
      <c r="A2589">
        <v>26</v>
      </c>
      <c r="B2589">
        <v>88</v>
      </c>
      <c r="C2589" s="1">
        <v>9.2009029578275001</v>
      </c>
      <c r="D2589" s="1">
        <v>4.8829105145432701</v>
      </c>
      <c r="E2589">
        <v>9.2678540756132097</v>
      </c>
      <c r="F2589">
        <v>5.26475598900028</v>
      </c>
      <c r="G2589">
        <v>11.4983922939811</v>
      </c>
      <c r="H2589">
        <v>6.40097275148677</v>
      </c>
      <c r="I2589">
        <v>9.4175738311085802</v>
      </c>
      <c r="J2589">
        <v>8.7898168527113292</v>
      </c>
    </row>
    <row r="2590" spans="1:10" x14ac:dyDescent="0.3">
      <c r="A2590">
        <v>26</v>
      </c>
      <c r="B2590">
        <v>89</v>
      </c>
      <c r="C2590" s="1">
        <v>13.893292488142601</v>
      </c>
      <c r="D2590" s="1">
        <v>9.2682356704021203</v>
      </c>
      <c r="E2590">
        <v>11.6238292308559</v>
      </c>
      <c r="F2590">
        <v>9.8807332950118898</v>
      </c>
      <c r="G2590">
        <v>6.8737793335040198</v>
      </c>
      <c r="H2590">
        <v>13.349155558771001</v>
      </c>
      <c r="I2590">
        <v>8.19416308828837</v>
      </c>
      <c r="J2590">
        <v>11.5897939425648</v>
      </c>
    </row>
    <row r="2591" spans="1:10" x14ac:dyDescent="0.3">
      <c r="A2591">
        <v>26</v>
      </c>
      <c r="B2591">
        <v>90</v>
      </c>
      <c r="C2591" s="1">
        <v>11.3750652485323</v>
      </c>
      <c r="D2591" s="1">
        <v>11.6401424037804</v>
      </c>
      <c r="E2591">
        <v>11.189192934301801</v>
      </c>
      <c r="F2591">
        <v>8.3761083647059298</v>
      </c>
      <c r="G2591">
        <v>13.3118893975214</v>
      </c>
      <c r="H2591">
        <v>12.472752524081001</v>
      </c>
      <c r="I2591">
        <v>8.0893107591742304</v>
      </c>
      <c r="J2591">
        <v>6.7016028329323696</v>
      </c>
    </row>
    <row r="2592" spans="1:10" x14ac:dyDescent="0.3">
      <c r="A2592">
        <v>26</v>
      </c>
      <c r="B2592">
        <v>91</v>
      </c>
      <c r="C2592" s="1">
        <v>8.7944257546279196</v>
      </c>
      <c r="D2592" s="1">
        <v>10.301958142558901</v>
      </c>
      <c r="E2592">
        <v>8.6709044545211906</v>
      </c>
      <c r="F2592">
        <v>5.4113104487631896</v>
      </c>
      <c r="G2592">
        <v>6.9749419883439003</v>
      </c>
      <c r="H2592">
        <v>5.8314488015951804</v>
      </c>
      <c r="I2592">
        <v>7.7519112304872602</v>
      </c>
      <c r="J2592">
        <v>4.7533350293155197</v>
      </c>
    </row>
    <row r="2593" spans="1:10" x14ac:dyDescent="0.3">
      <c r="A2593">
        <v>26</v>
      </c>
      <c r="B2593">
        <v>92</v>
      </c>
      <c r="C2593" s="1">
        <v>11.6060764783638</v>
      </c>
      <c r="D2593" s="1">
        <v>10.2842760721011</v>
      </c>
      <c r="E2593">
        <v>7.9346370831024897</v>
      </c>
      <c r="F2593">
        <v>9.6855286239351202</v>
      </c>
      <c r="G2593">
        <v>9.9802492457539902</v>
      </c>
      <c r="H2593">
        <v>9.1557794310592104</v>
      </c>
      <c r="I2593">
        <v>7.2030191384640796</v>
      </c>
      <c r="J2593">
        <v>6.21448775203182</v>
      </c>
    </row>
    <row r="2594" spans="1:10" x14ac:dyDescent="0.3">
      <c r="A2594">
        <v>26</v>
      </c>
      <c r="B2594">
        <v>93</v>
      </c>
      <c r="C2594" s="1">
        <v>10.5293841060909</v>
      </c>
      <c r="D2594" s="1">
        <v>9.5275896434153395</v>
      </c>
      <c r="E2594">
        <v>15.5471873312681</v>
      </c>
      <c r="F2594">
        <v>9.2872076908979206</v>
      </c>
      <c r="G2594">
        <v>12.341537016021499</v>
      </c>
      <c r="H2594">
        <v>8.6115250783247497</v>
      </c>
      <c r="I2594">
        <v>15.374845892414299</v>
      </c>
      <c r="J2594">
        <v>4.9720736057133399</v>
      </c>
    </row>
    <row r="2595" spans="1:10" x14ac:dyDescent="0.3">
      <c r="A2595">
        <v>26</v>
      </c>
      <c r="B2595">
        <v>94</v>
      </c>
      <c r="C2595" s="1">
        <v>9.8923693436567106</v>
      </c>
      <c r="D2595" s="1">
        <v>10.935372406924399</v>
      </c>
      <c r="E2595">
        <v>12.514560331663899</v>
      </c>
      <c r="F2595">
        <v>11.315810399705899</v>
      </c>
      <c r="G2595">
        <v>16.535155905891401</v>
      </c>
      <c r="H2595">
        <v>12.375792717815999</v>
      </c>
      <c r="I2595">
        <v>21.996976849270499</v>
      </c>
      <c r="J2595">
        <v>8.7440618266876005</v>
      </c>
    </row>
    <row r="2596" spans="1:10" x14ac:dyDescent="0.3">
      <c r="A2596">
        <v>26</v>
      </c>
      <c r="B2596">
        <v>95</v>
      </c>
      <c r="C2596" s="1">
        <v>12.9253656434259</v>
      </c>
      <c r="D2596" s="1">
        <v>6.40468399512035</v>
      </c>
      <c r="E2596">
        <v>12.844323130452199</v>
      </c>
      <c r="F2596">
        <v>9.0300718232989698</v>
      </c>
      <c r="G2596">
        <v>11.7045017378822</v>
      </c>
      <c r="H2596">
        <v>9.4716123423728593</v>
      </c>
      <c r="I2596">
        <v>9.6502624312416003</v>
      </c>
      <c r="J2596">
        <v>9.2494705826116199</v>
      </c>
    </row>
    <row r="2597" spans="1:10" x14ac:dyDescent="0.3">
      <c r="A2597">
        <v>26</v>
      </c>
      <c r="B2597">
        <v>96</v>
      </c>
      <c r="C2597" s="1">
        <v>9.6679602878393105</v>
      </c>
      <c r="D2597" s="1">
        <v>8.9341108680070906</v>
      </c>
      <c r="E2597">
        <v>11.7798693536395</v>
      </c>
      <c r="F2597">
        <v>6.9375574666162398</v>
      </c>
      <c r="G2597">
        <v>14.00850720337</v>
      </c>
      <c r="H2597">
        <v>6.3803943826038196</v>
      </c>
      <c r="I2597">
        <v>7.25913440171324</v>
      </c>
      <c r="J2597">
        <v>6.06585350701679</v>
      </c>
    </row>
    <row r="2598" spans="1:10" x14ac:dyDescent="0.3">
      <c r="A2598">
        <v>26</v>
      </c>
      <c r="B2598">
        <v>97</v>
      </c>
      <c r="C2598" s="1">
        <v>14.1132519443004</v>
      </c>
      <c r="D2598" s="1">
        <v>13.5457819378843</v>
      </c>
      <c r="E2598">
        <v>12.5100397096117</v>
      </c>
      <c r="F2598">
        <v>7.0113888276054004</v>
      </c>
      <c r="G2598">
        <v>6.3468641916075503</v>
      </c>
      <c r="H2598">
        <v>9.0641019857227008</v>
      </c>
      <c r="I2598">
        <v>8.3120623668702596</v>
      </c>
      <c r="J2598">
        <v>8.0356473164133408</v>
      </c>
    </row>
    <row r="2599" spans="1:10" x14ac:dyDescent="0.3">
      <c r="A2599">
        <v>26</v>
      </c>
      <c r="B2599">
        <v>98</v>
      </c>
      <c r="C2599" s="1">
        <v>10.253906789149999</v>
      </c>
      <c r="D2599" s="1">
        <v>9.5267014614057093</v>
      </c>
      <c r="E2599">
        <v>7.7830064110280697</v>
      </c>
      <c r="F2599">
        <v>6.1515279056541496</v>
      </c>
      <c r="G2599">
        <v>3.9878190049651701</v>
      </c>
      <c r="H2599">
        <v>7.1082077538317803</v>
      </c>
      <c r="I2599">
        <v>4.2090703642249103</v>
      </c>
      <c r="J2599">
        <v>3.66463375358799</v>
      </c>
    </row>
    <row r="2600" spans="1:10" x14ac:dyDescent="0.3">
      <c r="A2600">
        <v>26</v>
      </c>
      <c r="B2600">
        <v>99</v>
      </c>
      <c r="C2600" s="1">
        <v>13.165026041406501</v>
      </c>
      <c r="D2600" s="1">
        <v>11.493010728727199</v>
      </c>
      <c r="E2600">
        <v>10.3292877170636</v>
      </c>
      <c r="F2600">
        <v>10.187341785678299</v>
      </c>
      <c r="G2600">
        <v>6.6850730936245997</v>
      </c>
      <c r="H2600">
        <v>8.0453995026815406</v>
      </c>
      <c r="I2600">
        <v>4.7849608838233504</v>
      </c>
      <c r="J2600">
        <v>10.467610805772001</v>
      </c>
    </row>
    <row r="2601" spans="1:10" x14ac:dyDescent="0.3">
      <c r="A2601">
        <v>26</v>
      </c>
      <c r="B2601">
        <v>100</v>
      </c>
      <c r="C2601" s="1">
        <v>12.035704378555099</v>
      </c>
      <c r="D2601" s="1">
        <v>11.108646697722801</v>
      </c>
      <c r="E2601">
        <v>14.924025571340501</v>
      </c>
      <c r="F2601">
        <v>12.238076579703399</v>
      </c>
      <c r="G2601">
        <v>16.832713030318299</v>
      </c>
      <c r="H2601">
        <v>12.1824628142774</v>
      </c>
      <c r="I2601">
        <v>22.687223401279699</v>
      </c>
      <c r="J2601">
        <v>14.683845112352699</v>
      </c>
    </row>
    <row r="2602" spans="1:10" x14ac:dyDescent="0.3">
      <c r="A2602">
        <v>27</v>
      </c>
      <c r="B2602">
        <v>1</v>
      </c>
      <c r="C2602" s="1">
        <v>8.7120613483881897</v>
      </c>
      <c r="D2602" s="1">
        <v>8.3354522146886598</v>
      </c>
      <c r="E2602">
        <v>7.8351642515348097</v>
      </c>
      <c r="F2602">
        <v>8.8022671022724701</v>
      </c>
      <c r="G2602">
        <v>6.5068198791004397</v>
      </c>
      <c r="H2602">
        <v>7.4144371568553398</v>
      </c>
      <c r="I2602">
        <v>6.58081463196309</v>
      </c>
      <c r="J2602">
        <v>6.3383606388654901</v>
      </c>
    </row>
    <row r="2603" spans="1:10" x14ac:dyDescent="0.3">
      <c r="A2603">
        <v>27</v>
      </c>
      <c r="B2603">
        <v>2</v>
      </c>
      <c r="C2603" s="1">
        <v>10.125871688234399</v>
      </c>
      <c r="D2603" s="1">
        <v>12.087887404221</v>
      </c>
      <c r="E2603">
        <v>14.2131965556329</v>
      </c>
      <c r="F2603">
        <v>17.691414094703699</v>
      </c>
      <c r="G2603">
        <v>18.455794586162799</v>
      </c>
      <c r="H2603">
        <v>15.3464037691479</v>
      </c>
      <c r="I2603">
        <v>9.8739058136149005</v>
      </c>
      <c r="J2603">
        <v>16.342722255930202</v>
      </c>
    </row>
    <row r="2604" spans="1:10" x14ac:dyDescent="0.3">
      <c r="A2604">
        <v>27</v>
      </c>
      <c r="B2604">
        <v>3</v>
      </c>
      <c r="C2604" s="1">
        <v>10.483559417050399</v>
      </c>
      <c r="D2604" s="1">
        <v>5.4428284614800697</v>
      </c>
      <c r="E2604">
        <v>15.099253539002101</v>
      </c>
      <c r="F2604">
        <v>6.3578669838832402</v>
      </c>
      <c r="G2604">
        <v>12.123712928172299</v>
      </c>
      <c r="H2604">
        <v>6.7856280828878104</v>
      </c>
      <c r="I2604">
        <v>8.36221220381133</v>
      </c>
      <c r="J2604">
        <v>8.8885367007763296</v>
      </c>
    </row>
    <row r="2605" spans="1:10" x14ac:dyDescent="0.3">
      <c r="A2605">
        <v>27</v>
      </c>
      <c r="B2605">
        <v>4</v>
      </c>
      <c r="C2605" s="1">
        <v>10.6468833091162</v>
      </c>
      <c r="D2605" s="1">
        <v>11.179072545334799</v>
      </c>
      <c r="E2605">
        <v>6.5183817361228797</v>
      </c>
      <c r="F2605">
        <v>12.3433080549368</v>
      </c>
      <c r="G2605">
        <v>6.5767816008026099</v>
      </c>
      <c r="H2605">
        <v>17.4930327942388</v>
      </c>
      <c r="I2605">
        <v>5.6380512106502998</v>
      </c>
      <c r="J2605">
        <v>24.997119317233601</v>
      </c>
    </row>
    <row r="2606" spans="1:10" x14ac:dyDescent="0.3">
      <c r="A2606">
        <v>27</v>
      </c>
      <c r="B2606">
        <v>5</v>
      </c>
      <c r="C2606" s="1">
        <v>8.3039892993723097</v>
      </c>
      <c r="D2606" s="1">
        <v>11.846779474437101</v>
      </c>
      <c r="E2606">
        <v>5.3099296522283597</v>
      </c>
      <c r="F2606">
        <v>13.713704543196499</v>
      </c>
      <c r="G2606">
        <v>7.6804344359031003</v>
      </c>
      <c r="H2606">
        <v>17.363422218929401</v>
      </c>
      <c r="I2606">
        <v>8.2222495982496593</v>
      </c>
      <c r="J2606">
        <v>10.5788963077693</v>
      </c>
    </row>
    <row r="2607" spans="1:10" x14ac:dyDescent="0.3">
      <c r="A2607">
        <v>27</v>
      </c>
      <c r="B2607">
        <v>6</v>
      </c>
      <c r="C2607" s="1">
        <v>10.1860581298368</v>
      </c>
      <c r="D2607" s="1">
        <v>10.707165473074699</v>
      </c>
      <c r="E2607">
        <v>9.6626207866511606</v>
      </c>
      <c r="F2607">
        <v>7.26095734860845</v>
      </c>
      <c r="G2607">
        <v>10.587000013875199</v>
      </c>
      <c r="H2607">
        <v>8.6371373343732891</v>
      </c>
      <c r="I2607">
        <v>5.6421538675781999</v>
      </c>
      <c r="J2607">
        <v>8.8920056450367309</v>
      </c>
    </row>
    <row r="2608" spans="1:10" x14ac:dyDescent="0.3">
      <c r="A2608">
        <v>27</v>
      </c>
      <c r="B2608">
        <v>7</v>
      </c>
      <c r="C2608" s="1">
        <v>6.5814255259446499</v>
      </c>
      <c r="D2608" s="1">
        <v>13.1211724557763</v>
      </c>
      <c r="E2608">
        <v>5.8059146518429703</v>
      </c>
      <c r="F2608">
        <v>17.281361168872699</v>
      </c>
      <c r="G2608">
        <v>5.3746923007473804</v>
      </c>
      <c r="H2608">
        <v>14.892069920677701</v>
      </c>
      <c r="I2608">
        <v>7.9559770220294501</v>
      </c>
      <c r="J2608">
        <v>10.5532913783984</v>
      </c>
    </row>
    <row r="2609" spans="1:10" x14ac:dyDescent="0.3">
      <c r="A2609">
        <v>27</v>
      </c>
      <c r="B2609">
        <v>8</v>
      </c>
      <c r="C2609" s="1">
        <v>10.7206910009424</v>
      </c>
      <c r="D2609" s="1">
        <v>7.3349224506211899</v>
      </c>
      <c r="E2609">
        <v>7.6475711911018296</v>
      </c>
      <c r="F2609">
        <v>4.8157336850075003</v>
      </c>
      <c r="G2609">
        <v>5.2005084247221598</v>
      </c>
      <c r="H2609">
        <v>4.7175307723329301</v>
      </c>
      <c r="I2609">
        <v>3.45802292906908</v>
      </c>
      <c r="J2609">
        <v>3.6566741491942398</v>
      </c>
    </row>
    <row r="2610" spans="1:10" x14ac:dyDescent="0.3">
      <c r="A2610">
        <v>27</v>
      </c>
      <c r="B2610">
        <v>9</v>
      </c>
      <c r="C2610" s="1">
        <v>9.0107395939569308</v>
      </c>
      <c r="D2610" s="1">
        <v>9.2264002358546104</v>
      </c>
      <c r="E2610">
        <v>4.8162513861465204</v>
      </c>
      <c r="F2610">
        <v>9.2060439590927903</v>
      </c>
      <c r="G2610">
        <v>3.2432938111752501</v>
      </c>
      <c r="H2610">
        <v>9.2894407704895894</v>
      </c>
      <c r="I2610">
        <v>2.8826411196885999</v>
      </c>
      <c r="J2610">
        <v>12.7977761889475</v>
      </c>
    </row>
    <row r="2611" spans="1:10" x14ac:dyDescent="0.3">
      <c r="A2611">
        <v>27</v>
      </c>
      <c r="B2611">
        <v>10</v>
      </c>
      <c r="C2611" s="1">
        <v>11.5459636459465</v>
      </c>
      <c r="D2611" s="1">
        <v>10.654067850605999</v>
      </c>
      <c r="E2611">
        <v>15.672651975376899</v>
      </c>
      <c r="F2611">
        <v>10.5497479552652</v>
      </c>
      <c r="G2611">
        <v>17.002034987097499</v>
      </c>
      <c r="H2611">
        <v>9.2200129182619897</v>
      </c>
      <c r="I2611">
        <v>17.3733104095408</v>
      </c>
      <c r="J2611">
        <v>4.9460312536810296</v>
      </c>
    </row>
    <row r="2612" spans="1:10" x14ac:dyDescent="0.3">
      <c r="A2612">
        <v>27</v>
      </c>
      <c r="B2612">
        <v>11</v>
      </c>
      <c r="C2612" s="1">
        <v>9.1547418430665797</v>
      </c>
      <c r="D2612" s="1">
        <v>13.461075139352999</v>
      </c>
      <c r="E2612">
        <v>10.017702765671901</v>
      </c>
      <c r="F2612">
        <v>17.706115245895699</v>
      </c>
      <c r="G2612">
        <v>11.904037508296</v>
      </c>
      <c r="H2612">
        <v>18.844660302983701</v>
      </c>
      <c r="I2612">
        <v>10.3081648574233</v>
      </c>
      <c r="J2612">
        <v>27.639746616191601</v>
      </c>
    </row>
    <row r="2613" spans="1:10" x14ac:dyDescent="0.3">
      <c r="A2613">
        <v>27</v>
      </c>
      <c r="B2613">
        <v>12</v>
      </c>
      <c r="C2613" s="1">
        <v>15.513794814712501</v>
      </c>
      <c r="D2613" s="1">
        <v>12.9729129582889</v>
      </c>
      <c r="E2613">
        <v>8.5014135963482502</v>
      </c>
      <c r="F2613">
        <v>8.8402936340770601</v>
      </c>
      <c r="G2613">
        <v>5.4454223195465898</v>
      </c>
      <c r="H2613">
        <v>7.3073500359706003</v>
      </c>
      <c r="I2613">
        <v>6.6079924598359101</v>
      </c>
      <c r="J2613">
        <v>7.2699486130838498</v>
      </c>
    </row>
    <row r="2614" spans="1:10" x14ac:dyDescent="0.3">
      <c r="A2614">
        <v>27</v>
      </c>
      <c r="B2614">
        <v>13</v>
      </c>
      <c r="C2614" s="1">
        <v>11.1900731754244</v>
      </c>
      <c r="D2614" s="1">
        <v>9.5209021429874596</v>
      </c>
      <c r="E2614">
        <v>14.313169357578399</v>
      </c>
      <c r="F2614">
        <v>8.0223157641396998</v>
      </c>
      <c r="G2614">
        <v>19.9514881736972</v>
      </c>
      <c r="H2614">
        <v>8.0092549655328398</v>
      </c>
      <c r="I2614">
        <v>18.335793603314698</v>
      </c>
      <c r="J2614">
        <v>6.3540718539910301</v>
      </c>
    </row>
    <row r="2615" spans="1:10" x14ac:dyDescent="0.3">
      <c r="A2615">
        <v>27</v>
      </c>
      <c r="B2615">
        <v>14</v>
      </c>
      <c r="C2615" s="1">
        <v>11.3571400263119</v>
      </c>
      <c r="D2615" s="1">
        <v>17.299197424337901</v>
      </c>
      <c r="E2615">
        <v>12.2167705021247</v>
      </c>
      <c r="F2615">
        <v>14.9513380894428</v>
      </c>
      <c r="G2615">
        <v>14.4350342313942</v>
      </c>
      <c r="H2615">
        <v>20.365642486576501</v>
      </c>
      <c r="I2615">
        <v>14.919413263228799</v>
      </c>
      <c r="J2615">
        <v>27.3528042323995</v>
      </c>
    </row>
    <row r="2616" spans="1:10" x14ac:dyDescent="0.3">
      <c r="A2616">
        <v>27</v>
      </c>
      <c r="B2616">
        <v>15</v>
      </c>
      <c r="C2616" s="1">
        <v>13.9065861268914</v>
      </c>
      <c r="D2616" s="1">
        <v>14.5240641059666</v>
      </c>
      <c r="E2616">
        <v>16.9430393620855</v>
      </c>
      <c r="F2616">
        <v>14.028850877878901</v>
      </c>
      <c r="G2616">
        <v>9.6063929822005303</v>
      </c>
      <c r="H2616">
        <v>16.823611254407599</v>
      </c>
      <c r="I2616">
        <v>12.6688482118625</v>
      </c>
      <c r="J2616">
        <v>16.635735877605899</v>
      </c>
    </row>
    <row r="2617" spans="1:10" x14ac:dyDescent="0.3">
      <c r="A2617">
        <v>27</v>
      </c>
      <c r="B2617">
        <v>16</v>
      </c>
      <c r="C2617" s="1">
        <v>7.6065565613515904</v>
      </c>
      <c r="D2617" s="1">
        <v>8.4649143816472101</v>
      </c>
      <c r="E2617">
        <v>6.0012537984280003</v>
      </c>
      <c r="F2617">
        <v>11.365281792085</v>
      </c>
      <c r="G2617">
        <v>6.3519678872511101</v>
      </c>
      <c r="H2617">
        <v>15.616438461657101</v>
      </c>
      <c r="I2617">
        <v>6.2037621641852301</v>
      </c>
      <c r="J2617">
        <v>20.127750133640198</v>
      </c>
    </row>
    <row r="2618" spans="1:10" x14ac:dyDescent="0.3">
      <c r="A2618">
        <v>27</v>
      </c>
      <c r="B2618">
        <v>17</v>
      </c>
      <c r="C2618" s="1">
        <v>7.73741817493572</v>
      </c>
      <c r="D2618" s="1">
        <v>9.6005866433000406</v>
      </c>
      <c r="E2618">
        <v>4.7729486690498897</v>
      </c>
      <c r="F2618">
        <v>9.6041787664683493</v>
      </c>
      <c r="G2618">
        <v>6.7571194462342996</v>
      </c>
      <c r="H2618">
        <v>10.385422685568599</v>
      </c>
      <c r="I2618">
        <v>4.6679136957387302</v>
      </c>
      <c r="J2618">
        <v>5.95666877623961</v>
      </c>
    </row>
    <row r="2619" spans="1:10" x14ac:dyDescent="0.3">
      <c r="A2619">
        <v>27</v>
      </c>
      <c r="B2619">
        <v>18</v>
      </c>
      <c r="C2619" s="1">
        <v>11.7218178739104</v>
      </c>
      <c r="D2619" s="1">
        <v>10.865459409607601</v>
      </c>
      <c r="E2619">
        <v>11.30849747966</v>
      </c>
      <c r="F2619">
        <v>9.4307125028224803</v>
      </c>
      <c r="G2619">
        <v>10.524753565069799</v>
      </c>
      <c r="H2619">
        <v>9.1612740275645805</v>
      </c>
      <c r="I2619">
        <v>8.3447365131418501</v>
      </c>
      <c r="J2619">
        <v>13.209117495635899</v>
      </c>
    </row>
    <row r="2620" spans="1:10" x14ac:dyDescent="0.3">
      <c r="A2620">
        <v>27</v>
      </c>
      <c r="B2620">
        <v>19</v>
      </c>
      <c r="C2620" s="1">
        <v>11.967383855982501</v>
      </c>
      <c r="D2620" s="1">
        <v>9.4084858700615293</v>
      </c>
      <c r="E2620">
        <v>8.4110586514883696</v>
      </c>
      <c r="F2620">
        <v>4.7383135115712696</v>
      </c>
      <c r="G2620">
        <v>12.2975024963621</v>
      </c>
      <c r="H2620">
        <v>6.54299996126234</v>
      </c>
      <c r="I2620">
        <v>12.003367153692</v>
      </c>
      <c r="J2620">
        <v>9.5971831257282307</v>
      </c>
    </row>
    <row r="2621" spans="1:10" x14ac:dyDescent="0.3">
      <c r="A2621">
        <v>27</v>
      </c>
      <c r="B2621">
        <v>20</v>
      </c>
      <c r="C2621" s="1">
        <v>9.9437983768949305</v>
      </c>
      <c r="D2621" s="1">
        <v>15.244820491707101</v>
      </c>
      <c r="E2621">
        <v>9.1641460564389607</v>
      </c>
      <c r="F2621">
        <v>22.246270449960001</v>
      </c>
      <c r="G2621">
        <v>5.1383724998332099</v>
      </c>
      <c r="H2621">
        <v>28.097478125898402</v>
      </c>
      <c r="I2621">
        <v>4.9339252022082096</v>
      </c>
      <c r="J2621">
        <v>31.430478072843101</v>
      </c>
    </row>
    <row r="2622" spans="1:10" x14ac:dyDescent="0.3">
      <c r="A2622">
        <v>27</v>
      </c>
      <c r="B2622">
        <v>21</v>
      </c>
      <c r="C2622" s="1">
        <v>10.6239036448842</v>
      </c>
      <c r="D2622" s="1">
        <v>10.825704534928899</v>
      </c>
      <c r="E2622">
        <v>9.0336921688850698</v>
      </c>
      <c r="F2622">
        <v>7.8623263143696303</v>
      </c>
      <c r="G2622">
        <v>12.880567001776599</v>
      </c>
      <c r="H2622">
        <v>4.3035079422983298</v>
      </c>
      <c r="I2622">
        <v>7.4484622713448001</v>
      </c>
      <c r="J2622">
        <v>5.3029089017694</v>
      </c>
    </row>
    <row r="2623" spans="1:10" x14ac:dyDescent="0.3">
      <c r="A2623">
        <v>27</v>
      </c>
      <c r="B2623">
        <v>22</v>
      </c>
      <c r="C2623" s="1">
        <v>9.0637531399687798</v>
      </c>
      <c r="D2623" s="1">
        <v>8.7487301119845604</v>
      </c>
      <c r="E2623">
        <v>13.3656649253394</v>
      </c>
      <c r="F2623">
        <v>5.3040041613433102</v>
      </c>
      <c r="G2623">
        <v>10.110885298921399</v>
      </c>
      <c r="H2623">
        <v>3.66370419178299</v>
      </c>
      <c r="I2623">
        <v>13.2027996170515</v>
      </c>
      <c r="J2623">
        <v>5.0969175702041003</v>
      </c>
    </row>
    <row r="2624" spans="1:10" x14ac:dyDescent="0.3">
      <c r="A2624">
        <v>27</v>
      </c>
      <c r="B2624">
        <v>23</v>
      </c>
      <c r="C2624" s="1">
        <v>10.7521588857333</v>
      </c>
      <c r="D2624" s="1">
        <v>12.270374461138401</v>
      </c>
      <c r="E2624">
        <v>9.5275637844350491</v>
      </c>
      <c r="F2624">
        <v>13.7648238868627</v>
      </c>
      <c r="G2624">
        <v>12.2303837653008</v>
      </c>
      <c r="H2624">
        <v>11.2241686760576</v>
      </c>
      <c r="I2624">
        <v>10.282615268557601</v>
      </c>
      <c r="J2624">
        <v>12.028703178130501</v>
      </c>
    </row>
    <row r="2625" spans="1:10" x14ac:dyDescent="0.3">
      <c r="A2625">
        <v>27</v>
      </c>
      <c r="B2625">
        <v>24</v>
      </c>
      <c r="C2625" s="1">
        <v>10.440651415181</v>
      </c>
      <c r="D2625" s="1">
        <v>11.283287847246299</v>
      </c>
      <c r="E2625">
        <v>15.4833479654173</v>
      </c>
      <c r="F2625">
        <v>7.6313522709477999</v>
      </c>
      <c r="G2625">
        <v>21.299404442372801</v>
      </c>
      <c r="H2625">
        <v>6.2952334795109204</v>
      </c>
      <c r="I2625">
        <v>26.751079517246701</v>
      </c>
      <c r="J2625">
        <v>4.7662397726612502</v>
      </c>
    </row>
    <row r="2626" spans="1:10" x14ac:dyDescent="0.3">
      <c r="A2626">
        <v>27</v>
      </c>
      <c r="B2626">
        <v>25</v>
      </c>
      <c r="C2626" s="1">
        <v>8.5138424138985496</v>
      </c>
      <c r="D2626" s="1">
        <v>10.0531301678067</v>
      </c>
      <c r="E2626">
        <v>9.8494388979800203</v>
      </c>
      <c r="F2626">
        <v>7.2958478195455996</v>
      </c>
      <c r="G2626">
        <v>9.4332826248989008</v>
      </c>
      <c r="H2626">
        <v>9.23256088011372</v>
      </c>
      <c r="I2626">
        <v>9.2609466106406604</v>
      </c>
      <c r="J2626">
        <v>7.5968130177529698</v>
      </c>
    </row>
    <row r="2627" spans="1:10" x14ac:dyDescent="0.3">
      <c r="A2627">
        <v>27</v>
      </c>
      <c r="B2627">
        <v>26</v>
      </c>
      <c r="C2627" s="1">
        <v>9.3738809619080907</v>
      </c>
      <c r="D2627" s="1">
        <v>7.8570939604446401</v>
      </c>
      <c r="E2627">
        <v>4.9934172304577498</v>
      </c>
      <c r="F2627">
        <v>11.366455562738</v>
      </c>
      <c r="G2627">
        <v>5.4234211857902404</v>
      </c>
      <c r="H2627">
        <v>8.8610126841394798</v>
      </c>
      <c r="I2627">
        <v>6.28816491294383</v>
      </c>
      <c r="J2627">
        <v>6.5663057333530199</v>
      </c>
    </row>
    <row r="2628" spans="1:10" x14ac:dyDescent="0.3">
      <c r="A2628">
        <v>27</v>
      </c>
      <c r="B2628">
        <v>27</v>
      </c>
      <c r="C2628" s="1">
        <v>10.375050130775399</v>
      </c>
      <c r="D2628" s="1">
        <v>8.4839303379165099</v>
      </c>
      <c r="E2628">
        <v>8.3466100066780005</v>
      </c>
      <c r="F2628">
        <v>7.7511350059582202</v>
      </c>
      <c r="G2628">
        <v>8.3791465175861308</v>
      </c>
      <c r="H2628">
        <v>5.7433260460657998</v>
      </c>
      <c r="I2628">
        <v>4.6796202804364402</v>
      </c>
      <c r="J2628">
        <v>5.36822513036108</v>
      </c>
    </row>
    <row r="2629" spans="1:10" x14ac:dyDescent="0.3">
      <c r="A2629">
        <v>27</v>
      </c>
      <c r="B2629">
        <v>28</v>
      </c>
      <c r="C2629" s="1">
        <v>13.347765822257299</v>
      </c>
      <c r="D2629" s="1">
        <v>11.7557748088421</v>
      </c>
      <c r="E2629">
        <v>13.637867123927499</v>
      </c>
      <c r="F2629">
        <v>7.8311566445759899</v>
      </c>
      <c r="G2629">
        <v>17.246094136528502</v>
      </c>
      <c r="H2629">
        <v>10.5445312112296</v>
      </c>
      <c r="I2629">
        <v>11.767220137688801</v>
      </c>
      <c r="J2629">
        <v>7.6526962528603404</v>
      </c>
    </row>
    <row r="2630" spans="1:10" x14ac:dyDescent="0.3">
      <c r="A2630">
        <v>27</v>
      </c>
      <c r="B2630">
        <v>29</v>
      </c>
      <c r="C2630" s="1">
        <v>9.8181723679106199</v>
      </c>
      <c r="D2630" s="1">
        <v>11.8170600876325</v>
      </c>
      <c r="E2630">
        <v>9.7922684067812291</v>
      </c>
      <c r="F2630">
        <v>13.4983521892513</v>
      </c>
      <c r="G2630">
        <v>8.8885107671396408</v>
      </c>
      <c r="H2630">
        <v>14.1766634741531</v>
      </c>
      <c r="I2630">
        <v>7.59500247356016</v>
      </c>
      <c r="J2630">
        <v>11.7147099234158</v>
      </c>
    </row>
    <row r="2631" spans="1:10" x14ac:dyDescent="0.3">
      <c r="A2631">
        <v>27</v>
      </c>
      <c r="B2631">
        <v>30</v>
      </c>
      <c r="C2631" s="1">
        <v>10.064182074016999</v>
      </c>
      <c r="D2631" s="1">
        <v>11.3025021684442</v>
      </c>
      <c r="E2631">
        <v>5.85235438948735</v>
      </c>
      <c r="F2631">
        <v>16.087806882861599</v>
      </c>
      <c r="G2631">
        <v>7.7890314686395703</v>
      </c>
      <c r="H2631">
        <v>24.091697583923501</v>
      </c>
      <c r="I2631">
        <v>8.6885382082006792</v>
      </c>
      <c r="J2631">
        <v>15.497277036289001</v>
      </c>
    </row>
    <row r="2632" spans="1:10" x14ac:dyDescent="0.3">
      <c r="A2632">
        <v>27</v>
      </c>
      <c r="B2632">
        <v>31</v>
      </c>
      <c r="C2632" s="1">
        <v>11.1935783801611</v>
      </c>
      <c r="D2632" s="1">
        <v>13.602851726214</v>
      </c>
      <c r="E2632">
        <v>16.055119410460598</v>
      </c>
      <c r="F2632">
        <v>17.565382205212099</v>
      </c>
      <c r="G2632">
        <v>13.1622456423177</v>
      </c>
      <c r="H2632">
        <v>11.3484205375911</v>
      </c>
      <c r="I2632">
        <v>8.9460719253371508</v>
      </c>
      <c r="J2632">
        <v>6.5342636987283402</v>
      </c>
    </row>
    <row r="2633" spans="1:10" x14ac:dyDescent="0.3">
      <c r="A2633">
        <v>27</v>
      </c>
      <c r="B2633">
        <v>32</v>
      </c>
      <c r="C2633" s="1">
        <v>10.485879891802099</v>
      </c>
      <c r="D2633" s="1">
        <v>8.83203249336208</v>
      </c>
      <c r="E2633">
        <v>8.0985530164916408</v>
      </c>
      <c r="F2633">
        <v>12.503409764877</v>
      </c>
      <c r="G2633">
        <v>7.0492008278454001</v>
      </c>
      <c r="H2633">
        <v>15.837741220624499</v>
      </c>
      <c r="I2633">
        <v>8.5644211130456291</v>
      </c>
      <c r="J2633">
        <v>15.0612014007704</v>
      </c>
    </row>
    <row r="2634" spans="1:10" x14ac:dyDescent="0.3">
      <c r="A2634">
        <v>27</v>
      </c>
      <c r="B2634">
        <v>33</v>
      </c>
      <c r="C2634" s="1">
        <v>9.9735003838649607</v>
      </c>
      <c r="D2634" s="1">
        <v>11.727981754672101</v>
      </c>
      <c r="E2634">
        <v>8.2405345349134809</v>
      </c>
      <c r="F2634">
        <v>7.04034428459821</v>
      </c>
      <c r="G2634">
        <v>11.4037422991097</v>
      </c>
      <c r="H2634">
        <v>8.8875449325634204</v>
      </c>
      <c r="I2634">
        <v>15.3965117219271</v>
      </c>
      <c r="J2634">
        <v>9.4177926700309893</v>
      </c>
    </row>
    <row r="2635" spans="1:10" x14ac:dyDescent="0.3">
      <c r="A2635">
        <v>27</v>
      </c>
      <c r="B2635">
        <v>34</v>
      </c>
      <c r="C2635" s="1">
        <v>12.3640783829636</v>
      </c>
      <c r="D2635" s="1">
        <v>12.400364757557201</v>
      </c>
      <c r="E2635">
        <v>9.2634292221258097</v>
      </c>
      <c r="F2635">
        <v>10.5533147107815</v>
      </c>
      <c r="G2635">
        <v>13.185557704367</v>
      </c>
      <c r="H2635">
        <v>14.2747875495541</v>
      </c>
      <c r="I2635">
        <v>10.1723289816</v>
      </c>
      <c r="J2635">
        <v>7.9674775603416901</v>
      </c>
    </row>
    <row r="2636" spans="1:10" x14ac:dyDescent="0.3">
      <c r="A2636">
        <v>27</v>
      </c>
      <c r="B2636">
        <v>35</v>
      </c>
      <c r="C2636" s="1">
        <v>11.0361036012507</v>
      </c>
      <c r="D2636" s="1">
        <v>9.9118006348432193</v>
      </c>
      <c r="E2636">
        <v>5.7856503190588304</v>
      </c>
      <c r="F2636">
        <v>6.8923162206764399</v>
      </c>
      <c r="G2636">
        <v>6.1616389590877398</v>
      </c>
      <c r="H2636">
        <v>5.1623211544468601</v>
      </c>
      <c r="I2636">
        <v>8.5071416311221704</v>
      </c>
      <c r="J2636">
        <v>7.01467744780558</v>
      </c>
    </row>
    <row r="2637" spans="1:10" x14ac:dyDescent="0.3">
      <c r="A2637">
        <v>27</v>
      </c>
      <c r="B2637">
        <v>36</v>
      </c>
      <c r="C2637" s="1">
        <v>9.8803732485862206</v>
      </c>
      <c r="D2637" s="1">
        <v>7.3864246312085697</v>
      </c>
      <c r="E2637">
        <v>7.82191709672552</v>
      </c>
      <c r="F2637">
        <v>10.096387231228301</v>
      </c>
      <c r="G2637">
        <v>9.4155916777474609</v>
      </c>
      <c r="H2637">
        <v>13.7848026125177</v>
      </c>
      <c r="I2637">
        <v>13.9251879377483</v>
      </c>
      <c r="J2637">
        <v>14.878674681338</v>
      </c>
    </row>
    <row r="2638" spans="1:10" x14ac:dyDescent="0.3">
      <c r="A2638">
        <v>27</v>
      </c>
      <c r="B2638">
        <v>37</v>
      </c>
      <c r="C2638" s="1">
        <v>11.6737684288842</v>
      </c>
      <c r="D2638" s="1">
        <v>7.4642911459456904</v>
      </c>
      <c r="E2638">
        <v>11.3576911983196</v>
      </c>
      <c r="F2638">
        <v>6.6829236514805501</v>
      </c>
      <c r="G2638">
        <v>9.3532839873359492</v>
      </c>
      <c r="H2638">
        <v>5.30236111917635</v>
      </c>
      <c r="I2638">
        <v>12.5525947177698</v>
      </c>
      <c r="J2638">
        <v>3.1193059245714099</v>
      </c>
    </row>
    <row r="2639" spans="1:10" x14ac:dyDescent="0.3">
      <c r="A2639">
        <v>27</v>
      </c>
      <c r="B2639">
        <v>38</v>
      </c>
      <c r="C2639" s="1">
        <v>8.4055702485655104</v>
      </c>
      <c r="D2639" s="1">
        <v>13.323814327023801</v>
      </c>
      <c r="E2639">
        <v>5.9423903333514296</v>
      </c>
      <c r="F2639">
        <v>10.7103283362661</v>
      </c>
      <c r="G2639">
        <v>6.3494377422650201</v>
      </c>
      <c r="H2639">
        <v>11.7481942368366</v>
      </c>
      <c r="I2639">
        <v>5.6892353161424198</v>
      </c>
      <c r="J2639">
        <v>15.0310289939355</v>
      </c>
    </row>
    <row r="2640" spans="1:10" x14ac:dyDescent="0.3">
      <c r="A2640">
        <v>27</v>
      </c>
      <c r="B2640">
        <v>39</v>
      </c>
      <c r="C2640" s="1">
        <v>11.3361520664278</v>
      </c>
      <c r="D2640" s="1">
        <v>10.9903900206158</v>
      </c>
      <c r="E2640">
        <v>10.4706134335102</v>
      </c>
      <c r="F2640">
        <v>10.3499146115001</v>
      </c>
      <c r="G2640">
        <v>7.1344967141084501</v>
      </c>
      <c r="H2640">
        <v>10.974410799255599</v>
      </c>
      <c r="I2640">
        <v>4.0402168155428697</v>
      </c>
      <c r="J2640">
        <v>7.8871796024733403</v>
      </c>
    </row>
    <row r="2641" spans="1:10" x14ac:dyDescent="0.3">
      <c r="A2641">
        <v>27</v>
      </c>
      <c r="B2641">
        <v>40</v>
      </c>
      <c r="C2641" s="1">
        <v>11.4289210516789</v>
      </c>
      <c r="D2641" s="1">
        <v>12.479323995488199</v>
      </c>
      <c r="E2641">
        <v>7.3655171830374204</v>
      </c>
      <c r="F2641">
        <v>14.4150257106342</v>
      </c>
      <c r="G2641">
        <v>8.7566315703774809</v>
      </c>
      <c r="H2641">
        <v>7.5397863954845699</v>
      </c>
      <c r="I2641">
        <v>11.8986021309885</v>
      </c>
      <c r="J2641">
        <v>5.4912503486867896</v>
      </c>
    </row>
    <row r="2642" spans="1:10" x14ac:dyDescent="0.3">
      <c r="A2642">
        <v>27</v>
      </c>
      <c r="B2642">
        <v>41</v>
      </c>
      <c r="C2642" s="1">
        <v>12.8915518362285</v>
      </c>
      <c r="D2642" s="1">
        <v>9.1630771395928807</v>
      </c>
      <c r="E2642">
        <v>16.1688089134548</v>
      </c>
      <c r="F2642">
        <v>13.7200751777956</v>
      </c>
      <c r="G2642">
        <v>15.7713623633512</v>
      </c>
      <c r="H2642">
        <v>9.8761491405238697</v>
      </c>
      <c r="I2642">
        <v>8.8829283107082002</v>
      </c>
      <c r="J2642">
        <v>7.0956913474768299</v>
      </c>
    </row>
    <row r="2643" spans="1:10" x14ac:dyDescent="0.3">
      <c r="A2643">
        <v>27</v>
      </c>
      <c r="B2643">
        <v>42</v>
      </c>
      <c r="C2643" s="1">
        <v>10.479869780622</v>
      </c>
      <c r="D2643" s="1">
        <v>7.9346518805107902</v>
      </c>
      <c r="E2643">
        <v>13.003497634226299</v>
      </c>
      <c r="F2643">
        <v>7.5222787745615296</v>
      </c>
      <c r="G2643">
        <v>17.372579544368701</v>
      </c>
      <c r="H2643">
        <v>7.5238545277012401</v>
      </c>
      <c r="I2643">
        <v>23.9651992260603</v>
      </c>
      <c r="J2643">
        <v>11.210974996986</v>
      </c>
    </row>
    <row r="2644" spans="1:10" x14ac:dyDescent="0.3">
      <c r="A2644">
        <v>27</v>
      </c>
      <c r="B2644">
        <v>43</v>
      </c>
      <c r="C2644" s="1">
        <v>11.1710352566336</v>
      </c>
      <c r="D2644" s="1">
        <v>10.892573939855099</v>
      </c>
      <c r="E2644">
        <v>5.8687853429898</v>
      </c>
      <c r="F2644">
        <v>10.3173598113517</v>
      </c>
      <c r="G2644">
        <v>8.09133981978494</v>
      </c>
      <c r="H2644">
        <v>11.6624179084837</v>
      </c>
      <c r="I2644">
        <v>8.6763771179063998</v>
      </c>
      <c r="J2644">
        <v>9.2876288086076801</v>
      </c>
    </row>
    <row r="2645" spans="1:10" x14ac:dyDescent="0.3">
      <c r="A2645">
        <v>27</v>
      </c>
      <c r="B2645">
        <v>44</v>
      </c>
      <c r="C2645" s="1">
        <v>11.6248436440276</v>
      </c>
      <c r="D2645" s="1">
        <v>11.0723091180484</v>
      </c>
      <c r="E2645">
        <v>7.5590707604217098</v>
      </c>
      <c r="F2645">
        <v>11.9558471188613</v>
      </c>
      <c r="G2645">
        <v>6.6821127126836402</v>
      </c>
      <c r="H2645">
        <v>15.208616115161201</v>
      </c>
      <c r="I2645">
        <v>8.6105534401739607</v>
      </c>
      <c r="J2645">
        <v>12.3159013350176</v>
      </c>
    </row>
    <row r="2646" spans="1:10" x14ac:dyDescent="0.3">
      <c r="A2646">
        <v>27</v>
      </c>
      <c r="B2646">
        <v>45</v>
      </c>
      <c r="C2646" s="1">
        <v>9.0088395223325008</v>
      </c>
      <c r="D2646" s="1">
        <v>10.92046442583</v>
      </c>
      <c r="E2646">
        <v>6.7488172923205196</v>
      </c>
      <c r="F2646">
        <v>14.120278528849701</v>
      </c>
      <c r="G2646">
        <v>9.4518378234100204</v>
      </c>
      <c r="H2646">
        <v>18.784076613664698</v>
      </c>
      <c r="I2646">
        <v>4.7973350644525796</v>
      </c>
      <c r="J2646">
        <v>26.365833433664999</v>
      </c>
    </row>
    <row r="2647" spans="1:10" x14ac:dyDescent="0.3">
      <c r="A2647">
        <v>27</v>
      </c>
      <c r="B2647">
        <v>46</v>
      </c>
      <c r="C2647" s="1">
        <v>8.0449224093402893</v>
      </c>
      <c r="D2647" s="1">
        <v>12.9252751691428</v>
      </c>
      <c r="E2647">
        <v>10.2607266303767</v>
      </c>
      <c r="F2647">
        <v>12.4634826037642</v>
      </c>
      <c r="G2647">
        <v>12.5679524891419</v>
      </c>
      <c r="H2647">
        <v>11.570008438667299</v>
      </c>
      <c r="I2647">
        <v>12.795345250788399</v>
      </c>
      <c r="J2647">
        <v>13.945253230727699</v>
      </c>
    </row>
    <row r="2648" spans="1:10" x14ac:dyDescent="0.3">
      <c r="A2648">
        <v>27</v>
      </c>
      <c r="B2648">
        <v>47</v>
      </c>
      <c r="C2648" s="1">
        <v>9.1596471857210702</v>
      </c>
      <c r="D2648" s="1">
        <v>9.2304768378888102</v>
      </c>
      <c r="E2648">
        <v>11.799890420715901</v>
      </c>
      <c r="F2648">
        <v>7.83248207941452</v>
      </c>
      <c r="G2648">
        <v>11.393785659547699</v>
      </c>
      <c r="H2648">
        <v>4.7622269073931598</v>
      </c>
      <c r="I2648">
        <v>16.6798509825434</v>
      </c>
      <c r="J2648">
        <v>7.0172452024980103</v>
      </c>
    </row>
    <row r="2649" spans="1:10" x14ac:dyDescent="0.3">
      <c r="A2649">
        <v>27</v>
      </c>
      <c r="B2649">
        <v>48</v>
      </c>
      <c r="C2649" s="1">
        <v>11.1351259355884</v>
      </c>
      <c r="D2649" s="1">
        <v>14.167119619404</v>
      </c>
      <c r="E2649">
        <v>6.1294024106342899</v>
      </c>
      <c r="F2649">
        <v>7.2272000157690197</v>
      </c>
      <c r="G2649">
        <v>7.93023057403712</v>
      </c>
      <c r="H2649">
        <v>7.01473746120414</v>
      </c>
      <c r="I2649">
        <v>8.4878155718350694</v>
      </c>
      <c r="J2649">
        <v>8.1339345400685001</v>
      </c>
    </row>
    <row r="2650" spans="1:10" x14ac:dyDescent="0.3">
      <c r="A2650">
        <v>27</v>
      </c>
      <c r="B2650">
        <v>49</v>
      </c>
      <c r="C2650" s="1">
        <v>9.9962550643175607</v>
      </c>
      <c r="D2650" s="1">
        <v>10.3875533547833</v>
      </c>
      <c r="E2650">
        <v>9.7441121098642096</v>
      </c>
      <c r="F2650">
        <v>15.017543768527</v>
      </c>
      <c r="G2650">
        <v>7.6954094681152698</v>
      </c>
      <c r="H2650">
        <v>22.196887139982401</v>
      </c>
      <c r="I2650">
        <v>4.4661370113252099</v>
      </c>
      <c r="J2650">
        <v>31.444216404425301</v>
      </c>
    </row>
    <row r="2651" spans="1:10" x14ac:dyDescent="0.3">
      <c r="A2651">
        <v>27</v>
      </c>
      <c r="B2651">
        <v>50</v>
      </c>
      <c r="C2651" s="1">
        <v>10.0953249583201</v>
      </c>
      <c r="D2651" s="1">
        <v>11.2442229679309</v>
      </c>
      <c r="E2651">
        <v>6.79645323693292</v>
      </c>
      <c r="F2651">
        <v>6.6399963362617402</v>
      </c>
      <c r="G2651">
        <v>6.70554795801967</v>
      </c>
      <c r="H2651">
        <v>6.8586843465177596</v>
      </c>
      <c r="I2651">
        <v>3.8920560280999701</v>
      </c>
      <c r="J2651">
        <v>10.0017685926152</v>
      </c>
    </row>
    <row r="2652" spans="1:10" x14ac:dyDescent="0.3">
      <c r="A2652">
        <v>27</v>
      </c>
      <c r="B2652">
        <v>51</v>
      </c>
      <c r="C2652" s="1">
        <v>11.0647232575849</v>
      </c>
      <c r="D2652" s="1">
        <v>6.26248477487876</v>
      </c>
      <c r="E2652">
        <v>14.1217652259538</v>
      </c>
      <c r="F2652">
        <v>6.9012715992868197</v>
      </c>
      <c r="G2652">
        <v>12.012517583341101</v>
      </c>
      <c r="H2652">
        <v>5.9560885965562003</v>
      </c>
      <c r="I2652">
        <v>11.380623083648199</v>
      </c>
      <c r="J2652">
        <v>4.4402334441465898</v>
      </c>
    </row>
    <row r="2653" spans="1:10" x14ac:dyDescent="0.3">
      <c r="A2653">
        <v>27</v>
      </c>
      <c r="B2653">
        <v>52</v>
      </c>
      <c r="C2653" s="1">
        <v>13.1805055299419</v>
      </c>
      <c r="D2653" s="1">
        <v>13.656488256515599</v>
      </c>
      <c r="E2653">
        <v>11.0905148864154</v>
      </c>
      <c r="F2653">
        <v>11.414977913479801</v>
      </c>
      <c r="G2653">
        <v>9.2249100712390195</v>
      </c>
      <c r="H2653">
        <v>15.5461965364557</v>
      </c>
      <c r="I2653">
        <v>8.0476325229859</v>
      </c>
      <c r="J2653">
        <v>10.2915953764835</v>
      </c>
    </row>
    <row r="2654" spans="1:10" x14ac:dyDescent="0.3">
      <c r="A2654">
        <v>27</v>
      </c>
      <c r="B2654">
        <v>53</v>
      </c>
      <c r="C2654" s="1">
        <v>13.633859319429501</v>
      </c>
      <c r="D2654" s="1">
        <v>12.6736429980245</v>
      </c>
      <c r="E2654">
        <v>8.1119857324904299</v>
      </c>
      <c r="F2654">
        <v>12.9076797259768</v>
      </c>
      <c r="G2654">
        <v>5.9114849148348796</v>
      </c>
      <c r="H2654">
        <v>18.116149482381001</v>
      </c>
      <c r="I2654">
        <v>3.7931962897060898</v>
      </c>
      <c r="J2654">
        <v>16.067313038697701</v>
      </c>
    </row>
    <row r="2655" spans="1:10" x14ac:dyDescent="0.3">
      <c r="A2655">
        <v>27</v>
      </c>
      <c r="B2655">
        <v>54</v>
      </c>
      <c r="C2655" s="1">
        <v>9.8829226425411392</v>
      </c>
      <c r="D2655" s="1">
        <v>15.0759274896562</v>
      </c>
      <c r="E2655">
        <v>11.256706677819899</v>
      </c>
      <c r="F2655">
        <v>10.909111275585101</v>
      </c>
      <c r="G2655">
        <v>14.630363614763199</v>
      </c>
      <c r="H2655">
        <v>7.36057635420506</v>
      </c>
      <c r="I2655">
        <v>17.695621863617799</v>
      </c>
      <c r="J2655">
        <v>8.9447189192524998</v>
      </c>
    </row>
    <row r="2656" spans="1:10" x14ac:dyDescent="0.3">
      <c r="A2656">
        <v>27</v>
      </c>
      <c r="B2656">
        <v>55</v>
      </c>
      <c r="C2656" s="1">
        <v>9.2490230388909698</v>
      </c>
      <c r="D2656" s="1">
        <v>14.0567789861371</v>
      </c>
      <c r="E2656">
        <v>10.028262663956101</v>
      </c>
      <c r="F2656">
        <v>7.0972239837016904</v>
      </c>
      <c r="G2656">
        <v>5.3839722682401598</v>
      </c>
      <c r="H2656">
        <v>7.72848423691162</v>
      </c>
      <c r="I2656">
        <v>3.5639483200825102</v>
      </c>
      <c r="J2656">
        <v>8.5916934743244902</v>
      </c>
    </row>
    <row r="2657" spans="1:10" x14ac:dyDescent="0.3">
      <c r="A2657">
        <v>27</v>
      </c>
      <c r="B2657">
        <v>56</v>
      </c>
      <c r="C2657" s="1">
        <v>11.733047750655301</v>
      </c>
      <c r="D2657" s="1">
        <v>12.5708541925649</v>
      </c>
      <c r="E2657">
        <v>6.4090822566524803</v>
      </c>
      <c r="F2657">
        <v>7.8548169915294501</v>
      </c>
      <c r="G2657">
        <v>9.3913533701582494</v>
      </c>
      <c r="H2657">
        <v>10.903259621483899</v>
      </c>
      <c r="I2657">
        <v>7.9195652392128499</v>
      </c>
      <c r="J2657">
        <v>8.0103717163894306</v>
      </c>
    </row>
    <row r="2658" spans="1:10" x14ac:dyDescent="0.3">
      <c r="A2658">
        <v>27</v>
      </c>
      <c r="B2658">
        <v>57</v>
      </c>
      <c r="C2658" s="1">
        <v>9.2852586271034792</v>
      </c>
      <c r="D2658" s="1">
        <v>6.45885170461474</v>
      </c>
      <c r="E2658">
        <v>10.8746324518082</v>
      </c>
      <c r="F2658">
        <v>8.3124351562987595</v>
      </c>
      <c r="G2658">
        <v>9.7417905136822807</v>
      </c>
      <c r="H2658">
        <v>10.2176427933541</v>
      </c>
      <c r="I2658">
        <v>9.3320480209787</v>
      </c>
      <c r="J2658">
        <v>5.3477465829259101</v>
      </c>
    </row>
    <row r="2659" spans="1:10" x14ac:dyDescent="0.3">
      <c r="A2659">
        <v>27</v>
      </c>
      <c r="B2659">
        <v>58</v>
      </c>
      <c r="C2659" s="1">
        <v>9.9465979063044401</v>
      </c>
      <c r="D2659" s="1">
        <v>8.6199251300224997</v>
      </c>
      <c r="E2659">
        <v>5.0035961744664004</v>
      </c>
      <c r="F2659">
        <v>9.9689784639936505</v>
      </c>
      <c r="G2659">
        <v>6.3080134219768</v>
      </c>
      <c r="H2659">
        <v>8.5270783026131998</v>
      </c>
      <c r="I2659">
        <v>4.89192435672493</v>
      </c>
      <c r="J2659">
        <v>5.3084223583748997</v>
      </c>
    </row>
    <row r="2660" spans="1:10" x14ac:dyDescent="0.3">
      <c r="A2660">
        <v>27</v>
      </c>
      <c r="B2660">
        <v>59</v>
      </c>
      <c r="C2660" s="1">
        <v>10.826393150172599</v>
      </c>
      <c r="D2660" s="1">
        <v>9.2553780545527999</v>
      </c>
      <c r="E2660">
        <v>10.815177329211901</v>
      </c>
      <c r="F2660">
        <v>9.4967047658042496</v>
      </c>
      <c r="G2660">
        <v>14.901421281507099</v>
      </c>
      <c r="H2660">
        <v>8.46139509059409</v>
      </c>
      <c r="I2660">
        <v>20.891853361228101</v>
      </c>
      <c r="J2660">
        <v>10.949896431834899</v>
      </c>
    </row>
    <row r="2661" spans="1:10" x14ac:dyDescent="0.3">
      <c r="A2661">
        <v>27</v>
      </c>
      <c r="B2661">
        <v>60</v>
      </c>
      <c r="C2661" s="1">
        <v>9.3834808845393898</v>
      </c>
      <c r="D2661" s="1">
        <v>14.1916534417729</v>
      </c>
      <c r="E2661">
        <v>12.1758706539296</v>
      </c>
      <c r="F2661">
        <v>13.616312605908201</v>
      </c>
      <c r="G2661">
        <v>13.0482848431857</v>
      </c>
      <c r="H2661">
        <v>11.405024468322299</v>
      </c>
      <c r="I2661">
        <v>17.745384908628999</v>
      </c>
      <c r="J2661">
        <v>12.187857788290501</v>
      </c>
    </row>
    <row r="2662" spans="1:10" x14ac:dyDescent="0.3">
      <c r="A2662">
        <v>27</v>
      </c>
      <c r="B2662">
        <v>61</v>
      </c>
      <c r="C2662" s="1">
        <v>10.535102228549301</v>
      </c>
      <c r="D2662" s="1">
        <v>9.7819754317569299</v>
      </c>
      <c r="E2662">
        <v>5.9963856769677903</v>
      </c>
      <c r="F2662">
        <v>9.6211521919050895</v>
      </c>
      <c r="G2662">
        <v>4.3043778531613501</v>
      </c>
      <c r="H2662">
        <v>6.7105668809995596</v>
      </c>
      <c r="I2662">
        <v>3.85713177127966</v>
      </c>
      <c r="J2662">
        <v>4.5449077226166299</v>
      </c>
    </row>
    <row r="2663" spans="1:10" x14ac:dyDescent="0.3">
      <c r="A2663">
        <v>27</v>
      </c>
      <c r="B2663">
        <v>62</v>
      </c>
      <c r="C2663" s="1">
        <v>9.5654687864081502</v>
      </c>
      <c r="D2663" s="1">
        <v>6.2735776980463704</v>
      </c>
      <c r="E2663">
        <v>12.6808716636572</v>
      </c>
      <c r="F2663">
        <v>6.0822494929978603</v>
      </c>
      <c r="G2663">
        <v>14.7740578980221</v>
      </c>
      <c r="H2663">
        <v>6.5523698718500096</v>
      </c>
      <c r="I2663">
        <v>9.4406731805392106</v>
      </c>
      <c r="J2663">
        <v>8.6674428544706306</v>
      </c>
    </row>
    <row r="2664" spans="1:10" x14ac:dyDescent="0.3">
      <c r="A2664">
        <v>27</v>
      </c>
      <c r="B2664">
        <v>63</v>
      </c>
      <c r="C2664" s="1">
        <v>11.806455298822801</v>
      </c>
      <c r="D2664" s="1">
        <v>8.9312583290711203</v>
      </c>
      <c r="E2664">
        <v>8.9980485728885</v>
      </c>
      <c r="F2664">
        <v>11.329173287107301</v>
      </c>
      <c r="G2664">
        <v>5.3772908063655098</v>
      </c>
      <c r="H2664">
        <v>9.02973341035716</v>
      </c>
      <c r="I2664">
        <v>4.4559198275151202</v>
      </c>
      <c r="J2664">
        <v>4.8480352208398303</v>
      </c>
    </row>
    <row r="2665" spans="1:10" x14ac:dyDescent="0.3">
      <c r="A2665">
        <v>27</v>
      </c>
      <c r="B2665">
        <v>64</v>
      </c>
      <c r="C2665" s="1">
        <v>7.6410486771941102</v>
      </c>
      <c r="D2665" s="1">
        <v>8.5013989614904908</v>
      </c>
      <c r="E2665">
        <v>6.9550037765154302</v>
      </c>
      <c r="F2665">
        <v>5.3316327199049196</v>
      </c>
      <c r="G2665">
        <v>7.3603091659668998</v>
      </c>
      <c r="H2665">
        <v>4.2413228826382898</v>
      </c>
      <c r="I2665">
        <v>5.7533907925829499</v>
      </c>
      <c r="J2665">
        <v>4.18927669871593</v>
      </c>
    </row>
    <row r="2666" spans="1:10" x14ac:dyDescent="0.3">
      <c r="A2666">
        <v>27</v>
      </c>
      <c r="B2666">
        <v>65</v>
      </c>
      <c r="C2666" s="1">
        <v>10.097042400216001</v>
      </c>
      <c r="D2666" s="1">
        <v>9.1395950493053295</v>
      </c>
      <c r="E2666">
        <v>13.2737590483473</v>
      </c>
      <c r="F2666">
        <v>10.3463976876192</v>
      </c>
      <c r="G2666">
        <v>15.308360607635599</v>
      </c>
      <c r="H2666">
        <v>8.9582617460090503</v>
      </c>
      <c r="I2666">
        <v>19.243971188465601</v>
      </c>
      <c r="J2666">
        <v>11.444207291688601</v>
      </c>
    </row>
    <row r="2667" spans="1:10" x14ac:dyDescent="0.3">
      <c r="A2667">
        <v>27</v>
      </c>
      <c r="B2667">
        <v>66</v>
      </c>
      <c r="C2667" s="1">
        <v>11.4576936338999</v>
      </c>
      <c r="D2667" s="1">
        <v>13.4311471870686</v>
      </c>
      <c r="E2667">
        <v>17.127138789632301</v>
      </c>
      <c r="F2667">
        <v>13.9425605347594</v>
      </c>
      <c r="G2667">
        <v>19.1768602408224</v>
      </c>
      <c r="H2667">
        <v>8.2187596302099202</v>
      </c>
      <c r="I2667">
        <v>21.036268104808801</v>
      </c>
      <c r="J2667">
        <v>4.2010175172833097</v>
      </c>
    </row>
    <row r="2668" spans="1:10" x14ac:dyDescent="0.3">
      <c r="A2668">
        <v>27</v>
      </c>
      <c r="B2668">
        <v>67</v>
      </c>
      <c r="C2668" s="1">
        <v>8.9110014651856098</v>
      </c>
      <c r="D2668" s="1">
        <v>9.4203058132261397</v>
      </c>
      <c r="E2668">
        <v>7.0521991743913404</v>
      </c>
      <c r="F2668">
        <v>12.97324169298</v>
      </c>
      <c r="G2668">
        <v>10.501456054223</v>
      </c>
      <c r="H2668">
        <v>18.893194432926599</v>
      </c>
      <c r="I2668">
        <v>11.575796725103199</v>
      </c>
      <c r="J2668">
        <v>20.203300160000499</v>
      </c>
    </row>
    <row r="2669" spans="1:10" x14ac:dyDescent="0.3">
      <c r="A2669">
        <v>27</v>
      </c>
      <c r="B2669">
        <v>68</v>
      </c>
      <c r="C2669" s="1">
        <v>9.37769697725229</v>
      </c>
      <c r="D2669" s="1">
        <v>11.384535708445499</v>
      </c>
      <c r="E2669">
        <v>5.7136626699976896</v>
      </c>
      <c r="F2669">
        <v>5.8530770121740803</v>
      </c>
      <c r="G2669">
        <v>2.9599366873732702</v>
      </c>
      <c r="H2669">
        <v>3.4887833068435299</v>
      </c>
      <c r="I2669">
        <v>3.04206230213854</v>
      </c>
      <c r="J2669">
        <v>2.0646019145247099</v>
      </c>
    </row>
    <row r="2670" spans="1:10" x14ac:dyDescent="0.3">
      <c r="A2670">
        <v>27</v>
      </c>
      <c r="B2670">
        <v>69</v>
      </c>
      <c r="C2670" s="1">
        <v>11.1766746103131</v>
      </c>
      <c r="D2670" s="1">
        <v>8.0940322383242602</v>
      </c>
      <c r="E2670">
        <v>9.1472435298323003</v>
      </c>
      <c r="F2670">
        <v>6.5463934146697103</v>
      </c>
      <c r="G2670">
        <v>6.6375765363456898</v>
      </c>
      <c r="H2670">
        <v>7.3272030255794096</v>
      </c>
      <c r="I2670">
        <v>3.66003463241631</v>
      </c>
      <c r="J2670">
        <v>5.3792097147682396</v>
      </c>
    </row>
    <row r="2671" spans="1:10" x14ac:dyDescent="0.3">
      <c r="A2671">
        <v>27</v>
      </c>
      <c r="B2671">
        <v>70</v>
      </c>
      <c r="C2671" s="1">
        <v>12.1113818085053</v>
      </c>
      <c r="D2671" s="1">
        <v>9.6843496495578503</v>
      </c>
      <c r="E2671">
        <v>13.429052167499901</v>
      </c>
      <c r="F2671">
        <v>12.7772615163572</v>
      </c>
      <c r="G2671">
        <v>14.8423838092273</v>
      </c>
      <c r="H2671">
        <v>12.281094385853701</v>
      </c>
      <c r="I2671">
        <v>13.064680725942701</v>
      </c>
      <c r="J2671">
        <v>15.973382983939</v>
      </c>
    </row>
    <row r="2672" spans="1:10" x14ac:dyDescent="0.3">
      <c r="A2672">
        <v>27</v>
      </c>
      <c r="B2672">
        <v>71</v>
      </c>
      <c r="C2672" s="1">
        <v>9.9399902602877201</v>
      </c>
      <c r="D2672" s="1">
        <v>8.4655980986886608</v>
      </c>
      <c r="E2672">
        <v>12.7709743528402</v>
      </c>
      <c r="F2672">
        <v>12.2361699774043</v>
      </c>
      <c r="G2672">
        <v>11.908899832695701</v>
      </c>
      <c r="H2672">
        <v>9.8615228206210901</v>
      </c>
      <c r="I2672">
        <v>13.504680194035</v>
      </c>
      <c r="J2672">
        <v>13.246462676650101</v>
      </c>
    </row>
    <row r="2673" spans="1:10" x14ac:dyDescent="0.3">
      <c r="A2673">
        <v>27</v>
      </c>
      <c r="B2673">
        <v>72</v>
      </c>
      <c r="C2673" s="1">
        <v>10.877675066162499</v>
      </c>
      <c r="D2673" s="1">
        <v>11.7377113953651</v>
      </c>
      <c r="E2673">
        <v>15.431600067460501</v>
      </c>
      <c r="F2673">
        <v>9.1103534453480801</v>
      </c>
      <c r="G2673">
        <v>18.9001263344439</v>
      </c>
      <c r="H2673">
        <v>13.1403956899306</v>
      </c>
      <c r="I2673">
        <v>25.733643819099999</v>
      </c>
      <c r="J2673">
        <v>11.6453110267738</v>
      </c>
    </row>
    <row r="2674" spans="1:10" x14ac:dyDescent="0.3">
      <c r="A2674">
        <v>27</v>
      </c>
      <c r="B2674">
        <v>73</v>
      </c>
      <c r="C2674" s="1">
        <v>10.079397873690899</v>
      </c>
      <c r="D2674" s="1">
        <v>8.7467508584992597</v>
      </c>
      <c r="E2674">
        <v>13.111071093305201</v>
      </c>
      <c r="F2674">
        <v>5.9482352121449704</v>
      </c>
      <c r="G2674">
        <v>17.281898858928901</v>
      </c>
      <c r="H2674">
        <v>3.26543268193622</v>
      </c>
      <c r="I2674">
        <v>13.5169786548482</v>
      </c>
      <c r="J2674">
        <v>3.0916762071405701</v>
      </c>
    </row>
    <row r="2675" spans="1:10" x14ac:dyDescent="0.3">
      <c r="A2675">
        <v>27</v>
      </c>
      <c r="B2675">
        <v>74</v>
      </c>
      <c r="C2675" s="1">
        <v>8.55956631988197</v>
      </c>
      <c r="D2675" s="1">
        <v>5.9509449511722696</v>
      </c>
      <c r="E2675">
        <v>8.4557498158605693</v>
      </c>
      <c r="F2675">
        <v>8.2906720583414604</v>
      </c>
      <c r="G2675">
        <v>6.2850080408933797</v>
      </c>
      <c r="H2675">
        <v>11.706185700873201</v>
      </c>
      <c r="I2675">
        <v>3.8866048572746799</v>
      </c>
      <c r="J2675">
        <v>15.636417507301701</v>
      </c>
    </row>
    <row r="2676" spans="1:10" x14ac:dyDescent="0.3">
      <c r="A2676">
        <v>27</v>
      </c>
      <c r="B2676">
        <v>75</v>
      </c>
      <c r="C2676" s="1">
        <v>8.3161916185894693</v>
      </c>
      <c r="D2676" s="1">
        <v>11.827185413853799</v>
      </c>
      <c r="E2676">
        <v>6.8509502850197199</v>
      </c>
      <c r="F2676">
        <v>13.549759100132301</v>
      </c>
      <c r="G2676">
        <v>4.4092496149991298</v>
      </c>
      <c r="H2676">
        <v>19.380462006114598</v>
      </c>
      <c r="I2676">
        <v>6.0622762254222398</v>
      </c>
      <c r="J2676">
        <v>16.802763041404098</v>
      </c>
    </row>
    <row r="2677" spans="1:10" x14ac:dyDescent="0.3">
      <c r="A2677">
        <v>27</v>
      </c>
      <c r="B2677">
        <v>76</v>
      </c>
      <c r="C2677" s="1">
        <v>8.6960580960476896</v>
      </c>
      <c r="D2677" s="1">
        <v>10.367910937149601</v>
      </c>
      <c r="E2677">
        <v>5.6880374495759503</v>
      </c>
      <c r="F2677">
        <v>7.0262528042541996</v>
      </c>
      <c r="G2677">
        <v>3.9209681148122599</v>
      </c>
      <c r="H2677">
        <v>6.5209016091207097</v>
      </c>
      <c r="I2677">
        <v>5.7332413977366201</v>
      </c>
      <c r="J2677">
        <v>6.0047771444638798</v>
      </c>
    </row>
    <row r="2678" spans="1:10" x14ac:dyDescent="0.3">
      <c r="A2678">
        <v>27</v>
      </c>
      <c r="B2678">
        <v>77</v>
      </c>
      <c r="C2678" s="1">
        <v>11.238794851982099</v>
      </c>
      <c r="D2678" s="1">
        <v>14.052931547356801</v>
      </c>
      <c r="E2678">
        <v>9.7165444768304994</v>
      </c>
      <c r="F2678">
        <v>20.713131137432502</v>
      </c>
      <c r="G2678">
        <v>13.491813014006301</v>
      </c>
      <c r="H2678">
        <v>25.724476762269902</v>
      </c>
      <c r="I2678">
        <v>16.292176150378001</v>
      </c>
      <c r="J2678">
        <v>17.214016649935299</v>
      </c>
    </row>
    <row r="2679" spans="1:10" x14ac:dyDescent="0.3">
      <c r="A2679">
        <v>27</v>
      </c>
      <c r="B2679">
        <v>78</v>
      </c>
      <c r="C2679" s="1">
        <v>10.0648110807424</v>
      </c>
      <c r="D2679" s="1">
        <v>7.7661400300760697</v>
      </c>
      <c r="E2679">
        <v>8.2920038362689805</v>
      </c>
      <c r="F2679">
        <v>5.0776920976892601</v>
      </c>
      <c r="G2679">
        <v>4.4454681862552201</v>
      </c>
      <c r="H2679">
        <v>6.3731163804713002</v>
      </c>
      <c r="I2679">
        <v>5.2170855119931101</v>
      </c>
      <c r="J2679">
        <v>7.1499711247441198</v>
      </c>
    </row>
    <row r="2680" spans="1:10" x14ac:dyDescent="0.3">
      <c r="A2680">
        <v>27</v>
      </c>
      <c r="B2680">
        <v>79</v>
      </c>
      <c r="C2680" s="1">
        <v>9.0943789744392305</v>
      </c>
      <c r="D2680" s="1">
        <v>11.1200525746293</v>
      </c>
      <c r="E2680">
        <v>8.3899351690569492</v>
      </c>
      <c r="F2680">
        <v>15.591170167643099</v>
      </c>
      <c r="G2680">
        <v>7.7887552601515102</v>
      </c>
      <c r="H2680">
        <v>18.857786811116299</v>
      </c>
      <c r="I2680">
        <v>8.87284738470475</v>
      </c>
      <c r="J2680">
        <v>18.521839449825801</v>
      </c>
    </row>
    <row r="2681" spans="1:10" x14ac:dyDescent="0.3">
      <c r="A2681">
        <v>27</v>
      </c>
      <c r="B2681">
        <v>80</v>
      </c>
      <c r="C2681" s="1">
        <v>9.1254084392428396</v>
      </c>
      <c r="D2681" s="1">
        <v>8.3158706905181692</v>
      </c>
      <c r="E2681">
        <v>10.1196210292496</v>
      </c>
      <c r="F2681">
        <v>7.0113408396217904</v>
      </c>
      <c r="G2681">
        <v>15.0305114753633</v>
      </c>
      <c r="H2681">
        <v>4.5758705863447098</v>
      </c>
      <c r="I2681">
        <v>16.6016848290231</v>
      </c>
      <c r="J2681">
        <v>3.0799662695109702</v>
      </c>
    </row>
    <row r="2682" spans="1:10" x14ac:dyDescent="0.3">
      <c r="A2682">
        <v>27</v>
      </c>
      <c r="B2682">
        <v>81</v>
      </c>
      <c r="C2682" s="1">
        <v>10.2620679050215</v>
      </c>
      <c r="D2682" s="1">
        <v>11.257602489627301</v>
      </c>
      <c r="E2682">
        <v>13.027387004902</v>
      </c>
      <c r="F2682">
        <v>14.1123925424221</v>
      </c>
      <c r="G2682">
        <v>11.0608500054692</v>
      </c>
      <c r="H2682">
        <v>16.173763695926599</v>
      </c>
      <c r="I2682">
        <v>12.0083480961391</v>
      </c>
      <c r="J2682">
        <v>18.839079488180399</v>
      </c>
    </row>
    <row r="2683" spans="1:10" x14ac:dyDescent="0.3">
      <c r="A2683">
        <v>27</v>
      </c>
      <c r="B2683">
        <v>82</v>
      </c>
      <c r="C2683" s="1">
        <v>11.0067562224559</v>
      </c>
      <c r="D2683" s="1">
        <v>11.9840271714419</v>
      </c>
      <c r="E2683">
        <v>8.7925613004824701</v>
      </c>
      <c r="F2683">
        <v>11.0438067176334</v>
      </c>
      <c r="G2683">
        <v>7.8577791986280401</v>
      </c>
      <c r="H2683">
        <v>10.328845867441499</v>
      </c>
      <c r="I2683">
        <v>6.1869258688639901</v>
      </c>
      <c r="J2683">
        <v>8.3670928076603595</v>
      </c>
    </row>
    <row r="2684" spans="1:10" x14ac:dyDescent="0.3">
      <c r="A2684">
        <v>27</v>
      </c>
      <c r="B2684">
        <v>83</v>
      </c>
      <c r="C2684" s="1">
        <v>9.1893514644902208</v>
      </c>
      <c r="D2684" s="1">
        <v>12.670235366439</v>
      </c>
      <c r="E2684">
        <v>11.205398221102801</v>
      </c>
      <c r="F2684">
        <v>17.725416407681401</v>
      </c>
      <c r="G2684">
        <v>11.808806282947801</v>
      </c>
      <c r="H2684">
        <v>26.138449568032701</v>
      </c>
      <c r="I2684">
        <v>13.4222427022674</v>
      </c>
      <c r="J2684">
        <v>25.887171855536199</v>
      </c>
    </row>
    <row r="2685" spans="1:10" x14ac:dyDescent="0.3">
      <c r="A2685">
        <v>27</v>
      </c>
      <c r="B2685">
        <v>84</v>
      </c>
      <c r="C2685" s="1">
        <v>8.3342289692809199</v>
      </c>
      <c r="D2685" s="1">
        <v>11.076843948255499</v>
      </c>
      <c r="E2685">
        <v>12.3408384358096</v>
      </c>
      <c r="F2685">
        <v>12.792745922845899</v>
      </c>
      <c r="G2685">
        <v>11.381816451385401</v>
      </c>
      <c r="H2685">
        <v>14.852019652791</v>
      </c>
      <c r="I2685">
        <v>10.5495691572177</v>
      </c>
      <c r="J2685">
        <v>20.099392317407499</v>
      </c>
    </row>
    <row r="2686" spans="1:10" x14ac:dyDescent="0.3">
      <c r="A2686">
        <v>27</v>
      </c>
      <c r="B2686">
        <v>85</v>
      </c>
      <c r="C2686" s="1">
        <v>7.4181378394858699</v>
      </c>
      <c r="D2686" s="1">
        <v>10.617257009906499</v>
      </c>
      <c r="E2686">
        <v>5.4678417332430902</v>
      </c>
      <c r="F2686">
        <v>10.234944053072899</v>
      </c>
      <c r="G2686">
        <v>6.6374897107691497</v>
      </c>
      <c r="H2686">
        <v>15.0095785624941</v>
      </c>
      <c r="I2686">
        <v>3.8478724785624401</v>
      </c>
      <c r="J2686">
        <v>22.235524016901199</v>
      </c>
    </row>
    <row r="2687" spans="1:10" x14ac:dyDescent="0.3">
      <c r="A2687">
        <v>27</v>
      </c>
      <c r="B2687">
        <v>86</v>
      </c>
      <c r="C2687" s="1">
        <v>9.6673889211887793</v>
      </c>
      <c r="D2687" s="1">
        <v>12.879920727164899</v>
      </c>
      <c r="E2687">
        <v>12.3358757052308</v>
      </c>
      <c r="F2687">
        <v>12.921280488413601</v>
      </c>
      <c r="G2687">
        <v>7.8348249671758401</v>
      </c>
      <c r="H2687">
        <v>16.747555057408299</v>
      </c>
      <c r="I2687">
        <v>8.4967616311866792</v>
      </c>
      <c r="J2687">
        <v>21.9950660245688</v>
      </c>
    </row>
    <row r="2688" spans="1:10" x14ac:dyDescent="0.3">
      <c r="A2688">
        <v>27</v>
      </c>
      <c r="B2688">
        <v>87</v>
      </c>
      <c r="C2688" s="1">
        <v>5.9060019073035903</v>
      </c>
      <c r="D2688" s="1">
        <v>7.7906491185700704</v>
      </c>
      <c r="E2688">
        <v>3.5794295298730101</v>
      </c>
      <c r="F2688">
        <v>4.7239713764762596</v>
      </c>
      <c r="G2688">
        <v>5.1154825722267097</v>
      </c>
      <c r="H2688">
        <v>6.5932230995638799</v>
      </c>
      <c r="I2688">
        <v>5.9508621926292999</v>
      </c>
      <c r="J2688">
        <v>6.9645107541892903</v>
      </c>
    </row>
    <row r="2689" spans="1:10" x14ac:dyDescent="0.3">
      <c r="A2689">
        <v>27</v>
      </c>
      <c r="B2689">
        <v>88</v>
      </c>
      <c r="C2689" s="1">
        <v>9.3453010759403803</v>
      </c>
      <c r="D2689" s="1">
        <v>12.8250986133515</v>
      </c>
      <c r="E2689">
        <v>12.2710264234215</v>
      </c>
      <c r="F2689">
        <v>9.5358642172655692</v>
      </c>
      <c r="G2689">
        <v>9.3514441909295698</v>
      </c>
      <c r="H2689">
        <v>8.4415308897386208</v>
      </c>
      <c r="I2689">
        <v>11.085141788687</v>
      </c>
      <c r="J2689">
        <v>10.397536222999101</v>
      </c>
    </row>
    <row r="2690" spans="1:10" x14ac:dyDescent="0.3">
      <c r="A2690">
        <v>27</v>
      </c>
      <c r="B2690">
        <v>89</v>
      </c>
      <c r="C2690" s="1">
        <v>12.5778044233543</v>
      </c>
      <c r="D2690" s="1">
        <v>8.8646917760141708</v>
      </c>
      <c r="E2690">
        <v>9.1316122350986806</v>
      </c>
      <c r="F2690">
        <v>11.492075303605899</v>
      </c>
      <c r="G2690">
        <v>11.2882216574247</v>
      </c>
      <c r="H2690">
        <v>10.059026079436</v>
      </c>
      <c r="I2690">
        <v>6.7137899133887</v>
      </c>
      <c r="J2690">
        <v>14.192618786400899</v>
      </c>
    </row>
    <row r="2691" spans="1:10" x14ac:dyDescent="0.3">
      <c r="A2691">
        <v>27</v>
      </c>
      <c r="B2691">
        <v>90</v>
      </c>
      <c r="C2691" s="1">
        <v>7.7663265108942099</v>
      </c>
      <c r="D2691" s="1">
        <v>10.3750059956326</v>
      </c>
      <c r="E2691">
        <v>10.850468575320299</v>
      </c>
      <c r="F2691">
        <v>8.0988987839071402</v>
      </c>
      <c r="G2691">
        <v>10.6478223921176</v>
      </c>
      <c r="H2691">
        <v>9.4660074898633102</v>
      </c>
      <c r="I2691">
        <v>11.526177032791001</v>
      </c>
      <c r="J2691">
        <v>5.4057926053820902</v>
      </c>
    </row>
    <row r="2692" spans="1:10" x14ac:dyDescent="0.3">
      <c r="A2692">
        <v>27</v>
      </c>
      <c r="B2692">
        <v>91</v>
      </c>
      <c r="C2692" s="1">
        <v>8.6791816244685496</v>
      </c>
      <c r="D2692" s="1">
        <v>9.6905508428260205</v>
      </c>
      <c r="E2692">
        <v>5.5214235232304301</v>
      </c>
      <c r="F2692">
        <v>12.5586380453716</v>
      </c>
      <c r="G2692">
        <v>6.4904658600920104</v>
      </c>
      <c r="H2692">
        <v>14.6681818269202</v>
      </c>
      <c r="I2692">
        <v>4.8070186421515499</v>
      </c>
      <c r="J2692">
        <v>16.1324393853963</v>
      </c>
    </row>
    <row r="2693" spans="1:10" x14ac:dyDescent="0.3">
      <c r="A2693">
        <v>27</v>
      </c>
      <c r="B2693">
        <v>92</v>
      </c>
      <c r="C2693" s="1">
        <v>9.8725277987711006</v>
      </c>
      <c r="D2693" s="1">
        <v>8.9261157175956907</v>
      </c>
      <c r="E2693">
        <v>14.480271982718699</v>
      </c>
      <c r="F2693">
        <v>11.2424037694832</v>
      </c>
      <c r="G2693">
        <v>11.1253278832951</v>
      </c>
      <c r="H2693">
        <v>8.29353079624439</v>
      </c>
      <c r="I2693">
        <v>12.6898760972873</v>
      </c>
      <c r="J2693">
        <v>4.79639282917472</v>
      </c>
    </row>
    <row r="2694" spans="1:10" x14ac:dyDescent="0.3">
      <c r="A2694">
        <v>27</v>
      </c>
      <c r="B2694">
        <v>93</v>
      </c>
      <c r="C2694" s="1">
        <v>10.061413756514</v>
      </c>
      <c r="D2694" s="1">
        <v>7.1213700072609099</v>
      </c>
      <c r="E2694">
        <v>6.4151961747221904</v>
      </c>
      <c r="F2694">
        <v>4.2140142873306896</v>
      </c>
      <c r="G2694">
        <v>8.4305210953838507</v>
      </c>
      <c r="H2694">
        <v>2.1502769273692599</v>
      </c>
      <c r="I2694">
        <v>12.130294843421799</v>
      </c>
      <c r="J2694">
        <v>2.65996042179595</v>
      </c>
    </row>
    <row r="2695" spans="1:10" x14ac:dyDescent="0.3">
      <c r="A2695">
        <v>27</v>
      </c>
      <c r="B2695">
        <v>94</v>
      </c>
      <c r="C2695" s="1">
        <v>11.635399865297799</v>
      </c>
      <c r="D2695" s="1">
        <v>9.0933878893912592</v>
      </c>
      <c r="E2695">
        <v>8.6980738448457693</v>
      </c>
      <c r="F2695">
        <v>7.16940337702985</v>
      </c>
      <c r="G2695">
        <v>4.8113763363816302</v>
      </c>
      <c r="H2695">
        <v>9.0999531654301506</v>
      </c>
      <c r="I2695">
        <v>5.8369402820249201</v>
      </c>
      <c r="J2695">
        <v>5.6130217406357401</v>
      </c>
    </row>
    <row r="2696" spans="1:10" x14ac:dyDescent="0.3">
      <c r="A2696">
        <v>27</v>
      </c>
      <c r="B2696">
        <v>95</v>
      </c>
      <c r="C2696" s="1">
        <v>12.245012144112501</v>
      </c>
      <c r="D2696" s="1">
        <v>14.2682154762199</v>
      </c>
      <c r="E2696">
        <v>8.6265993806450201</v>
      </c>
      <c r="F2696">
        <v>12.1013218471141</v>
      </c>
      <c r="G2696">
        <v>11.560378203698299</v>
      </c>
      <c r="H2696">
        <v>7.9724373407247304</v>
      </c>
      <c r="I2696">
        <v>6.0421682299456201</v>
      </c>
      <c r="J2696">
        <v>5.4676656907184498</v>
      </c>
    </row>
    <row r="2697" spans="1:10" x14ac:dyDescent="0.3">
      <c r="A2697">
        <v>27</v>
      </c>
      <c r="B2697">
        <v>96</v>
      </c>
      <c r="C2697" s="1">
        <v>12.3294883162903</v>
      </c>
      <c r="D2697" s="1">
        <v>10.876494228040899</v>
      </c>
      <c r="E2697">
        <v>11.799705547367999</v>
      </c>
      <c r="F2697">
        <v>15.2841506457912</v>
      </c>
      <c r="G2697">
        <v>11.2973901081523</v>
      </c>
      <c r="H2697">
        <v>10.5800822666678</v>
      </c>
      <c r="I2697">
        <v>8.3412198431583509</v>
      </c>
      <c r="J2697">
        <v>13.4869025823832</v>
      </c>
    </row>
    <row r="2698" spans="1:10" x14ac:dyDescent="0.3">
      <c r="A2698">
        <v>27</v>
      </c>
      <c r="B2698">
        <v>97</v>
      </c>
      <c r="C2698" s="1">
        <v>11.6526235016558</v>
      </c>
      <c r="D2698" s="1">
        <v>7.10432300628786</v>
      </c>
      <c r="E2698">
        <v>10.393851888635201</v>
      </c>
      <c r="F2698">
        <v>4.9641826140605598</v>
      </c>
      <c r="G2698">
        <v>9.5836025750946696</v>
      </c>
      <c r="H2698">
        <v>6.2375623549108301</v>
      </c>
      <c r="I2698">
        <v>10.233347626011</v>
      </c>
      <c r="J2698">
        <v>8.0177574534293807</v>
      </c>
    </row>
    <row r="2699" spans="1:10" x14ac:dyDescent="0.3">
      <c r="A2699">
        <v>27</v>
      </c>
      <c r="B2699">
        <v>98</v>
      </c>
      <c r="C2699" s="1">
        <v>9.7170485173320795</v>
      </c>
      <c r="D2699" s="1">
        <v>7.0459844252973101</v>
      </c>
      <c r="E2699">
        <v>6.5662840820736701</v>
      </c>
      <c r="F2699">
        <v>8.1498430486075009</v>
      </c>
      <c r="G2699">
        <v>4.1193459500740701</v>
      </c>
      <c r="H2699">
        <v>11.8356923404643</v>
      </c>
      <c r="I2699">
        <v>5.6064878767930404</v>
      </c>
      <c r="J2699">
        <v>14.486203077842299</v>
      </c>
    </row>
    <row r="2700" spans="1:10" x14ac:dyDescent="0.3">
      <c r="A2700">
        <v>27</v>
      </c>
      <c r="B2700">
        <v>99</v>
      </c>
      <c r="C2700" s="1">
        <v>11.7690175683283</v>
      </c>
      <c r="D2700" s="1">
        <v>12.606812125209</v>
      </c>
      <c r="E2700">
        <v>13.1234625868324</v>
      </c>
      <c r="F2700">
        <v>6.9037298965030596</v>
      </c>
      <c r="G2700">
        <v>16.262194789034201</v>
      </c>
      <c r="H2700">
        <v>3.5858599128852302</v>
      </c>
      <c r="I2700">
        <v>11.685317217806601</v>
      </c>
      <c r="J2700">
        <v>3.10969160360409</v>
      </c>
    </row>
    <row r="2701" spans="1:10" x14ac:dyDescent="0.3">
      <c r="A2701">
        <v>27</v>
      </c>
      <c r="B2701">
        <v>100</v>
      </c>
      <c r="C2701" s="1">
        <v>11.0234418361434</v>
      </c>
      <c r="D2701" s="1">
        <v>7.4493842603618496</v>
      </c>
      <c r="E2701">
        <v>14.5163063297212</v>
      </c>
      <c r="F2701">
        <v>5.7032560628628799</v>
      </c>
      <c r="G2701">
        <v>11.9188186136622</v>
      </c>
      <c r="H2701">
        <v>8.2350692939825194</v>
      </c>
      <c r="I2701">
        <v>15.554082059321701</v>
      </c>
      <c r="J2701">
        <v>8.0138641595972206</v>
      </c>
    </row>
    <row r="2702" spans="1:10" x14ac:dyDescent="0.3">
      <c r="A2702">
        <v>28</v>
      </c>
      <c r="B2702">
        <v>1</v>
      </c>
      <c r="C2702" s="1">
        <v>10.710547227547799</v>
      </c>
      <c r="D2702" s="1">
        <v>11.515491314336201</v>
      </c>
      <c r="E2702">
        <v>11.2524252855025</v>
      </c>
      <c r="F2702">
        <v>9.6281442974005103</v>
      </c>
      <c r="G2702">
        <v>13.7316019981221</v>
      </c>
      <c r="H2702">
        <v>13.121380497053201</v>
      </c>
      <c r="I2702">
        <v>8.37368369368318</v>
      </c>
      <c r="J2702">
        <v>10.368106822826199</v>
      </c>
    </row>
    <row r="2703" spans="1:10" x14ac:dyDescent="0.3">
      <c r="A2703">
        <v>28</v>
      </c>
      <c r="B2703">
        <v>2</v>
      </c>
      <c r="C2703" s="1">
        <v>8.0964395071938604</v>
      </c>
      <c r="D2703" s="1">
        <v>7.5320596126036303</v>
      </c>
      <c r="E2703">
        <v>5.9425500331416004</v>
      </c>
      <c r="F2703">
        <v>6.2317460067364996</v>
      </c>
      <c r="G2703">
        <v>6.7429866990985996</v>
      </c>
      <c r="H2703">
        <v>5.4535499881768796</v>
      </c>
      <c r="I2703">
        <v>3.70362276582178</v>
      </c>
      <c r="J2703">
        <v>4.71195352767222</v>
      </c>
    </row>
    <row r="2704" spans="1:10" x14ac:dyDescent="0.3">
      <c r="A2704">
        <v>28</v>
      </c>
      <c r="B2704">
        <v>3</v>
      </c>
      <c r="C2704" s="1">
        <v>8.7350711100145109</v>
      </c>
      <c r="D2704" s="1">
        <v>11.614904641049399</v>
      </c>
      <c r="E2704">
        <v>11.0429760501542</v>
      </c>
      <c r="F2704">
        <v>6.7928785502811397</v>
      </c>
      <c r="G2704">
        <v>6.7336366163683596</v>
      </c>
      <c r="H2704">
        <v>6.8407443690504097</v>
      </c>
      <c r="I2704">
        <v>6.2479121741017698</v>
      </c>
      <c r="J2704">
        <v>9.6226838358843807</v>
      </c>
    </row>
    <row r="2705" spans="1:10" x14ac:dyDescent="0.3">
      <c r="A2705">
        <v>28</v>
      </c>
      <c r="B2705">
        <v>4</v>
      </c>
      <c r="C2705" s="1">
        <v>10.224308217645101</v>
      </c>
      <c r="D2705" s="1">
        <v>10.656847586594999</v>
      </c>
      <c r="E2705">
        <v>14.2086409485138</v>
      </c>
      <c r="F2705">
        <v>12.5160528738752</v>
      </c>
      <c r="G2705">
        <v>18.748048165682899</v>
      </c>
      <c r="H2705">
        <v>8.9713051293564998</v>
      </c>
      <c r="I2705">
        <v>18.946443302194702</v>
      </c>
      <c r="J2705">
        <v>8.3358129941268899</v>
      </c>
    </row>
    <row r="2706" spans="1:10" x14ac:dyDescent="0.3">
      <c r="A2706">
        <v>28</v>
      </c>
      <c r="B2706">
        <v>5</v>
      </c>
      <c r="C2706" s="1">
        <v>6.2987336303763701</v>
      </c>
      <c r="D2706" s="1">
        <v>8.6671037129420192</v>
      </c>
      <c r="E2706">
        <v>7.4130324855779604</v>
      </c>
      <c r="F2706">
        <v>11.9978316430759</v>
      </c>
      <c r="G2706">
        <v>8.7816525038557707</v>
      </c>
      <c r="H2706">
        <v>10.765926163731701</v>
      </c>
      <c r="I2706">
        <v>10.945221350201001</v>
      </c>
      <c r="J2706">
        <v>9.3835403253839296</v>
      </c>
    </row>
    <row r="2707" spans="1:10" x14ac:dyDescent="0.3">
      <c r="A2707">
        <v>28</v>
      </c>
      <c r="B2707">
        <v>6</v>
      </c>
      <c r="C2707" s="1">
        <v>5.9858168192138201</v>
      </c>
      <c r="D2707" s="1">
        <v>7.8224384058327399</v>
      </c>
      <c r="E2707">
        <v>6.8991671976597999</v>
      </c>
      <c r="F2707">
        <v>10.310710119882801</v>
      </c>
      <c r="G2707">
        <v>4.77535790324725</v>
      </c>
      <c r="H2707">
        <v>9.03919627914728</v>
      </c>
      <c r="I2707">
        <v>4.8175222797085802</v>
      </c>
      <c r="J2707">
        <v>12.576738398203901</v>
      </c>
    </row>
    <row r="2708" spans="1:10" x14ac:dyDescent="0.3">
      <c r="A2708">
        <v>28</v>
      </c>
      <c r="B2708">
        <v>7</v>
      </c>
      <c r="C2708" s="1">
        <v>7.41469290274798</v>
      </c>
      <c r="D2708" s="1">
        <v>8.8735241018156703</v>
      </c>
      <c r="E2708">
        <v>10.624269540893</v>
      </c>
      <c r="F2708">
        <v>8.7935890258875204</v>
      </c>
      <c r="G2708">
        <v>12.352526819463799</v>
      </c>
      <c r="H2708">
        <v>11.4355741808233</v>
      </c>
      <c r="I2708">
        <v>11.8828277107582</v>
      </c>
      <c r="J2708">
        <v>6.5365966170042702</v>
      </c>
    </row>
    <row r="2709" spans="1:10" x14ac:dyDescent="0.3">
      <c r="A2709">
        <v>28</v>
      </c>
      <c r="B2709">
        <v>8</v>
      </c>
      <c r="C2709" s="1">
        <v>9.0341181076554609</v>
      </c>
      <c r="D2709" s="1">
        <v>13.242389528454201</v>
      </c>
      <c r="E2709">
        <v>7.8418725648551399</v>
      </c>
      <c r="F2709">
        <v>9.14580493995674</v>
      </c>
      <c r="G2709">
        <v>9.8650464093717201</v>
      </c>
      <c r="H2709">
        <v>7.0494987722222602</v>
      </c>
      <c r="I2709">
        <v>8.0398553026853694</v>
      </c>
      <c r="J2709">
        <v>5.6114208735915199</v>
      </c>
    </row>
    <row r="2710" spans="1:10" x14ac:dyDescent="0.3">
      <c r="A2710">
        <v>28</v>
      </c>
      <c r="B2710">
        <v>9</v>
      </c>
      <c r="C2710" s="1">
        <v>5.6803595255021104</v>
      </c>
      <c r="D2710" s="1">
        <v>8.1250260138683803</v>
      </c>
      <c r="E2710">
        <v>5.7633245548379604</v>
      </c>
      <c r="F2710">
        <v>4.7873496914067601</v>
      </c>
      <c r="G2710">
        <v>5.3799304570820503</v>
      </c>
      <c r="H2710">
        <v>7.0282905206964097</v>
      </c>
      <c r="I2710">
        <v>5.5788748436886699</v>
      </c>
      <c r="J2710">
        <v>9.8493806666364403</v>
      </c>
    </row>
    <row r="2711" spans="1:10" x14ac:dyDescent="0.3">
      <c r="A2711">
        <v>28</v>
      </c>
      <c r="B2711">
        <v>10</v>
      </c>
      <c r="C2711" s="1">
        <v>10.6429303211925</v>
      </c>
      <c r="D2711" s="1">
        <v>9.1541216282478199</v>
      </c>
      <c r="E2711">
        <v>15.491936542523201</v>
      </c>
      <c r="F2711">
        <v>6.17909627314517</v>
      </c>
      <c r="G2711">
        <v>21.565175763610799</v>
      </c>
      <c r="H2711">
        <v>6.27645447781937</v>
      </c>
      <c r="I2711">
        <v>30.5218184924321</v>
      </c>
      <c r="J2711">
        <v>4.17420363503674</v>
      </c>
    </row>
    <row r="2712" spans="1:10" x14ac:dyDescent="0.3">
      <c r="A2712">
        <v>28</v>
      </c>
      <c r="B2712">
        <v>11</v>
      </c>
      <c r="C2712" s="1">
        <v>7.9189327453275604</v>
      </c>
      <c r="D2712" s="1">
        <v>10.1334557294532</v>
      </c>
      <c r="E2712">
        <v>7.2622885011715104</v>
      </c>
      <c r="F2712">
        <v>11.0853757087897</v>
      </c>
      <c r="G2712">
        <v>6.8218322435610501</v>
      </c>
      <c r="H2712">
        <v>6.8441318202321</v>
      </c>
      <c r="I2712">
        <v>6.8244530519255502</v>
      </c>
      <c r="J2712">
        <v>6.12597183158387</v>
      </c>
    </row>
    <row r="2713" spans="1:10" x14ac:dyDescent="0.3">
      <c r="A2713">
        <v>28</v>
      </c>
      <c r="B2713">
        <v>12</v>
      </c>
      <c r="C2713" s="1">
        <v>9.6847196431350593</v>
      </c>
      <c r="D2713" s="1">
        <v>10.7308661334331</v>
      </c>
      <c r="E2713">
        <v>12.369556474902399</v>
      </c>
      <c r="F2713">
        <v>7.5847494984473798</v>
      </c>
      <c r="G2713">
        <v>12.683989831563</v>
      </c>
      <c r="H2713">
        <v>11.197246442117899</v>
      </c>
      <c r="I2713">
        <v>15.4716932669059</v>
      </c>
      <c r="J2713">
        <v>8.9383539006473907</v>
      </c>
    </row>
    <row r="2714" spans="1:10" x14ac:dyDescent="0.3">
      <c r="A2714">
        <v>28</v>
      </c>
      <c r="B2714">
        <v>13</v>
      </c>
      <c r="C2714" s="1">
        <v>8.1255112672090508</v>
      </c>
      <c r="D2714" s="1">
        <v>9.5458294855473298</v>
      </c>
      <c r="E2714">
        <v>8.1111729285131595</v>
      </c>
      <c r="F2714">
        <v>13.722912178830001</v>
      </c>
      <c r="G2714">
        <v>5.7707711280487697</v>
      </c>
      <c r="H2714">
        <v>7.9574490043724699</v>
      </c>
      <c r="I2714">
        <v>6.2921203047618803</v>
      </c>
      <c r="J2714">
        <v>11.6205376963142</v>
      </c>
    </row>
    <row r="2715" spans="1:10" x14ac:dyDescent="0.3">
      <c r="A2715">
        <v>28</v>
      </c>
      <c r="B2715">
        <v>14</v>
      </c>
      <c r="C2715" s="1">
        <v>10.9188720437502</v>
      </c>
      <c r="D2715" s="1">
        <v>4.1260426744506802</v>
      </c>
      <c r="E2715">
        <v>15.786834846970599</v>
      </c>
      <c r="F2715">
        <v>2.0938922115548402</v>
      </c>
      <c r="G2715">
        <v>22.350800451471201</v>
      </c>
      <c r="H2715">
        <v>2.29814668240151</v>
      </c>
      <c r="I2715">
        <v>14.6356308001114</v>
      </c>
      <c r="J2715">
        <v>2.7801545230839402</v>
      </c>
    </row>
    <row r="2716" spans="1:10" x14ac:dyDescent="0.3">
      <c r="A2716">
        <v>28</v>
      </c>
      <c r="B2716">
        <v>15</v>
      </c>
      <c r="C2716" s="1">
        <v>7.9634643192925401</v>
      </c>
      <c r="D2716" s="1">
        <v>10.7520980349366</v>
      </c>
      <c r="E2716">
        <v>10.454804470921699</v>
      </c>
      <c r="F2716">
        <v>12.5815933174115</v>
      </c>
      <c r="G2716">
        <v>13.359702866511601</v>
      </c>
      <c r="H2716">
        <v>9.90605758534854</v>
      </c>
      <c r="I2716">
        <v>16.9811863064044</v>
      </c>
      <c r="J2716">
        <v>9.4110666586912792</v>
      </c>
    </row>
    <row r="2717" spans="1:10" x14ac:dyDescent="0.3">
      <c r="A2717">
        <v>28</v>
      </c>
      <c r="B2717">
        <v>16</v>
      </c>
      <c r="C2717" s="1">
        <v>11.6611263739872</v>
      </c>
      <c r="D2717" s="1">
        <v>5.8440891696646897</v>
      </c>
      <c r="E2717">
        <v>6.7139098991156603</v>
      </c>
      <c r="F2717">
        <v>4.7390384929569001</v>
      </c>
      <c r="G2717">
        <v>6.6846780477838204</v>
      </c>
      <c r="H2717">
        <v>4.1411651284938902</v>
      </c>
      <c r="I2717">
        <v>5.5821227212169404</v>
      </c>
      <c r="J2717">
        <v>5.6004669631932398</v>
      </c>
    </row>
    <row r="2718" spans="1:10" x14ac:dyDescent="0.3">
      <c r="A2718">
        <v>28</v>
      </c>
      <c r="B2718">
        <v>17</v>
      </c>
      <c r="C2718" s="1">
        <v>10.3932263335193</v>
      </c>
      <c r="D2718" s="1">
        <v>8.2983556165017998</v>
      </c>
      <c r="E2718">
        <v>5.62891047063213</v>
      </c>
      <c r="F2718">
        <v>5.4790893834387502</v>
      </c>
      <c r="G2718">
        <v>5.8528332485999002</v>
      </c>
      <c r="H2718">
        <v>6.1698853544876897</v>
      </c>
      <c r="I2718">
        <v>4.1725323175798703</v>
      </c>
      <c r="J2718">
        <v>8.2337825630993908</v>
      </c>
    </row>
    <row r="2719" spans="1:10" x14ac:dyDescent="0.3">
      <c r="A2719">
        <v>28</v>
      </c>
      <c r="B2719">
        <v>18</v>
      </c>
      <c r="C2719" s="1">
        <v>9.1419099760727498</v>
      </c>
      <c r="D2719" s="1">
        <v>9.5104446411245398</v>
      </c>
      <c r="E2719">
        <v>6.3344771369812198</v>
      </c>
      <c r="F2719">
        <v>4.7988678802185598</v>
      </c>
      <c r="G2719">
        <v>7.6364419089519302</v>
      </c>
      <c r="H2719">
        <v>5.7133575417058999</v>
      </c>
      <c r="I2719">
        <v>5.5067252401538802</v>
      </c>
      <c r="J2719">
        <v>3.2412748573753101</v>
      </c>
    </row>
    <row r="2720" spans="1:10" x14ac:dyDescent="0.3">
      <c r="A2720">
        <v>28</v>
      </c>
      <c r="B2720">
        <v>19</v>
      </c>
      <c r="C2720" s="1">
        <v>11.711424569828599</v>
      </c>
      <c r="D2720" s="1">
        <v>11.1358978289216</v>
      </c>
      <c r="E2720">
        <v>13.5406309621487</v>
      </c>
      <c r="F2720">
        <v>8.6446974778918602</v>
      </c>
      <c r="G2720">
        <v>18.752802617984901</v>
      </c>
      <c r="H2720">
        <v>9.2941534811221302</v>
      </c>
      <c r="I2720">
        <v>21.425904977426601</v>
      </c>
      <c r="J2720">
        <v>10.9809663953901</v>
      </c>
    </row>
    <row r="2721" spans="1:10" x14ac:dyDescent="0.3">
      <c r="A2721">
        <v>28</v>
      </c>
      <c r="B2721">
        <v>20</v>
      </c>
      <c r="C2721" s="1">
        <v>8.04649713399421</v>
      </c>
      <c r="D2721" s="1">
        <v>10.8880984185576</v>
      </c>
      <c r="E2721">
        <v>5.7937746812091602</v>
      </c>
      <c r="F2721">
        <v>12.9379120408851</v>
      </c>
      <c r="G2721">
        <v>5.0773696607950596</v>
      </c>
      <c r="H2721">
        <v>12.4154568283949</v>
      </c>
      <c r="I2721">
        <v>6.4650291277325396</v>
      </c>
      <c r="J2721">
        <v>16.663031108470701</v>
      </c>
    </row>
    <row r="2722" spans="1:10" x14ac:dyDescent="0.3">
      <c r="A2722">
        <v>28</v>
      </c>
      <c r="B2722">
        <v>21</v>
      </c>
      <c r="C2722" s="1">
        <v>12.4017416215886</v>
      </c>
      <c r="D2722" s="1">
        <v>8.3127687013457301</v>
      </c>
      <c r="E2722">
        <v>17.872794725606798</v>
      </c>
      <c r="F2722">
        <v>6.7390008945107196</v>
      </c>
      <c r="G2722">
        <v>17.443429916399499</v>
      </c>
      <c r="H2722">
        <v>6.2056911327176296</v>
      </c>
      <c r="I2722">
        <v>10.798016791251801</v>
      </c>
      <c r="J2722">
        <v>4.7738223202983203</v>
      </c>
    </row>
    <row r="2723" spans="1:10" x14ac:dyDescent="0.3">
      <c r="A2723">
        <v>28</v>
      </c>
      <c r="B2723">
        <v>22</v>
      </c>
      <c r="C2723" s="1">
        <v>8.0999250579083899</v>
      </c>
      <c r="D2723" s="1">
        <v>9.9846277862257207</v>
      </c>
      <c r="E2723">
        <v>9.2830931934499805</v>
      </c>
      <c r="F2723">
        <v>6.04429171736904</v>
      </c>
      <c r="G2723">
        <v>6.4769623803156398</v>
      </c>
      <c r="H2723">
        <v>7.1643990095134598</v>
      </c>
      <c r="I2723">
        <v>3.8890458321654</v>
      </c>
      <c r="J2723">
        <v>10.195119521435799</v>
      </c>
    </row>
    <row r="2724" spans="1:10" x14ac:dyDescent="0.3">
      <c r="A2724">
        <v>28</v>
      </c>
      <c r="B2724">
        <v>23</v>
      </c>
      <c r="C2724" s="1">
        <v>7.58258519629379</v>
      </c>
      <c r="D2724" s="1">
        <v>11.2113115745677</v>
      </c>
      <c r="E2724">
        <v>10.9875367269404</v>
      </c>
      <c r="F2724">
        <v>13.676064778431799</v>
      </c>
      <c r="G2724">
        <v>7.2918936269675898</v>
      </c>
      <c r="H2724">
        <v>14.5514081796357</v>
      </c>
      <c r="I2724">
        <v>10.5968350007222</v>
      </c>
      <c r="J2724">
        <v>21.3651657813339</v>
      </c>
    </row>
    <row r="2725" spans="1:10" x14ac:dyDescent="0.3">
      <c r="A2725">
        <v>28</v>
      </c>
      <c r="B2725">
        <v>24</v>
      </c>
      <c r="C2725" s="1">
        <v>7.2853735106826596</v>
      </c>
      <c r="D2725" s="1">
        <v>10.861502623647301</v>
      </c>
      <c r="E2725">
        <v>7.4138881296164101</v>
      </c>
      <c r="F2725">
        <v>15.386389806998199</v>
      </c>
      <c r="G2725">
        <v>8.0355137514710506</v>
      </c>
      <c r="H2725">
        <v>12.9980276873461</v>
      </c>
      <c r="I2725">
        <v>9.17650978127228</v>
      </c>
      <c r="J2725">
        <v>6.6727712222383504</v>
      </c>
    </row>
    <row r="2726" spans="1:10" x14ac:dyDescent="0.3">
      <c r="A2726">
        <v>28</v>
      </c>
      <c r="B2726">
        <v>25</v>
      </c>
      <c r="C2726" s="1">
        <v>5.7949863130053298</v>
      </c>
      <c r="D2726" s="1">
        <v>11.7774361648293</v>
      </c>
      <c r="E2726">
        <v>8.3355271012448693</v>
      </c>
      <c r="F2726">
        <v>9.5486967407183592</v>
      </c>
      <c r="G2726">
        <v>5.5652090516017401</v>
      </c>
      <c r="H2726">
        <v>12.677324276941899</v>
      </c>
      <c r="I2726">
        <v>3.5413619782302601</v>
      </c>
      <c r="J2726">
        <v>18.565988040548799</v>
      </c>
    </row>
    <row r="2727" spans="1:10" x14ac:dyDescent="0.3">
      <c r="A2727">
        <v>28</v>
      </c>
      <c r="B2727">
        <v>26</v>
      </c>
      <c r="C2727" s="1">
        <v>6.6476488992165796</v>
      </c>
      <c r="D2727" s="1">
        <v>8.0282029666004995</v>
      </c>
      <c r="E2727">
        <v>8.2203490053949295</v>
      </c>
      <c r="F2727">
        <v>8.8226494474164507</v>
      </c>
      <c r="G2727">
        <v>8.9347247552618203</v>
      </c>
      <c r="H2727">
        <v>12.923055761851399</v>
      </c>
      <c r="I2727">
        <v>6.11922958130239</v>
      </c>
      <c r="J2727">
        <v>17.840163479078299</v>
      </c>
    </row>
    <row r="2728" spans="1:10" x14ac:dyDescent="0.3">
      <c r="A2728">
        <v>28</v>
      </c>
      <c r="B2728">
        <v>27</v>
      </c>
      <c r="C2728" s="1">
        <v>9.6567945128393902</v>
      </c>
      <c r="D2728" s="1">
        <v>8.7720332943502193</v>
      </c>
      <c r="E2728">
        <v>12.1030328994153</v>
      </c>
      <c r="F2728">
        <v>9.1783414667884493</v>
      </c>
      <c r="G2728">
        <v>10.015037572724101</v>
      </c>
      <c r="H2728">
        <v>7.9885406743687897</v>
      </c>
      <c r="I2728">
        <v>13.846336072667899</v>
      </c>
      <c r="J2728">
        <v>6.3032079640972398</v>
      </c>
    </row>
    <row r="2729" spans="1:10" x14ac:dyDescent="0.3">
      <c r="A2729">
        <v>28</v>
      </c>
      <c r="B2729">
        <v>28</v>
      </c>
      <c r="C2729" s="1">
        <v>11.7435140172665</v>
      </c>
      <c r="D2729" s="1">
        <v>12.2277235605142</v>
      </c>
      <c r="E2729">
        <v>14.0712724639175</v>
      </c>
      <c r="F2729">
        <v>9.9308766536306905</v>
      </c>
      <c r="G2729">
        <v>10.561187062137501</v>
      </c>
      <c r="H2729">
        <v>13.903847407078199</v>
      </c>
      <c r="I2729">
        <v>12.7335961592503</v>
      </c>
      <c r="J2729">
        <v>8.0191302570662994</v>
      </c>
    </row>
    <row r="2730" spans="1:10" x14ac:dyDescent="0.3">
      <c r="A2730">
        <v>28</v>
      </c>
      <c r="B2730">
        <v>29</v>
      </c>
      <c r="C2730" s="1">
        <v>10.7658585419732</v>
      </c>
      <c r="D2730" s="1">
        <v>10.5196301100521</v>
      </c>
      <c r="E2730">
        <v>12.1307450277664</v>
      </c>
      <c r="F2730">
        <v>15.3311972376124</v>
      </c>
      <c r="G2730">
        <v>7.5650823303268302</v>
      </c>
      <c r="H2730">
        <v>18.915338767654202</v>
      </c>
      <c r="I2730">
        <v>7.3639370481408601</v>
      </c>
      <c r="J2730">
        <v>24.1026179215661</v>
      </c>
    </row>
    <row r="2731" spans="1:10" x14ac:dyDescent="0.3">
      <c r="A2731">
        <v>28</v>
      </c>
      <c r="B2731">
        <v>30</v>
      </c>
      <c r="C2731" s="1">
        <v>11.5292332961924</v>
      </c>
      <c r="D2731" s="1">
        <v>10.6134020077064</v>
      </c>
      <c r="E2731">
        <v>7.0477186505508502</v>
      </c>
      <c r="F2731">
        <v>8.95579716463015</v>
      </c>
      <c r="G2731">
        <v>9.5281226654901303</v>
      </c>
      <c r="H2731">
        <v>11.4390584560705</v>
      </c>
      <c r="I2731">
        <v>8.2760849266720395</v>
      </c>
      <c r="J2731">
        <v>16.529732679551799</v>
      </c>
    </row>
    <row r="2732" spans="1:10" x14ac:dyDescent="0.3">
      <c r="A2732">
        <v>28</v>
      </c>
      <c r="B2732">
        <v>31</v>
      </c>
      <c r="C2732" s="1">
        <v>10.204448537019401</v>
      </c>
      <c r="D2732" s="1">
        <v>8.6327593164298495</v>
      </c>
      <c r="E2732">
        <v>7.7082316684166301</v>
      </c>
      <c r="F2732">
        <v>10.6312232648985</v>
      </c>
      <c r="G2732">
        <v>9.3347130726059007</v>
      </c>
      <c r="H2732">
        <v>10.449630625809</v>
      </c>
      <c r="I2732">
        <v>12.823143984036699</v>
      </c>
      <c r="J2732">
        <v>10.407835641791101</v>
      </c>
    </row>
    <row r="2733" spans="1:10" x14ac:dyDescent="0.3">
      <c r="A2733">
        <v>28</v>
      </c>
      <c r="B2733">
        <v>32</v>
      </c>
      <c r="C2733" s="1">
        <v>8.6647780593063501</v>
      </c>
      <c r="D2733" s="1">
        <v>10.398421478547</v>
      </c>
      <c r="E2733">
        <v>8.5504549449208103</v>
      </c>
      <c r="F2733">
        <v>13.709931781850299</v>
      </c>
      <c r="G2733">
        <v>5.0595128628457902</v>
      </c>
      <c r="H2733">
        <v>7.05086920871054</v>
      </c>
      <c r="I2733">
        <v>7.0900409956650901</v>
      </c>
      <c r="J2733">
        <v>9.2885512163572699</v>
      </c>
    </row>
    <row r="2734" spans="1:10" x14ac:dyDescent="0.3">
      <c r="A2734">
        <v>28</v>
      </c>
      <c r="B2734">
        <v>33</v>
      </c>
      <c r="C2734" s="1">
        <v>9.7176346113194096</v>
      </c>
      <c r="D2734" s="1">
        <v>6.2448698598047399</v>
      </c>
      <c r="E2734">
        <v>6.42963994549691</v>
      </c>
      <c r="F2734">
        <v>7.50715799606182</v>
      </c>
      <c r="G2734">
        <v>5.7645709998158399</v>
      </c>
      <c r="H2734">
        <v>10.499079823911099</v>
      </c>
      <c r="I2734">
        <v>3.4980639539327099</v>
      </c>
      <c r="J2734">
        <v>8.1748706337131303</v>
      </c>
    </row>
    <row r="2735" spans="1:10" x14ac:dyDescent="0.3">
      <c r="A2735">
        <v>28</v>
      </c>
      <c r="B2735">
        <v>34</v>
      </c>
      <c r="C2735" s="1">
        <v>9.5933352441688697</v>
      </c>
      <c r="D2735" s="1">
        <v>9.8328549121924205</v>
      </c>
      <c r="E2735">
        <v>12.116534366243201</v>
      </c>
      <c r="F2735">
        <v>9.5861751070830294</v>
      </c>
      <c r="G2735">
        <v>7.12060911702042</v>
      </c>
      <c r="H2735">
        <v>10.9612117733628</v>
      </c>
      <c r="I2735">
        <v>5.8012913193436102</v>
      </c>
      <c r="J2735">
        <v>7.7871830769131698</v>
      </c>
    </row>
    <row r="2736" spans="1:10" x14ac:dyDescent="0.3">
      <c r="A2736">
        <v>28</v>
      </c>
      <c r="B2736">
        <v>35</v>
      </c>
      <c r="C2736" s="1">
        <v>11.5528379643434</v>
      </c>
      <c r="D2736" s="1">
        <v>9.0630026293995307</v>
      </c>
      <c r="E2736">
        <v>11.129745831089201</v>
      </c>
      <c r="F2736">
        <v>9.7678481474860899</v>
      </c>
      <c r="G2736">
        <v>7.6588074376018698</v>
      </c>
      <c r="H2736">
        <v>13.8492053436141</v>
      </c>
      <c r="I2736">
        <v>6.5286640593842096</v>
      </c>
      <c r="J2736">
        <v>20.1761140890357</v>
      </c>
    </row>
    <row r="2737" spans="1:10" x14ac:dyDescent="0.3">
      <c r="A2737">
        <v>28</v>
      </c>
      <c r="B2737">
        <v>36</v>
      </c>
      <c r="C2737" s="1">
        <v>7.4417380129334001</v>
      </c>
      <c r="D2737" s="1">
        <v>9.6553449322161509</v>
      </c>
      <c r="E2737">
        <v>4.3037272991548399</v>
      </c>
      <c r="F2737">
        <v>13.699855785150399</v>
      </c>
      <c r="G2737">
        <v>2.9382145667151098</v>
      </c>
      <c r="H2737">
        <v>16.9155920153434</v>
      </c>
      <c r="I2737">
        <v>3.0556223319256901</v>
      </c>
      <c r="J2737">
        <v>19.076469226373298</v>
      </c>
    </row>
    <row r="2738" spans="1:10" x14ac:dyDescent="0.3">
      <c r="A2738">
        <v>28</v>
      </c>
      <c r="B2738">
        <v>37</v>
      </c>
      <c r="C2738" s="1">
        <v>9.7198674013797302</v>
      </c>
      <c r="D2738" s="1">
        <v>14.531318210451101</v>
      </c>
      <c r="E2738">
        <v>6.7193013455567199</v>
      </c>
      <c r="F2738">
        <v>12.318003582571199</v>
      </c>
      <c r="G2738">
        <v>5.6939784591612996</v>
      </c>
      <c r="H2738">
        <v>9.6978581445172107</v>
      </c>
      <c r="I2738">
        <v>5.3216578057942199</v>
      </c>
      <c r="J2738">
        <v>8.0505327462347491</v>
      </c>
    </row>
    <row r="2739" spans="1:10" x14ac:dyDescent="0.3">
      <c r="A2739">
        <v>28</v>
      </c>
      <c r="B2739">
        <v>38</v>
      </c>
      <c r="C2739" s="1">
        <v>10.5607156209122</v>
      </c>
      <c r="D2739" s="1">
        <v>10.032567272732599</v>
      </c>
      <c r="E2739">
        <v>5.6173366549331796</v>
      </c>
      <c r="F2739">
        <v>9.3351631574106104</v>
      </c>
      <c r="G2739">
        <v>7.9621269406244997</v>
      </c>
      <c r="H2739">
        <v>5.2981327747872404</v>
      </c>
      <c r="I2739">
        <v>6.3443072074744604</v>
      </c>
      <c r="J2739">
        <v>3.0282390595319302</v>
      </c>
    </row>
    <row r="2740" spans="1:10" x14ac:dyDescent="0.3">
      <c r="A2740">
        <v>28</v>
      </c>
      <c r="B2740">
        <v>39</v>
      </c>
      <c r="C2740" s="1">
        <v>9.9383472102770902</v>
      </c>
      <c r="D2740" s="1">
        <v>10.8221531163954</v>
      </c>
      <c r="E2740">
        <v>9.7395498810067807</v>
      </c>
      <c r="F2740">
        <v>10.892258414648399</v>
      </c>
      <c r="G2740">
        <v>9.6961252846511705</v>
      </c>
      <c r="H2740">
        <v>15.869241960618099</v>
      </c>
      <c r="I2740">
        <v>14.023983965712301</v>
      </c>
      <c r="J2740">
        <v>13.975271090998699</v>
      </c>
    </row>
    <row r="2741" spans="1:10" x14ac:dyDescent="0.3">
      <c r="A2741">
        <v>28</v>
      </c>
      <c r="B2741">
        <v>40</v>
      </c>
      <c r="C2741" s="1">
        <v>9.6904086885564595</v>
      </c>
      <c r="D2741" s="1">
        <v>10.1540432529613</v>
      </c>
      <c r="E2741">
        <v>10.7099990908403</v>
      </c>
      <c r="F2741">
        <v>5.4273459070502899</v>
      </c>
      <c r="G2741">
        <v>14.048839074547899</v>
      </c>
      <c r="H2741">
        <v>7.3271448954432898</v>
      </c>
      <c r="I2741">
        <v>8.9073283933494007</v>
      </c>
      <c r="J2741">
        <v>8.2369859425445195</v>
      </c>
    </row>
    <row r="2742" spans="1:10" x14ac:dyDescent="0.3">
      <c r="A2742">
        <v>28</v>
      </c>
      <c r="B2742">
        <v>41</v>
      </c>
      <c r="C2742" s="1">
        <v>11.377746109400899</v>
      </c>
      <c r="D2742" s="1">
        <v>13.390908203613</v>
      </c>
      <c r="E2742">
        <v>15.844550326930801</v>
      </c>
      <c r="F2742">
        <v>14.724181062246201</v>
      </c>
      <c r="G2742">
        <v>9.5761756269580705</v>
      </c>
      <c r="H2742">
        <v>20.993872907440998</v>
      </c>
      <c r="I2742">
        <v>8.6322417983407806</v>
      </c>
      <c r="J2742">
        <v>30.575269918272699</v>
      </c>
    </row>
    <row r="2743" spans="1:10" x14ac:dyDescent="0.3">
      <c r="A2743">
        <v>28</v>
      </c>
      <c r="B2743">
        <v>42</v>
      </c>
      <c r="C2743" s="1">
        <v>9.8969244775753396</v>
      </c>
      <c r="D2743" s="1">
        <v>8.9409486397420803</v>
      </c>
      <c r="E2743">
        <v>11.325462895822101</v>
      </c>
      <c r="F2743">
        <v>6.3520295111940097</v>
      </c>
      <c r="G2743">
        <v>8.2741968266237809</v>
      </c>
      <c r="H2743">
        <v>3.7864854969343398</v>
      </c>
      <c r="I2743">
        <v>6.8267107138059702</v>
      </c>
      <c r="J2743">
        <v>3.8176219799704398</v>
      </c>
    </row>
    <row r="2744" spans="1:10" x14ac:dyDescent="0.3">
      <c r="A2744">
        <v>28</v>
      </c>
      <c r="B2744">
        <v>43</v>
      </c>
      <c r="C2744" s="1">
        <v>11.056128983180701</v>
      </c>
      <c r="D2744" s="1">
        <v>10.549888085993899</v>
      </c>
      <c r="E2744">
        <v>14.7782507193855</v>
      </c>
      <c r="F2744">
        <v>15.299451645919801</v>
      </c>
      <c r="G2744">
        <v>20.031129421208099</v>
      </c>
      <c r="H2744">
        <v>20.635625330952902</v>
      </c>
      <c r="I2744">
        <v>16.000453859524999</v>
      </c>
      <c r="J2744">
        <v>13.0738922939035</v>
      </c>
    </row>
    <row r="2745" spans="1:10" x14ac:dyDescent="0.3">
      <c r="A2745">
        <v>28</v>
      </c>
      <c r="B2745">
        <v>44</v>
      </c>
      <c r="C2745" s="1">
        <v>10.5876211210223</v>
      </c>
      <c r="D2745" s="1">
        <v>13.1439716761973</v>
      </c>
      <c r="E2745">
        <v>12.720400279116699</v>
      </c>
      <c r="F2745">
        <v>19.2817203479838</v>
      </c>
      <c r="G2745">
        <v>14.8077485063632</v>
      </c>
      <c r="H2745">
        <v>19.728216001547398</v>
      </c>
      <c r="I2745">
        <v>17.344925759730401</v>
      </c>
      <c r="J2745">
        <v>28.5069342453308</v>
      </c>
    </row>
    <row r="2746" spans="1:10" x14ac:dyDescent="0.3">
      <c r="A2746">
        <v>28</v>
      </c>
      <c r="B2746">
        <v>45</v>
      </c>
      <c r="C2746" s="1">
        <v>7.2180874307070004</v>
      </c>
      <c r="D2746" s="1">
        <v>7.4996278890501298</v>
      </c>
      <c r="E2746">
        <v>4.6436930744715204</v>
      </c>
      <c r="F2746">
        <v>10.491492881190901</v>
      </c>
      <c r="G2746">
        <v>6.6749486668197298</v>
      </c>
      <c r="H2746">
        <v>11.7769639689842</v>
      </c>
      <c r="I2746">
        <v>5.5422857563856303</v>
      </c>
      <c r="J2746">
        <v>15.7800016503205</v>
      </c>
    </row>
    <row r="2747" spans="1:10" x14ac:dyDescent="0.3">
      <c r="A2747">
        <v>28</v>
      </c>
      <c r="B2747">
        <v>46</v>
      </c>
      <c r="C2747" s="1">
        <v>8.4475371926861005</v>
      </c>
      <c r="D2747" s="1">
        <v>7.28618010901305</v>
      </c>
      <c r="E2747">
        <v>6.6442001951950704</v>
      </c>
      <c r="F2747">
        <v>10.884469367065201</v>
      </c>
      <c r="G2747">
        <v>8.5145037386902995</v>
      </c>
      <c r="H2747">
        <v>6.1551027114890804</v>
      </c>
      <c r="I2747">
        <v>11.673961754560199</v>
      </c>
      <c r="J2747">
        <v>4.6755216391257504</v>
      </c>
    </row>
    <row r="2748" spans="1:10" x14ac:dyDescent="0.3">
      <c r="A2748">
        <v>28</v>
      </c>
      <c r="B2748">
        <v>47</v>
      </c>
      <c r="C2748" s="1">
        <v>7.4585829043105303</v>
      </c>
      <c r="D2748" s="1">
        <v>11.065770091162699</v>
      </c>
      <c r="E2748">
        <v>7.1848660144671301</v>
      </c>
      <c r="F2748">
        <v>14.486116536756199</v>
      </c>
      <c r="G2748">
        <v>7.0006440112189798</v>
      </c>
      <c r="H2748">
        <v>17.515307636140001</v>
      </c>
      <c r="I2748">
        <v>9.9990722182371208</v>
      </c>
      <c r="J2748">
        <v>9.2752311143904898</v>
      </c>
    </row>
    <row r="2749" spans="1:10" x14ac:dyDescent="0.3">
      <c r="A2749">
        <v>28</v>
      </c>
      <c r="B2749">
        <v>48</v>
      </c>
      <c r="C2749" s="1">
        <v>12.5746771265039</v>
      </c>
      <c r="D2749" s="1">
        <v>13.693329875195399</v>
      </c>
      <c r="E2749">
        <v>11.3480442694629</v>
      </c>
      <c r="F2749">
        <v>8.0174856691767307</v>
      </c>
      <c r="G2749">
        <v>5.9138696169769798</v>
      </c>
      <c r="H2749">
        <v>7.3359992089225701</v>
      </c>
      <c r="I2749">
        <v>6.61082525994013</v>
      </c>
      <c r="J2749">
        <v>6.7091324624993103</v>
      </c>
    </row>
    <row r="2750" spans="1:10" x14ac:dyDescent="0.3">
      <c r="A2750">
        <v>28</v>
      </c>
      <c r="B2750">
        <v>49</v>
      </c>
      <c r="C2750" s="1">
        <v>10.0180651072345</v>
      </c>
      <c r="D2750" s="1">
        <v>7.9437725758743998</v>
      </c>
      <c r="E2750">
        <v>10.6655424664799</v>
      </c>
      <c r="F2750">
        <v>7.25125955687618</v>
      </c>
      <c r="G2750">
        <v>7.3432470813741801</v>
      </c>
      <c r="H2750">
        <v>5.2959067036564402</v>
      </c>
      <c r="I2750">
        <v>5.3701027889999198</v>
      </c>
      <c r="J2750">
        <v>6.4518314837247601</v>
      </c>
    </row>
    <row r="2751" spans="1:10" x14ac:dyDescent="0.3">
      <c r="A2751">
        <v>28</v>
      </c>
      <c r="B2751">
        <v>50</v>
      </c>
      <c r="C2751" s="1">
        <v>10.1629894956752</v>
      </c>
      <c r="D2751" s="1">
        <v>12.458183502324299</v>
      </c>
      <c r="E2751">
        <v>6.8410309237251097</v>
      </c>
      <c r="F2751">
        <v>12.809855167808101</v>
      </c>
      <c r="G2751">
        <v>4.9405799414301104</v>
      </c>
      <c r="H2751">
        <v>7.3140537307980598</v>
      </c>
      <c r="I2751">
        <v>4.6159857744250603</v>
      </c>
      <c r="J2751">
        <v>5.3377759938279796</v>
      </c>
    </row>
    <row r="2752" spans="1:10" x14ac:dyDescent="0.3">
      <c r="A2752">
        <v>28</v>
      </c>
      <c r="B2752">
        <v>51</v>
      </c>
      <c r="C2752" s="1">
        <v>7.57672135566209</v>
      </c>
      <c r="D2752" s="1">
        <v>13.702086567739</v>
      </c>
      <c r="E2752">
        <v>9.8921651144943006</v>
      </c>
      <c r="F2752">
        <v>16.704721885527501</v>
      </c>
      <c r="G2752">
        <v>13.8749384539858</v>
      </c>
      <c r="H2752">
        <v>13.182467147059301</v>
      </c>
      <c r="I2752">
        <v>16.407025493972899</v>
      </c>
      <c r="J2752">
        <v>17.777730424352502</v>
      </c>
    </row>
    <row r="2753" spans="1:10" x14ac:dyDescent="0.3">
      <c r="A2753">
        <v>28</v>
      </c>
      <c r="B2753">
        <v>52</v>
      </c>
      <c r="C2753" s="1">
        <v>8.6469211974873392</v>
      </c>
      <c r="D2753" s="1">
        <v>8.2408883904792596</v>
      </c>
      <c r="E2753">
        <v>8.0087270396879493</v>
      </c>
      <c r="F2753">
        <v>4.95007959620715</v>
      </c>
      <c r="G2753">
        <v>9.7925357683820895</v>
      </c>
      <c r="H2753">
        <v>5.77419273960437</v>
      </c>
      <c r="I2753">
        <v>8.1036196576652308</v>
      </c>
      <c r="J2753">
        <v>8.4611241996774904</v>
      </c>
    </row>
    <row r="2754" spans="1:10" x14ac:dyDescent="0.3">
      <c r="A2754">
        <v>28</v>
      </c>
      <c r="B2754">
        <v>53</v>
      </c>
      <c r="C2754" s="1">
        <v>7.7321421332457696</v>
      </c>
      <c r="D2754" s="1">
        <v>6.3330309783328103</v>
      </c>
      <c r="E2754">
        <v>5.1934468404142704</v>
      </c>
      <c r="F2754">
        <v>3.5796145828421801</v>
      </c>
      <c r="G2754">
        <v>6.0674146985176298</v>
      </c>
      <c r="H2754">
        <v>2.8742089661366998</v>
      </c>
      <c r="I2754">
        <v>8.1175737754269992</v>
      </c>
      <c r="J2754">
        <v>2.8443507091043898</v>
      </c>
    </row>
    <row r="2755" spans="1:10" x14ac:dyDescent="0.3">
      <c r="A2755">
        <v>28</v>
      </c>
      <c r="B2755">
        <v>54</v>
      </c>
      <c r="C2755" s="1">
        <v>7.2080523491097201</v>
      </c>
      <c r="D2755" s="1">
        <v>12.3190315783811</v>
      </c>
      <c r="E2755">
        <v>4.2064910163737697</v>
      </c>
      <c r="F2755">
        <v>11.338917767214401</v>
      </c>
      <c r="G2755">
        <v>5.9072790576315102</v>
      </c>
      <c r="H2755">
        <v>14.930800011776199</v>
      </c>
      <c r="I2755">
        <v>7.9573925207508696</v>
      </c>
      <c r="J2755">
        <v>7.8568998789540601</v>
      </c>
    </row>
    <row r="2756" spans="1:10" x14ac:dyDescent="0.3">
      <c r="A2756">
        <v>28</v>
      </c>
      <c r="B2756">
        <v>55</v>
      </c>
      <c r="C2756" s="1">
        <v>9.5499123052214205</v>
      </c>
      <c r="D2756" s="1">
        <v>5.2624827544072899</v>
      </c>
      <c r="E2756">
        <v>11.1411103103103</v>
      </c>
      <c r="F2756">
        <v>7.78954305727245</v>
      </c>
      <c r="G2756">
        <v>9.3588156924117794</v>
      </c>
      <c r="H2756">
        <v>9.9734663855695302</v>
      </c>
      <c r="I2756">
        <v>13.144702880769</v>
      </c>
      <c r="J2756">
        <v>10.5923004289475</v>
      </c>
    </row>
    <row r="2757" spans="1:10" x14ac:dyDescent="0.3">
      <c r="A2757">
        <v>28</v>
      </c>
      <c r="B2757">
        <v>56</v>
      </c>
      <c r="C2757" s="1">
        <v>8.5120293598544006</v>
      </c>
      <c r="D2757" s="1">
        <v>12.5386908841436</v>
      </c>
      <c r="E2757">
        <v>12.458665665529701</v>
      </c>
      <c r="F2757">
        <v>13.5041926006668</v>
      </c>
      <c r="G2757">
        <v>10.0226457098304</v>
      </c>
      <c r="H2757">
        <v>11.7114345730726</v>
      </c>
      <c r="I2757">
        <v>13.5026792103001</v>
      </c>
      <c r="J2757">
        <v>9.7164926954823301</v>
      </c>
    </row>
    <row r="2758" spans="1:10" x14ac:dyDescent="0.3">
      <c r="A2758">
        <v>28</v>
      </c>
      <c r="B2758">
        <v>57</v>
      </c>
      <c r="C2758" s="1">
        <v>9.3536604824757603</v>
      </c>
      <c r="D2758" s="1">
        <v>13.210467806963999</v>
      </c>
      <c r="E2758">
        <v>12.90044774485</v>
      </c>
      <c r="F2758">
        <v>10.7146674351104</v>
      </c>
      <c r="G2758">
        <v>9.3595733321649295</v>
      </c>
      <c r="H2758">
        <v>7.6440346707721103</v>
      </c>
      <c r="I2758">
        <v>7.7815521483736996</v>
      </c>
      <c r="J2758">
        <v>4.2721278895603101</v>
      </c>
    </row>
    <row r="2759" spans="1:10" x14ac:dyDescent="0.3">
      <c r="A2759">
        <v>28</v>
      </c>
      <c r="B2759">
        <v>58</v>
      </c>
      <c r="C2759" s="1">
        <v>5.7023037148635902</v>
      </c>
      <c r="D2759" s="1">
        <v>9.5917119577761696</v>
      </c>
      <c r="E2759">
        <v>5.3023217768191104</v>
      </c>
      <c r="F2759">
        <v>6.3421301858949404</v>
      </c>
      <c r="G2759">
        <v>3.6737292343864301</v>
      </c>
      <c r="H2759">
        <v>7.7833599315143998</v>
      </c>
      <c r="I2759">
        <v>4.7139063415654396</v>
      </c>
      <c r="J2759">
        <v>5.2488968908232403</v>
      </c>
    </row>
    <row r="2760" spans="1:10" x14ac:dyDescent="0.3">
      <c r="A2760">
        <v>28</v>
      </c>
      <c r="B2760">
        <v>59</v>
      </c>
      <c r="C2760" s="1">
        <v>10.7613128539813</v>
      </c>
      <c r="D2760" s="1">
        <v>8.4163261583400004</v>
      </c>
      <c r="E2760">
        <v>7.93704614966087</v>
      </c>
      <c r="F2760">
        <v>11.2819796806779</v>
      </c>
      <c r="G2760">
        <v>4.6100511077047104</v>
      </c>
      <c r="H2760">
        <v>16.892017726185301</v>
      </c>
      <c r="I2760">
        <v>3.6968882706437798</v>
      </c>
      <c r="J2760">
        <v>17.714420564885401</v>
      </c>
    </row>
    <row r="2761" spans="1:10" x14ac:dyDescent="0.3">
      <c r="A2761">
        <v>28</v>
      </c>
      <c r="B2761">
        <v>60</v>
      </c>
      <c r="C2761" s="1">
        <v>9.5488543232485092</v>
      </c>
      <c r="D2761" s="1">
        <v>11.0899360283756</v>
      </c>
      <c r="E2761">
        <v>12.2435575234047</v>
      </c>
      <c r="F2761">
        <v>11.2374013429157</v>
      </c>
      <c r="G2761">
        <v>6.8614386033982901</v>
      </c>
      <c r="H2761">
        <v>8.9413123457272796</v>
      </c>
      <c r="I2761">
        <v>7.74954312912545</v>
      </c>
      <c r="J2761">
        <v>7.7996341369557198</v>
      </c>
    </row>
    <row r="2762" spans="1:10" x14ac:dyDescent="0.3">
      <c r="A2762">
        <v>28</v>
      </c>
      <c r="B2762">
        <v>61</v>
      </c>
      <c r="C2762" s="1">
        <v>8.4904343203242494</v>
      </c>
      <c r="D2762" s="1">
        <v>10.841957722003</v>
      </c>
      <c r="E2762">
        <v>5.0906251474498099</v>
      </c>
      <c r="F2762">
        <v>15.815309042303801</v>
      </c>
      <c r="G2762">
        <v>7.2094030593070197</v>
      </c>
      <c r="H2762">
        <v>17.552458056098999</v>
      </c>
      <c r="I2762">
        <v>10.0482860441657</v>
      </c>
      <c r="J2762">
        <v>25.605602871280499</v>
      </c>
    </row>
    <row r="2763" spans="1:10" x14ac:dyDescent="0.3">
      <c r="A2763">
        <v>28</v>
      </c>
      <c r="B2763">
        <v>62</v>
      </c>
      <c r="C2763" s="1">
        <v>12.9974017509677</v>
      </c>
      <c r="D2763" s="1">
        <v>7.9936493184403004</v>
      </c>
      <c r="E2763">
        <v>9.0915958051535206</v>
      </c>
      <c r="F2763">
        <v>7.9091350912095804</v>
      </c>
      <c r="G2763">
        <v>7.9716435397302403</v>
      </c>
      <c r="H2763">
        <v>5.7998806491017501</v>
      </c>
      <c r="I2763">
        <v>9.3308414563030695</v>
      </c>
      <c r="J2763">
        <v>4.9866134539262399</v>
      </c>
    </row>
    <row r="2764" spans="1:10" x14ac:dyDescent="0.3">
      <c r="A2764">
        <v>28</v>
      </c>
      <c r="B2764">
        <v>63</v>
      </c>
      <c r="C2764" s="1">
        <v>8.6808187989671808</v>
      </c>
      <c r="D2764" s="1">
        <v>9.5745572469335301</v>
      </c>
      <c r="E2764">
        <v>5.4728683096298596</v>
      </c>
      <c r="F2764">
        <v>10.828249087744901</v>
      </c>
      <c r="G2764">
        <v>3.6297252519643601</v>
      </c>
      <c r="H2764">
        <v>6.8064922883358197</v>
      </c>
      <c r="I2764">
        <v>4.5537933851039796</v>
      </c>
      <c r="J2764">
        <v>3.94171583039528</v>
      </c>
    </row>
    <row r="2765" spans="1:10" x14ac:dyDescent="0.3">
      <c r="A2765">
        <v>28</v>
      </c>
      <c r="B2765">
        <v>64</v>
      </c>
      <c r="C2765" s="1">
        <v>9.1079355025147208</v>
      </c>
      <c r="D2765" s="1">
        <v>8.5698229601015292</v>
      </c>
      <c r="E2765">
        <v>7.0021717812369397</v>
      </c>
      <c r="F2765">
        <v>10.022511343414701</v>
      </c>
      <c r="G2765">
        <v>7.6597844032015301</v>
      </c>
      <c r="H2765">
        <v>7.7363618823650402</v>
      </c>
      <c r="I2765">
        <v>5.1479890808843098</v>
      </c>
      <c r="J2765">
        <v>4.0994892992311502</v>
      </c>
    </row>
    <row r="2766" spans="1:10" x14ac:dyDescent="0.3">
      <c r="A2766">
        <v>28</v>
      </c>
      <c r="B2766">
        <v>65</v>
      </c>
      <c r="C2766" s="1">
        <v>6.7939800855819596</v>
      </c>
      <c r="D2766" s="1">
        <v>6.3390380768510797</v>
      </c>
      <c r="E2766">
        <v>6.2518539379960902</v>
      </c>
      <c r="F2766">
        <v>8.5556974194368802</v>
      </c>
      <c r="G2766">
        <v>3.6648205855620399</v>
      </c>
      <c r="H2766">
        <v>5.5376232876832399</v>
      </c>
      <c r="I2766">
        <v>5.0501728156409804</v>
      </c>
      <c r="J2766">
        <v>7.8974077755164798</v>
      </c>
    </row>
    <row r="2767" spans="1:10" x14ac:dyDescent="0.3">
      <c r="A2767">
        <v>28</v>
      </c>
      <c r="B2767">
        <v>66</v>
      </c>
      <c r="C2767" s="1">
        <v>10.8742663064045</v>
      </c>
      <c r="D2767" s="1">
        <v>9.7465250491037008</v>
      </c>
      <c r="E2767">
        <v>12.342302662174299</v>
      </c>
      <c r="F2767">
        <v>13.4380920048471</v>
      </c>
      <c r="G2767">
        <v>15.3486604835963</v>
      </c>
      <c r="H2767">
        <v>19.719611276699599</v>
      </c>
      <c r="I2767">
        <v>18.567630499934001</v>
      </c>
      <c r="J2767">
        <v>24.032046714369901</v>
      </c>
    </row>
    <row r="2768" spans="1:10" x14ac:dyDescent="0.3">
      <c r="A2768">
        <v>28</v>
      </c>
      <c r="B2768">
        <v>67</v>
      </c>
      <c r="C2768" s="1">
        <v>7.7199304478508299</v>
      </c>
      <c r="D2768" s="1">
        <v>7.1580506785502598</v>
      </c>
      <c r="E2768">
        <v>6.0650854659180604</v>
      </c>
      <c r="F2768">
        <v>7.3677311343082303</v>
      </c>
      <c r="G2768">
        <v>3.2706863674050499</v>
      </c>
      <c r="H2768">
        <v>5.6580825667664296</v>
      </c>
      <c r="I2768">
        <v>1.75410060621861</v>
      </c>
      <c r="J2768">
        <v>7.0962811927695197</v>
      </c>
    </row>
    <row r="2769" spans="1:10" x14ac:dyDescent="0.3">
      <c r="A2769">
        <v>28</v>
      </c>
      <c r="B2769">
        <v>68</v>
      </c>
      <c r="C2769" s="1">
        <v>11.257660430020101</v>
      </c>
      <c r="D2769" s="1">
        <v>11.3024023305165</v>
      </c>
      <c r="E2769">
        <v>7.2787394417124203</v>
      </c>
      <c r="F2769">
        <v>11.3836992107288</v>
      </c>
      <c r="G2769">
        <v>4.4096654460786198</v>
      </c>
      <c r="H2769">
        <v>10.493448111157299</v>
      </c>
      <c r="I2769">
        <v>6.1627765573937499</v>
      </c>
      <c r="J2769">
        <v>9.7170613210249801</v>
      </c>
    </row>
    <row r="2770" spans="1:10" x14ac:dyDescent="0.3">
      <c r="A2770">
        <v>28</v>
      </c>
      <c r="B2770">
        <v>69</v>
      </c>
      <c r="C2770" s="1">
        <v>10.103248665503999</v>
      </c>
      <c r="D2770" s="1">
        <v>12.4659392944156</v>
      </c>
      <c r="E2770">
        <v>14.826953510470601</v>
      </c>
      <c r="F2770">
        <v>12.625957228867099</v>
      </c>
      <c r="G2770">
        <v>16.806117103229301</v>
      </c>
      <c r="H2770">
        <v>16.6728843539519</v>
      </c>
      <c r="I2770">
        <v>16.226833368185801</v>
      </c>
      <c r="J2770">
        <v>9.3685546436852807</v>
      </c>
    </row>
    <row r="2771" spans="1:10" x14ac:dyDescent="0.3">
      <c r="A2771">
        <v>28</v>
      </c>
      <c r="B2771">
        <v>70</v>
      </c>
      <c r="C2771" s="1">
        <v>10.116037761964799</v>
      </c>
      <c r="D2771" s="1">
        <v>8.3112631906366801</v>
      </c>
      <c r="E2771">
        <v>12.4017263744272</v>
      </c>
      <c r="F2771">
        <v>4.6245164702418604</v>
      </c>
      <c r="G2771">
        <v>14.6778101528327</v>
      </c>
      <c r="H2771">
        <v>4.4009217039866204</v>
      </c>
      <c r="I2771">
        <v>14.6033325447882</v>
      </c>
      <c r="J2771">
        <v>3.2336559076916598</v>
      </c>
    </row>
    <row r="2772" spans="1:10" x14ac:dyDescent="0.3">
      <c r="A2772">
        <v>28</v>
      </c>
      <c r="B2772">
        <v>71</v>
      </c>
      <c r="C2772" s="1">
        <v>9.2405577671100794</v>
      </c>
      <c r="D2772" s="1">
        <v>9.8553032127250901</v>
      </c>
      <c r="E2772">
        <v>12.2014761585238</v>
      </c>
      <c r="F2772">
        <v>6.0538850735210801</v>
      </c>
      <c r="G2772">
        <v>12.668023185983699</v>
      </c>
      <c r="H2772">
        <v>6.2291436241175804</v>
      </c>
      <c r="I2772">
        <v>18.669344662330602</v>
      </c>
      <c r="J2772">
        <v>4.59629487385061</v>
      </c>
    </row>
    <row r="2773" spans="1:10" x14ac:dyDescent="0.3">
      <c r="A2773">
        <v>28</v>
      </c>
      <c r="B2773">
        <v>72</v>
      </c>
      <c r="C2773" s="1">
        <v>10.6479113504419</v>
      </c>
      <c r="D2773" s="1">
        <v>14.492110571203501</v>
      </c>
      <c r="E2773">
        <v>8.6751472618293608</v>
      </c>
      <c r="F2773">
        <v>20.521284578145401</v>
      </c>
      <c r="G2773">
        <v>8.6012962804109403</v>
      </c>
      <c r="H2773">
        <v>21.9934022736917</v>
      </c>
      <c r="I2773">
        <v>12.357418816539299</v>
      </c>
      <c r="J2773">
        <v>20.302088655036801</v>
      </c>
    </row>
    <row r="2774" spans="1:10" x14ac:dyDescent="0.3">
      <c r="A2774">
        <v>28</v>
      </c>
      <c r="B2774">
        <v>73</v>
      </c>
      <c r="C2774" s="1">
        <v>8.7762363878952101</v>
      </c>
      <c r="D2774" s="1">
        <v>8.1190209263174609</v>
      </c>
      <c r="E2774">
        <v>10.9801031321983</v>
      </c>
      <c r="F2774">
        <v>10.625903563852701</v>
      </c>
      <c r="G2774">
        <v>13.4001483339639</v>
      </c>
      <c r="H2774">
        <v>5.9833733192934098</v>
      </c>
      <c r="I2774">
        <v>16.5326988974901</v>
      </c>
      <c r="J2774">
        <v>7.25424395452794</v>
      </c>
    </row>
    <row r="2775" spans="1:10" x14ac:dyDescent="0.3">
      <c r="A2775">
        <v>28</v>
      </c>
      <c r="B2775">
        <v>74</v>
      </c>
      <c r="C2775" s="1">
        <v>13.497614405906001</v>
      </c>
      <c r="D2775" s="1">
        <v>10.262751825365701</v>
      </c>
      <c r="E2775">
        <v>11.082411062312101</v>
      </c>
      <c r="F2775">
        <v>7.2403495928659902</v>
      </c>
      <c r="G2775">
        <v>5.9756418065648997</v>
      </c>
      <c r="H2775">
        <v>7.0437442988252998</v>
      </c>
      <c r="I2775">
        <v>3.2234355605746798</v>
      </c>
      <c r="J2775">
        <v>10.4666884830815</v>
      </c>
    </row>
    <row r="2776" spans="1:10" x14ac:dyDescent="0.3">
      <c r="A2776">
        <v>28</v>
      </c>
      <c r="B2776">
        <v>75</v>
      </c>
      <c r="C2776" s="1">
        <v>5.5372469823023502</v>
      </c>
      <c r="D2776" s="1">
        <v>12.1449497136233</v>
      </c>
      <c r="E2776">
        <v>6.0682206797408798</v>
      </c>
      <c r="F2776">
        <v>14.7636189818212</v>
      </c>
      <c r="G2776">
        <v>3.7531327959301501</v>
      </c>
      <c r="H2776">
        <v>15.054772682441101</v>
      </c>
      <c r="I2776">
        <v>5.2045039509528799</v>
      </c>
      <c r="J2776">
        <v>15.4931765251472</v>
      </c>
    </row>
    <row r="2777" spans="1:10" x14ac:dyDescent="0.3">
      <c r="A2777">
        <v>28</v>
      </c>
      <c r="B2777">
        <v>76</v>
      </c>
      <c r="C2777" s="1">
        <v>10.8172571813028</v>
      </c>
      <c r="D2777" s="1">
        <v>8.3604872243544808</v>
      </c>
      <c r="E2777">
        <v>13.055357672782399</v>
      </c>
      <c r="F2777">
        <v>11.938455154783799</v>
      </c>
      <c r="G2777">
        <v>10.720415928928899</v>
      </c>
      <c r="H2777">
        <v>14.253192028122699</v>
      </c>
      <c r="I2777">
        <v>14.3154188095285</v>
      </c>
      <c r="J2777">
        <v>12.269018367052199</v>
      </c>
    </row>
    <row r="2778" spans="1:10" x14ac:dyDescent="0.3">
      <c r="A2778">
        <v>28</v>
      </c>
      <c r="B2778">
        <v>77</v>
      </c>
      <c r="C2778" s="1">
        <v>10.5413744706833</v>
      </c>
      <c r="D2778" s="1">
        <v>7.4469929560149701</v>
      </c>
      <c r="E2778">
        <v>5.7894508370907403</v>
      </c>
      <c r="F2778">
        <v>5.7705486918851996</v>
      </c>
      <c r="G2778">
        <v>3.10424565267994</v>
      </c>
      <c r="H2778">
        <v>7.40149480359407</v>
      </c>
      <c r="I2778">
        <v>2.0080205373042399</v>
      </c>
      <c r="J2778">
        <v>7.5534605010278497</v>
      </c>
    </row>
    <row r="2779" spans="1:10" x14ac:dyDescent="0.3">
      <c r="A2779">
        <v>28</v>
      </c>
      <c r="B2779">
        <v>78</v>
      </c>
      <c r="C2779" s="1">
        <v>10.8598748276649</v>
      </c>
      <c r="D2779" s="1">
        <v>10.1235372891275</v>
      </c>
      <c r="E2779">
        <v>12.727155825993099</v>
      </c>
      <c r="F2779">
        <v>6.3733687749724801</v>
      </c>
      <c r="G2779">
        <v>7.8975254325496804</v>
      </c>
      <c r="H2779">
        <v>6.0382782379887496</v>
      </c>
      <c r="I2779">
        <v>10.575301952999199</v>
      </c>
      <c r="J2779">
        <v>8.1547278718276104</v>
      </c>
    </row>
    <row r="2780" spans="1:10" x14ac:dyDescent="0.3">
      <c r="A2780">
        <v>28</v>
      </c>
      <c r="B2780">
        <v>79</v>
      </c>
      <c r="C2780" s="1">
        <v>6.2285173539736203</v>
      </c>
      <c r="D2780" s="1">
        <v>8.5365540001208906</v>
      </c>
      <c r="E2780">
        <v>9.2851757816246696</v>
      </c>
      <c r="F2780">
        <v>11.897962450814401</v>
      </c>
      <c r="G2780">
        <v>12.969934374513601</v>
      </c>
      <c r="H2780">
        <v>13.689244997246499</v>
      </c>
      <c r="I2780">
        <v>14.231665791821699</v>
      </c>
      <c r="J2780">
        <v>19.702746665676699</v>
      </c>
    </row>
    <row r="2781" spans="1:10" x14ac:dyDescent="0.3">
      <c r="A2781">
        <v>28</v>
      </c>
      <c r="B2781">
        <v>80</v>
      </c>
      <c r="C2781" s="1">
        <v>9.6738254509631698</v>
      </c>
      <c r="D2781" s="1">
        <v>10.1396825318837</v>
      </c>
      <c r="E2781">
        <v>13.1866680164479</v>
      </c>
      <c r="F2781">
        <v>13.8506140927073</v>
      </c>
      <c r="G2781">
        <v>18.359594543797002</v>
      </c>
      <c r="H2781">
        <v>15.2938161473674</v>
      </c>
      <c r="I2781">
        <v>14.596762940502501</v>
      </c>
      <c r="J2781">
        <v>9.0514691531939793</v>
      </c>
    </row>
    <row r="2782" spans="1:10" x14ac:dyDescent="0.3">
      <c r="A2782">
        <v>28</v>
      </c>
      <c r="B2782">
        <v>81</v>
      </c>
      <c r="C2782" s="1">
        <v>10.672507825185001</v>
      </c>
      <c r="D2782" s="1">
        <v>12.3894129518029</v>
      </c>
      <c r="E2782">
        <v>6.0048920917167798</v>
      </c>
      <c r="F2782">
        <v>15.934428802608901</v>
      </c>
      <c r="G2782">
        <v>7.0464753479886397</v>
      </c>
      <c r="H2782">
        <v>11.008926319728999</v>
      </c>
      <c r="I2782">
        <v>10.552766746086901</v>
      </c>
      <c r="J2782">
        <v>12.422400034224101</v>
      </c>
    </row>
    <row r="2783" spans="1:10" x14ac:dyDescent="0.3">
      <c r="A2783">
        <v>28</v>
      </c>
      <c r="B2783">
        <v>82</v>
      </c>
      <c r="C2783" s="1">
        <v>12.0057910198098</v>
      </c>
      <c r="D2783" s="1">
        <v>12.1780591934162</v>
      </c>
      <c r="E2783">
        <v>8.7843480840468704</v>
      </c>
      <c r="F2783">
        <v>10.4669394826639</v>
      </c>
      <c r="G2783">
        <v>9.9969809607886404</v>
      </c>
      <c r="H2783">
        <v>13.1054701562795</v>
      </c>
      <c r="I2783">
        <v>6.2581359561057504</v>
      </c>
      <c r="J2783">
        <v>8.7348875559713193</v>
      </c>
    </row>
    <row r="2784" spans="1:10" x14ac:dyDescent="0.3">
      <c r="A2784">
        <v>28</v>
      </c>
      <c r="B2784">
        <v>83</v>
      </c>
      <c r="C2784" s="1">
        <v>12.7176373743953</v>
      </c>
      <c r="D2784" s="1">
        <v>10.391752382657</v>
      </c>
      <c r="E2784">
        <v>11.1836307088602</v>
      </c>
      <c r="F2784">
        <v>11.820834105983799</v>
      </c>
      <c r="G2784">
        <v>10.856670440605701</v>
      </c>
      <c r="H2784">
        <v>14.0607470293261</v>
      </c>
      <c r="I2784">
        <v>8.3845548273996293</v>
      </c>
      <c r="J2784">
        <v>19.838828360161799</v>
      </c>
    </row>
    <row r="2785" spans="1:10" x14ac:dyDescent="0.3">
      <c r="A2785">
        <v>28</v>
      </c>
      <c r="B2785">
        <v>84</v>
      </c>
      <c r="C2785" s="1">
        <v>11.486786247734299</v>
      </c>
      <c r="D2785" s="1">
        <v>3.3579270914842301</v>
      </c>
      <c r="E2785">
        <v>17.028841842199999</v>
      </c>
      <c r="F2785">
        <v>5.0326126647759297</v>
      </c>
      <c r="G2785">
        <v>13.7345017054524</v>
      </c>
      <c r="H2785">
        <v>4.6342440878018598</v>
      </c>
      <c r="I2785">
        <v>16.117934690617201</v>
      </c>
      <c r="J2785">
        <v>4.16201275167903</v>
      </c>
    </row>
    <row r="2786" spans="1:10" x14ac:dyDescent="0.3">
      <c r="A2786">
        <v>28</v>
      </c>
      <c r="B2786">
        <v>85</v>
      </c>
      <c r="C2786" s="1">
        <v>10.6952608993103</v>
      </c>
      <c r="D2786" s="1">
        <v>11.864006832816001</v>
      </c>
      <c r="E2786">
        <v>7.5566379909952603</v>
      </c>
      <c r="F2786">
        <v>15.094303845388801</v>
      </c>
      <c r="G2786">
        <v>3.78972328902627</v>
      </c>
      <c r="H2786">
        <v>14.0461931245159</v>
      </c>
      <c r="I2786">
        <v>4.1311907103774903</v>
      </c>
      <c r="J2786">
        <v>17.0700356805052</v>
      </c>
    </row>
    <row r="2787" spans="1:10" x14ac:dyDescent="0.3">
      <c r="A2787">
        <v>28</v>
      </c>
      <c r="B2787">
        <v>86</v>
      </c>
      <c r="C2787" s="1">
        <v>9.7923780448053304</v>
      </c>
      <c r="D2787" s="1">
        <v>10.532275036863799</v>
      </c>
      <c r="E2787">
        <v>13.9563755681808</v>
      </c>
      <c r="F2787">
        <v>10.902066506568801</v>
      </c>
      <c r="G2787">
        <v>15.7555362900326</v>
      </c>
      <c r="H2787">
        <v>12.951468493346001</v>
      </c>
      <c r="I2787">
        <v>21.4323329125735</v>
      </c>
      <c r="J2787">
        <v>8.2560399804226101</v>
      </c>
    </row>
    <row r="2788" spans="1:10" x14ac:dyDescent="0.3">
      <c r="A2788">
        <v>28</v>
      </c>
      <c r="B2788">
        <v>87</v>
      </c>
      <c r="C2788" s="1">
        <v>10.091347550276399</v>
      </c>
      <c r="D2788" s="1">
        <v>9.7503162615904095</v>
      </c>
      <c r="E2788">
        <v>6.6948514440252396</v>
      </c>
      <c r="F2788">
        <v>8.9648925497073506</v>
      </c>
      <c r="G2788">
        <v>9.8400871193998007</v>
      </c>
      <c r="H2788">
        <v>7.0734365678005897</v>
      </c>
      <c r="I2788">
        <v>13.681160770639</v>
      </c>
      <c r="J2788">
        <v>8.9573342555390791</v>
      </c>
    </row>
    <row r="2789" spans="1:10" x14ac:dyDescent="0.3">
      <c r="A2789">
        <v>28</v>
      </c>
      <c r="B2789">
        <v>88</v>
      </c>
      <c r="C2789" s="1">
        <v>9.1300363064677104</v>
      </c>
      <c r="D2789" s="1">
        <v>6.9571845448711498</v>
      </c>
      <c r="E2789">
        <v>11.8322331190663</v>
      </c>
      <c r="F2789">
        <v>10.416901398296201</v>
      </c>
      <c r="G2789">
        <v>9.5963699293221492</v>
      </c>
      <c r="H2789">
        <v>9.1215945471613793</v>
      </c>
      <c r="I2789">
        <v>7.8195115819292704</v>
      </c>
      <c r="J2789">
        <v>8.7811932131423998</v>
      </c>
    </row>
    <row r="2790" spans="1:10" x14ac:dyDescent="0.3">
      <c r="A2790">
        <v>28</v>
      </c>
      <c r="B2790">
        <v>89</v>
      </c>
      <c r="C2790" s="1">
        <v>7.8637128970604397</v>
      </c>
      <c r="D2790" s="1">
        <v>9.1374022687577092</v>
      </c>
      <c r="E2790">
        <v>8.0350558952390791</v>
      </c>
      <c r="F2790">
        <v>4.8301327201861399</v>
      </c>
      <c r="G2790">
        <v>7.2235759311779102</v>
      </c>
      <c r="H2790">
        <v>7.13047905520264</v>
      </c>
      <c r="I2790">
        <v>7.5728434232436097</v>
      </c>
      <c r="J2790">
        <v>10.578639566646</v>
      </c>
    </row>
    <row r="2791" spans="1:10" x14ac:dyDescent="0.3">
      <c r="A2791">
        <v>28</v>
      </c>
      <c r="B2791">
        <v>90</v>
      </c>
      <c r="C2791" s="1">
        <v>8.2297288749284903</v>
      </c>
      <c r="D2791" s="1">
        <v>9.9319479137004496</v>
      </c>
      <c r="E2791">
        <v>11.781829297056801</v>
      </c>
      <c r="F2791">
        <v>10.9519327176323</v>
      </c>
      <c r="G2791">
        <v>15.311045291213</v>
      </c>
      <c r="H2791">
        <v>15.4228995533825</v>
      </c>
      <c r="I2791">
        <v>15.158256768327901</v>
      </c>
      <c r="J2791">
        <v>7.8105503667929499</v>
      </c>
    </row>
    <row r="2792" spans="1:10" x14ac:dyDescent="0.3">
      <c r="A2792">
        <v>28</v>
      </c>
      <c r="B2792">
        <v>91</v>
      </c>
      <c r="C2792" s="1">
        <v>8.1503564103858501</v>
      </c>
      <c r="D2792" s="1">
        <v>9.8778470938884606</v>
      </c>
      <c r="E2792">
        <v>11.046342418259799</v>
      </c>
      <c r="F2792">
        <v>9.2889647777678199</v>
      </c>
      <c r="G2792">
        <v>7.6426043683449203</v>
      </c>
      <c r="H2792">
        <v>9.8939882662599103</v>
      </c>
      <c r="I2792">
        <v>11.451362433482799</v>
      </c>
      <c r="J2792">
        <v>8.5873413189895906</v>
      </c>
    </row>
    <row r="2793" spans="1:10" x14ac:dyDescent="0.3">
      <c r="A2793">
        <v>28</v>
      </c>
      <c r="B2793">
        <v>92</v>
      </c>
      <c r="C2793" s="1">
        <v>8.64480544372962</v>
      </c>
      <c r="D2793" s="1">
        <v>6.1964209798464296</v>
      </c>
      <c r="E2793">
        <v>9.9168012640594299</v>
      </c>
      <c r="F2793">
        <v>6.1794393623365798</v>
      </c>
      <c r="G2793">
        <v>7.8947404705677204</v>
      </c>
      <c r="H2793">
        <v>3.7892946394721099</v>
      </c>
      <c r="I2793">
        <v>5.4958519349879804</v>
      </c>
      <c r="J2793">
        <v>4.9152242271354902</v>
      </c>
    </row>
    <row r="2794" spans="1:10" x14ac:dyDescent="0.3">
      <c r="A2794">
        <v>28</v>
      </c>
      <c r="B2794">
        <v>93</v>
      </c>
      <c r="C2794" s="1">
        <v>8.7515665607013702</v>
      </c>
      <c r="D2794" s="1">
        <v>12.0289181352186</v>
      </c>
      <c r="E2794">
        <v>6.27012592605469</v>
      </c>
      <c r="F2794">
        <v>6.9759575710301203</v>
      </c>
      <c r="G2794">
        <v>3.8623244603058602</v>
      </c>
      <c r="H2794">
        <v>7.2316118208085296</v>
      </c>
      <c r="I2794">
        <v>5.4686351354754903</v>
      </c>
      <c r="J2794">
        <v>4.0243476736855097</v>
      </c>
    </row>
    <row r="2795" spans="1:10" x14ac:dyDescent="0.3">
      <c r="A2795">
        <v>28</v>
      </c>
      <c r="B2795">
        <v>94</v>
      </c>
      <c r="C2795" s="1">
        <v>9.1920231483263102</v>
      </c>
      <c r="D2795" s="1">
        <v>12.006524267332299</v>
      </c>
      <c r="E2795">
        <v>9.3378510513409907</v>
      </c>
      <c r="F2795">
        <v>15.4187864473133</v>
      </c>
      <c r="G2795">
        <v>4.7782742770899498</v>
      </c>
      <c r="H2795">
        <v>17.7167486279093</v>
      </c>
      <c r="I2795">
        <v>5.0648126926205599</v>
      </c>
      <c r="J2795">
        <v>16.177416620631401</v>
      </c>
    </row>
    <row r="2796" spans="1:10" x14ac:dyDescent="0.3">
      <c r="A2796">
        <v>28</v>
      </c>
      <c r="B2796">
        <v>95</v>
      </c>
      <c r="C2796" s="1">
        <v>9.7487708199077296</v>
      </c>
      <c r="D2796" s="1">
        <v>11.6984474310752</v>
      </c>
      <c r="E2796">
        <v>9.2800366449210703</v>
      </c>
      <c r="F2796">
        <v>10.3450252685353</v>
      </c>
      <c r="G2796">
        <v>12.9172667813937</v>
      </c>
      <c r="H2796">
        <v>8.2300863024975293</v>
      </c>
      <c r="I2796">
        <v>19.292258747917501</v>
      </c>
      <c r="J2796">
        <v>8.12317312726233</v>
      </c>
    </row>
    <row r="2797" spans="1:10" x14ac:dyDescent="0.3">
      <c r="A2797">
        <v>28</v>
      </c>
      <c r="B2797">
        <v>96</v>
      </c>
      <c r="C2797" s="1">
        <v>8.0955805870558706</v>
      </c>
      <c r="D2797" s="1">
        <v>4.73323428995415</v>
      </c>
      <c r="E2797">
        <v>6.3898905724870501</v>
      </c>
      <c r="F2797">
        <v>4.6819216531957801</v>
      </c>
      <c r="G2797">
        <v>9.5592650401932495</v>
      </c>
      <c r="H2797">
        <v>3.6255492797013402</v>
      </c>
      <c r="I2797">
        <v>5.7550993492294902</v>
      </c>
      <c r="J2797">
        <v>3.5479402113593599</v>
      </c>
    </row>
    <row r="2798" spans="1:10" x14ac:dyDescent="0.3">
      <c r="A2798">
        <v>28</v>
      </c>
      <c r="B2798">
        <v>97</v>
      </c>
      <c r="C2798" s="1">
        <v>8.7986173024105998</v>
      </c>
      <c r="D2798" s="1">
        <v>9.4034615397506407</v>
      </c>
      <c r="E2798">
        <v>8.2917370326242796</v>
      </c>
      <c r="F2798">
        <v>8.3647338571624807</v>
      </c>
      <c r="G2798">
        <v>9.0935824119624193</v>
      </c>
      <c r="H2798">
        <v>12.185149179721201</v>
      </c>
      <c r="I2798">
        <v>12.4351711538371</v>
      </c>
      <c r="J2798">
        <v>15.3981046485981</v>
      </c>
    </row>
    <row r="2799" spans="1:10" x14ac:dyDescent="0.3">
      <c r="A2799">
        <v>28</v>
      </c>
      <c r="B2799">
        <v>98</v>
      </c>
      <c r="C2799" s="1">
        <v>12.3099379514387</v>
      </c>
      <c r="D2799" s="1">
        <v>7.0486374457930001</v>
      </c>
      <c r="E2799">
        <v>14.1703711135823</v>
      </c>
      <c r="F2799">
        <v>7.2977123760018303</v>
      </c>
      <c r="G2799">
        <v>15.7244933091236</v>
      </c>
      <c r="H2799">
        <v>5.83251573910501</v>
      </c>
      <c r="I2799">
        <v>9.4962897197524807</v>
      </c>
      <c r="J2799">
        <v>6.0219914833686703</v>
      </c>
    </row>
    <row r="2800" spans="1:10" x14ac:dyDescent="0.3">
      <c r="A2800">
        <v>28</v>
      </c>
      <c r="B2800">
        <v>99</v>
      </c>
      <c r="C2800" s="1">
        <v>5.95208633526825</v>
      </c>
      <c r="D2800" s="1">
        <v>11.334603057371</v>
      </c>
      <c r="E2800">
        <v>3.9001031481070498</v>
      </c>
      <c r="F2800">
        <v>8.5895809406747397</v>
      </c>
      <c r="G2800">
        <v>5.5666409483209698</v>
      </c>
      <c r="H2800">
        <v>7.9528262729859902</v>
      </c>
      <c r="I2800">
        <v>4.1889915324088696</v>
      </c>
      <c r="J2800">
        <v>5.4733317381558297</v>
      </c>
    </row>
    <row r="2801" spans="1:10" x14ac:dyDescent="0.3">
      <c r="A2801">
        <v>28</v>
      </c>
      <c r="B2801">
        <v>100</v>
      </c>
      <c r="C2801" s="1">
        <v>5.7084380670981698</v>
      </c>
      <c r="D2801" s="1">
        <v>12.496720851015599</v>
      </c>
      <c r="E2801">
        <v>5.0497806462928798</v>
      </c>
      <c r="F2801">
        <v>6.80871317140915</v>
      </c>
      <c r="G2801">
        <v>2.78481186352712</v>
      </c>
      <c r="H2801">
        <v>6.6081157649952997</v>
      </c>
      <c r="I2801">
        <v>3.3709282331226902</v>
      </c>
      <c r="J2801">
        <v>6.0647330612435599</v>
      </c>
    </row>
    <row r="2802" spans="1:10" x14ac:dyDescent="0.3">
      <c r="A2802">
        <v>29</v>
      </c>
      <c r="B2802">
        <v>1</v>
      </c>
      <c r="C2802" s="1">
        <v>11.117004220099201</v>
      </c>
      <c r="D2802" s="1">
        <v>6.1139895038664998</v>
      </c>
      <c r="E2802">
        <v>9.9842388421032506</v>
      </c>
      <c r="F2802">
        <v>4.52269995723322</v>
      </c>
      <c r="G2802">
        <v>12.492160403740799</v>
      </c>
      <c r="H2802">
        <v>6.33354799356513</v>
      </c>
      <c r="I2802">
        <v>16.3537921342533</v>
      </c>
      <c r="J2802">
        <v>8.8913418086212701</v>
      </c>
    </row>
    <row r="2803" spans="1:10" x14ac:dyDescent="0.3">
      <c r="A2803">
        <v>29</v>
      </c>
      <c r="B2803">
        <v>2</v>
      </c>
      <c r="C2803" s="1">
        <v>12.072160541851501</v>
      </c>
      <c r="D2803" s="1">
        <v>5.5899880806226401</v>
      </c>
      <c r="E2803">
        <v>15.915284335469201</v>
      </c>
      <c r="F2803">
        <v>4.0165827832551004</v>
      </c>
      <c r="G2803">
        <v>8.8014197330030104</v>
      </c>
      <c r="H2803">
        <v>4.24212342882619</v>
      </c>
      <c r="I2803">
        <v>6.67133086535424</v>
      </c>
      <c r="J2803">
        <v>3.4713364953570398</v>
      </c>
    </row>
    <row r="2804" spans="1:10" x14ac:dyDescent="0.3">
      <c r="A2804">
        <v>29</v>
      </c>
      <c r="B2804">
        <v>3</v>
      </c>
      <c r="C2804" s="1">
        <v>8.6453711423820501</v>
      </c>
      <c r="D2804" s="1">
        <v>10.4016240149395</v>
      </c>
      <c r="E2804">
        <v>12.265208510749501</v>
      </c>
      <c r="F2804">
        <v>10.896901272513</v>
      </c>
      <c r="G2804">
        <v>15.6838750317633</v>
      </c>
      <c r="H2804">
        <v>6.8070683109778098</v>
      </c>
      <c r="I2804">
        <v>12.3199264161542</v>
      </c>
      <c r="J2804">
        <v>9.3198677923929498</v>
      </c>
    </row>
    <row r="2805" spans="1:10" x14ac:dyDescent="0.3">
      <c r="A2805">
        <v>29</v>
      </c>
      <c r="B2805">
        <v>4</v>
      </c>
      <c r="C2805" s="1">
        <v>6.9681675652334203</v>
      </c>
      <c r="D2805" s="1">
        <v>14.979502106299799</v>
      </c>
      <c r="E2805">
        <v>8.5390444557543699</v>
      </c>
      <c r="F2805">
        <v>18.038870392089699</v>
      </c>
      <c r="G2805">
        <v>4.8935382230191999</v>
      </c>
      <c r="H2805">
        <v>24.7216689703017</v>
      </c>
      <c r="I2805">
        <v>3.3178648928799599</v>
      </c>
      <c r="J2805">
        <v>18.456224762551901</v>
      </c>
    </row>
    <row r="2806" spans="1:10" x14ac:dyDescent="0.3">
      <c r="A2806">
        <v>29</v>
      </c>
      <c r="B2806">
        <v>5</v>
      </c>
      <c r="C2806" s="1">
        <v>9.9305864650785303</v>
      </c>
      <c r="D2806" s="1">
        <v>9.5153030570391604</v>
      </c>
      <c r="E2806">
        <v>8.6529164381924506</v>
      </c>
      <c r="F2806">
        <v>10.584385259715001</v>
      </c>
      <c r="G2806">
        <v>10.192763728353</v>
      </c>
      <c r="H2806">
        <v>13.095842831634601</v>
      </c>
      <c r="I2806">
        <v>6.4157699016861098</v>
      </c>
      <c r="J2806">
        <v>15.215696481279499</v>
      </c>
    </row>
    <row r="2807" spans="1:10" x14ac:dyDescent="0.3">
      <c r="A2807">
        <v>29</v>
      </c>
      <c r="B2807">
        <v>6</v>
      </c>
      <c r="C2807" s="1">
        <v>8.6106793165144104</v>
      </c>
      <c r="D2807" s="1">
        <v>10.026770115070001</v>
      </c>
      <c r="E2807">
        <v>4.4800707324633402</v>
      </c>
      <c r="F2807">
        <v>9.5742034456190908</v>
      </c>
      <c r="G2807">
        <v>5.2257581064281604</v>
      </c>
      <c r="H2807">
        <v>11.754228425040999</v>
      </c>
      <c r="I2807">
        <v>4.6625910619874897</v>
      </c>
      <c r="J2807">
        <v>16.3090841267054</v>
      </c>
    </row>
    <row r="2808" spans="1:10" x14ac:dyDescent="0.3">
      <c r="A2808">
        <v>29</v>
      </c>
      <c r="B2808">
        <v>7</v>
      </c>
      <c r="C2808" s="1">
        <v>7.3027324242039402</v>
      </c>
      <c r="D2808" s="1">
        <v>8.4399329429241998</v>
      </c>
      <c r="E2808">
        <v>6.34107982092487</v>
      </c>
      <c r="F2808">
        <v>9.1370264993605605</v>
      </c>
      <c r="G2808">
        <v>3.9101697503957502</v>
      </c>
      <c r="H2808">
        <v>10.5253545014798</v>
      </c>
      <c r="I2808">
        <v>4.4830545547016403</v>
      </c>
      <c r="J2808">
        <v>11.8978638481109</v>
      </c>
    </row>
    <row r="2809" spans="1:10" x14ac:dyDescent="0.3">
      <c r="A2809">
        <v>29</v>
      </c>
      <c r="B2809">
        <v>8</v>
      </c>
      <c r="C2809" s="1">
        <v>6.8932978634654196</v>
      </c>
      <c r="D2809" s="1">
        <v>8.6842001254644199</v>
      </c>
      <c r="E2809">
        <v>8.6588452779426799</v>
      </c>
      <c r="F2809">
        <v>12.8230220862833</v>
      </c>
      <c r="G2809">
        <v>6.4603709713911099</v>
      </c>
      <c r="H2809">
        <v>19.035032902899001</v>
      </c>
      <c r="I2809">
        <v>4.15175025883602</v>
      </c>
      <c r="J2809">
        <v>26.496066676018401</v>
      </c>
    </row>
    <row r="2810" spans="1:10" x14ac:dyDescent="0.3">
      <c r="A2810">
        <v>29</v>
      </c>
      <c r="B2810">
        <v>9</v>
      </c>
      <c r="C2810" s="1">
        <v>6.1199444195110297</v>
      </c>
      <c r="D2810" s="1">
        <v>6.1614292949296399</v>
      </c>
      <c r="E2810">
        <v>4.6871025286164798</v>
      </c>
      <c r="F2810">
        <v>7.4415758449279599</v>
      </c>
      <c r="G2810">
        <v>5.3418737404607901</v>
      </c>
      <c r="H2810">
        <v>6.2491722089872299</v>
      </c>
      <c r="I2810">
        <v>6.4732767268151798</v>
      </c>
      <c r="J2810">
        <v>8.5759896929760302</v>
      </c>
    </row>
    <row r="2811" spans="1:10" x14ac:dyDescent="0.3">
      <c r="A2811">
        <v>29</v>
      </c>
      <c r="B2811">
        <v>10</v>
      </c>
      <c r="C2811" s="1">
        <v>9.2467650689808494</v>
      </c>
      <c r="D2811" s="1">
        <v>10.913909162465499</v>
      </c>
      <c r="E2811">
        <v>6.8211287538272796</v>
      </c>
      <c r="F2811">
        <v>6.0356264072313897</v>
      </c>
      <c r="G2811">
        <v>7.9198472103074202</v>
      </c>
      <c r="H2811">
        <v>3.2031980382098002</v>
      </c>
      <c r="I2811">
        <v>8.4432533302826105</v>
      </c>
      <c r="J2811">
        <v>3.0363370298405901</v>
      </c>
    </row>
    <row r="2812" spans="1:10" x14ac:dyDescent="0.3">
      <c r="A2812">
        <v>29</v>
      </c>
      <c r="B2812">
        <v>11</v>
      </c>
      <c r="C2812" s="1">
        <v>9.1904627528014107</v>
      </c>
      <c r="D2812" s="1">
        <v>11.1084175748608</v>
      </c>
      <c r="E2812">
        <v>11.446901233850699</v>
      </c>
      <c r="F2812">
        <v>14.322933759028199</v>
      </c>
      <c r="G2812">
        <v>15.4980459662179</v>
      </c>
      <c r="H2812">
        <v>16.679358211407099</v>
      </c>
      <c r="I2812">
        <v>19.8864322216305</v>
      </c>
      <c r="J2812">
        <v>17.234763117158501</v>
      </c>
    </row>
    <row r="2813" spans="1:10" x14ac:dyDescent="0.3">
      <c r="A2813">
        <v>29</v>
      </c>
      <c r="B2813">
        <v>12</v>
      </c>
      <c r="C2813" s="1">
        <v>7.6065832968251499</v>
      </c>
      <c r="D2813" s="1">
        <v>9.1314191234253705</v>
      </c>
      <c r="E2813">
        <v>4.4117561166338399</v>
      </c>
      <c r="F2813">
        <v>9.4547443351753895</v>
      </c>
      <c r="G2813">
        <v>2.9299494962565902</v>
      </c>
      <c r="H2813">
        <v>7.6557391446922898</v>
      </c>
      <c r="I2813">
        <v>3.2781548027613701</v>
      </c>
      <c r="J2813">
        <v>10.106928779789699</v>
      </c>
    </row>
    <row r="2814" spans="1:10" x14ac:dyDescent="0.3">
      <c r="A2814">
        <v>29</v>
      </c>
      <c r="B2814">
        <v>13</v>
      </c>
      <c r="C2814" s="1">
        <v>9.9528753094553792</v>
      </c>
      <c r="D2814" s="1">
        <v>11.410154245299299</v>
      </c>
      <c r="E2814">
        <v>14.5038069229619</v>
      </c>
      <c r="F2814">
        <v>9.4270554726918192</v>
      </c>
      <c r="G2814">
        <v>20.1558153540647</v>
      </c>
      <c r="H2814">
        <v>12.421487444209401</v>
      </c>
      <c r="I2814">
        <v>23.545961758648801</v>
      </c>
      <c r="J2814">
        <v>7.2730892042419502</v>
      </c>
    </row>
    <row r="2815" spans="1:10" x14ac:dyDescent="0.3">
      <c r="A2815">
        <v>29</v>
      </c>
      <c r="B2815">
        <v>14</v>
      </c>
      <c r="C2815" s="1">
        <v>6.77382087691569</v>
      </c>
      <c r="D2815" s="1">
        <v>8.1183473748851593</v>
      </c>
      <c r="E2815">
        <v>7.0449072941263502</v>
      </c>
      <c r="F2815">
        <v>7.53492752719424</v>
      </c>
      <c r="G2815">
        <v>7.9315127504524403</v>
      </c>
      <c r="H2815">
        <v>7.4952339194580002</v>
      </c>
      <c r="I2815">
        <v>6.2070077468426001</v>
      </c>
      <c r="J2815">
        <v>5.62832566069976</v>
      </c>
    </row>
    <row r="2816" spans="1:10" x14ac:dyDescent="0.3">
      <c r="A2816">
        <v>29</v>
      </c>
      <c r="B2816">
        <v>15</v>
      </c>
      <c r="C2816" s="1">
        <v>7.9159751093697102</v>
      </c>
      <c r="D2816" s="1">
        <v>7.05936676120107</v>
      </c>
      <c r="E2816">
        <v>5.7757101819861196</v>
      </c>
      <c r="F2816">
        <v>10.024848702578799</v>
      </c>
      <c r="G2816">
        <v>7.5536790144196297</v>
      </c>
      <c r="H2816">
        <v>12.605906491166101</v>
      </c>
      <c r="I2816">
        <v>5.9488327404863401</v>
      </c>
      <c r="J2816">
        <v>6.8126285560941398</v>
      </c>
    </row>
    <row r="2817" spans="1:10" x14ac:dyDescent="0.3">
      <c r="A2817">
        <v>29</v>
      </c>
      <c r="B2817">
        <v>16</v>
      </c>
      <c r="C2817" s="1">
        <v>10.4848441446923</v>
      </c>
      <c r="D2817" s="1">
        <v>13.7772132472181</v>
      </c>
      <c r="E2817">
        <v>9.8441188237412796</v>
      </c>
      <c r="F2817">
        <v>19.437197340478299</v>
      </c>
      <c r="G2817">
        <v>10.193071433262901</v>
      </c>
      <c r="H2817">
        <v>12.0170215299029</v>
      </c>
      <c r="I2817">
        <v>5.2587382626592101</v>
      </c>
      <c r="J2817">
        <v>13.693856485892301</v>
      </c>
    </row>
    <row r="2818" spans="1:10" x14ac:dyDescent="0.3">
      <c r="A2818">
        <v>29</v>
      </c>
      <c r="B2818">
        <v>17</v>
      </c>
      <c r="C2818" s="1">
        <v>9.2781721749016892</v>
      </c>
      <c r="D2818" s="1">
        <v>6.5805390806390802</v>
      </c>
      <c r="E2818">
        <v>9.93125514162735</v>
      </c>
      <c r="F2818">
        <v>9.4345632907034602</v>
      </c>
      <c r="G2818">
        <v>7.9893202530222398</v>
      </c>
      <c r="H2818">
        <v>10.5853517910269</v>
      </c>
      <c r="I2818">
        <v>9.6845687628662898</v>
      </c>
      <c r="J2818">
        <v>5.9380037040324503</v>
      </c>
    </row>
    <row r="2819" spans="1:10" x14ac:dyDescent="0.3">
      <c r="A2819">
        <v>29</v>
      </c>
      <c r="B2819">
        <v>18</v>
      </c>
      <c r="C2819" s="1">
        <v>9.2698100037680504</v>
      </c>
      <c r="D2819" s="1">
        <v>7.15547760599729</v>
      </c>
      <c r="E2819">
        <v>6.5979685223186202</v>
      </c>
      <c r="F2819">
        <v>8.7365897058306192</v>
      </c>
      <c r="G2819">
        <v>7.4855987458655404</v>
      </c>
      <c r="H2819">
        <v>8.5711477116509602</v>
      </c>
      <c r="I2819">
        <v>5.2276501161474602</v>
      </c>
      <c r="J2819">
        <v>9.4289383237748403</v>
      </c>
    </row>
    <row r="2820" spans="1:10" x14ac:dyDescent="0.3">
      <c r="A2820">
        <v>29</v>
      </c>
      <c r="B2820">
        <v>19</v>
      </c>
      <c r="C2820" s="1">
        <v>11.626854701248901</v>
      </c>
      <c r="D2820" s="1">
        <v>12.209281312796101</v>
      </c>
      <c r="E2820">
        <v>10.803620842867</v>
      </c>
      <c r="F2820">
        <v>7.6936048806508799</v>
      </c>
      <c r="G2820">
        <v>7.7484943105228696</v>
      </c>
      <c r="H2820">
        <v>9.2191783141314794</v>
      </c>
      <c r="I2820">
        <v>9.9998417551753693</v>
      </c>
      <c r="J2820">
        <v>12.031121117234401</v>
      </c>
    </row>
    <row r="2821" spans="1:10" x14ac:dyDescent="0.3">
      <c r="A2821">
        <v>29</v>
      </c>
      <c r="B2821">
        <v>20</v>
      </c>
      <c r="C2821" s="1">
        <v>4.85365067813078</v>
      </c>
      <c r="D2821" s="1">
        <v>14.7691128329423</v>
      </c>
      <c r="E2821">
        <v>7.1979797451132104</v>
      </c>
      <c r="F2821">
        <v>15.2716841798493</v>
      </c>
      <c r="G2821">
        <v>10.1104757803017</v>
      </c>
      <c r="H2821">
        <v>21.315578300022398</v>
      </c>
      <c r="I2821">
        <v>8.2132321574129499</v>
      </c>
      <c r="J2821">
        <v>11.513647905841699</v>
      </c>
    </row>
    <row r="2822" spans="1:10" x14ac:dyDescent="0.3">
      <c r="A2822">
        <v>29</v>
      </c>
      <c r="B2822">
        <v>21</v>
      </c>
      <c r="C2822" s="1">
        <v>9.1567233607529701</v>
      </c>
      <c r="D2822" s="1">
        <v>6.5381885640128301</v>
      </c>
      <c r="E2822">
        <v>6.1482388482378703</v>
      </c>
      <c r="F2822">
        <v>8.2306711701967696</v>
      </c>
      <c r="G2822">
        <v>3.4179187613515398</v>
      </c>
      <c r="H2822">
        <v>7.66798401008373</v>
      </c>
      <c r="I2822">
        <v>4.6961369725104296</v>
      </c>
      <c r="J2822">
        <v>9.5136244955403004</v>
      </c>
    </row>
    <row r="2823" spans="1:10" x14ac:dyDescent="0.3">
      <c r="A2823">
        <v>29</v>
      </c>
      <c r="B2823">
        <v>22</v>
      </c>
      <c r="C2823" s="1">
        <v>7.5748079023293302</v>
      </c>
      <c r="D2823" s="1">
        <v>4.3985194189883501</v>
      </c>
      <c r="E2823">
        <v>4.3583714917638599</v>
      </c>
      <c r="F2823">
        <v>5.9186543570868198</v>
      </c>
      <c r="G2823">
        <v>5.4836781346339798</v>
      </c>
      <c r="H2823">
        <v>5.1184677929416704</v>
      </c>
      <c r="I2823">
        <v>6.7302332817434802</v>
      </c>
      <c r="J2823">
        <v>2.7583628661324102</v>
      </c>
    </row>
    <row r="2824" spans="1:10" x14ac:dyDescent="0.3">
      <c r="A2824">
        <v>29</v>
      </c>
      <c r="B2824">
        <v>23</v>
      </c>
      <c r="C2824" s="1">
        <v>8.4215585981996597</v>
      </c>
      <c r="D2824" s="1">
        <v>6.6164522963358499</v>
      </c>
      <c r="E2824">
        <v>5.3323747988434196</v>
      </c>
      <c r="F2824">
        <v>8.7696994711424701</v>
      </c>
      <c r="G2824">
        <v>3.7543326744090999</v>
      </c>
      <c r="H2824">
        <v>11.8802704540854</v>
      </c>
      <c r="I2824">
        <v>3.6796667071639102</v>
      </c>
      <c r="J2824">
        <v>10.732116692492101</v>
      </c>
    </row>
    <row r="2825" spans="1:10" x14ac:dyDescent="0.3">
      <c r="A2825">
        <v>29</v>
      </c>
      <c r="B2825">
        <v>24</v>
      </c>
      <c r="C2825" s="1">
        <v>7.0370174176412501</v>
      </c>
      <c r="D2825" s="1">
        <v>5.6693450501521703</v>
      </c>
      <c r="E2825">
        <v>10.4780323898209</v>
      </c>
      <c r="F2825">
        <v>4.6284725543162599</v>
      </c>
      <c r="G2825">
        <v>11.7678132874832</v>
      </c>
      <c r="H2825">
        <v>3.8362646167230499</v>
      </c>
      <c r="I2825">
        <v>15.7712181601573</v>
      </c>
      <c r="J2825">
        <v>4.8232686163006404</v>
      </c>
    </row>
    <row r="2826" spans="1:10" x14ac:dyDescent="0.3">
      <c r="A2826">
        <v>29</v>
      </c>
      <c r="B2826">
        <v>25</v>
      </c>
      <c r="C2826" s="1">
        <v>10.6176748589998</v>
      </c>
      <c r="D2826" s="1">
        <v>7.8865013879785097</v>
      </c>
      <c r="E2826">
        <v>12.0597978672811</v>
      </c>
      <c r="F2826">
        <v>7.3457385739751997</v>
      </c>
      <c r="G2826">
        <v>11.269041033018199</v>
      </c>
      <c r="H2826">
        <v>10.1350050897468</v>
      </c>
      <c r="I2826">
        <v>11.5569082857184</v>
      </c>
      <c r="J2826">
        <v>14.635771006973201</v>
      </c>
    </row>
    <row r="2827" spans="1:10" x14ac:dyDescent="0.3">
      <c r="A2827">
        <v>29</v>
      </c>
      <c r="B2827">
        <v>26</v>
      </c>
      <c r="C2827" s="1">
        <v>7.9307976473658703</v>
      </c>
      <c r="D2827" s="1">
        <v>5.6524024913701902</v>
      </c>
      <c r="E2827">
        <v>5.08743183386441</v>
      </c>
      <c r="F2827">
        <v>3.97414567802524</v>
      </c>
      <c r="G2827">
        <v>3.6278804865252301</v>
      </c>
      <c r="H2827">
        <v>2.3219644265990702</v>
      </c>
      <c r="I2827">
        <v>2.13430149707946</v>
      </c>
      <c r="J2827">
        <v>2.9647764324553201</v>
      </c>
    </row>
    <row r="2828" spans="1:10" x14ac:dyDescent="0.3">
      <c r="A2828">
        <v>29</v>
      </c>
      <c r="B2828">
        <v>27</v>
      </c>
      <c r="C2828" s="1">
        <v>10.1622989183616</v>
      </c>
      <c r="D2828" s="1">
        <v>6.4777145136903904</v>
      </c>
      <c r="E2828">
        <v>7.0468020429309197</v>
      </c>
      <c r="F2828">
        <v>5.0954775934486198</v>
      </c>
      <c r="G2828">
        <v>10.0747463757929</v>
      </c>
      <c r="H2828">
        <v>5.0093416785627101</v>
      </c>
      <c r="I2828">
        <v>9.2185147747796297</v>
      </c>
      <c r="J2828">
        <v>6.2980873753603097</v>
      </c>
    </row>
    <row r="2829" spans="1:10" x14ac:dyDescent="0.3">
      <c r="A2829">
        <v>29</v>
      </c>
      <c r="B2829">
        <v>28</v>
      </c>
      <c r="C2829" s="1">
        <v>9.7554605404018506</v>
      </c>
      <c r="D2829" s="1">
        <v>11.055013793297601</v>
      </c>
      <c r="E2829">
        <v>8.6980320733271199</v>
      </c>
      <c r="F2829">
        <v>14.4562635513537</v>
      </c>
      <c r="G2829">
        <v>7.1681781270904201</v>
      </c>
      <c r="H2829">
        <v>8.6715730806808793</v>
      </c>
      <c r="I2829">
        <v>4.4067373192351296</v>
      </c>
      <c r="J2829">
        <v>7.5175466597004199</v>
      </c>
    </row>
    <row r="2830" spans="1:10" x14ac:dyDescent="0.3">
      <c r="A2830">
        <v>29</v>
      </c>
      <c r="B2830">
        <v>29</v>
      </c>
      <c r="C2830" s="1">
        <v>9.1785933332269298</v>
      </c>
      <c r="D2830" s="1">
        <v>7.7426355529022297</v>
      </c>
      <c r="E2830">
        <v>9.4034351230996407</v>
      </c>
      <c r="F2830">
        <v>9.1225762494600495</v>
      </c>
      <c r="G2830">
        <v>11.3665047734856</v>
      </c>
      <c r="H2830">
        <v>8.4215971434661494</v>
      </c>
      <c r="I2830">
        <v>12.0299429492544</v>
      </c>
      <c r="J2830">
        <v>12.2423124385958</v>
      </c>
    </row>
    <row r="2831" spans="1:10" x14ac:dyDescent="0.3">
      <c r="A2831">
        <v>29</v>
      </c>
      <c r="B2831">
        <v>30</v>
      </c>
      <c r="C2831" s="1">
        <v>6.1666919867989503</v>
      </c>
      <c r="D2831" s="1">
        <v>7.9551562837973799</v>
      </c>
      <c r="E2831">
        <v>3.8856523347904202</v>
      </c>
      <c r="F2831">
        <v>10.962134340279301</v>
      </c>
      <c r="G2831">
        <v>2.8461060378943999</v>
      </c>
      <c r="H2831">
        <v>6.7334819407484101</v>
      </c>
      <c r="I2831">
        <v>3.2980268821727301</v>
      </c>
      <c r="J2831">
        <v>4.9360192790858202</v>
      </c>
    </row>
    <row r="2832" spans="1:10" x14ac:dyDescent="0.3">
      <c r="A2832">
        <v>29</v>
      </c>
      <c r="B2832">
        <v>31</v>
      </c>
      <c r="C2832" s="1">
        <v>9.7855359448385304</v>
      </c>
      <c r="D2832" s="1">
        <v>10.904546954400701</v>
      </c>
      <c r="E2832">
        <v>10.0514927280205</v>
      </c>
      <c r="F2832">
        <v>11.964982444745001</v>
      </c>
      <c r="G2832">
        <v>9.6945171583214602</v>
      </c>
      <c r="H2832">
        <v>8.1020318472728299</v>
      </c>
      <c r="I2832">
        <v>5.3601245620298403</v>
      </c>
      <c r="J2832">
        <v>7.40582544453894</v>
      </c>
    </row>
    <row r="2833" spans="1:10" x14ac:dyDescent="0.3">
      <c r="A2833">
        <v>29</v>
      </c>
      <c r="B2833">
        <v>32</v>
      </c>
      <c r="C2833" s="1">
        <v>8.2933453669005903</v>
      </c>
      <c r="D2833" s="1">
        <v>4.5594037969910399</v>
      </c>
      <c r="E2833">
        <v>8.5048886257064193</v>
      </c>
      <c r="F2833">
        <v>5.5427808207895799</v>
      </c>
      <c r="G2833">
        <v>7.8439920579391398</v>
      </c>
      <c r="H2833">
        <v>6.6499934852214402</v>
      </c>
      <c r="I2833">
        <v>6.0412844378481703</v>
      </c>
      <c r="J2833">
        <v>4.8147195371786298</v>
      </c>
    </row>
    <row r="2834" spans="1:10" x14ac:dyDescent="0.3">
      <c r="A2834">
        <v>29</v>
      </c>
      <c r="B2834">
        <v>33</v>
      </c>
      <c r="C2834" s="1">
        <v>10.681273270805001</v>
      </c>
      <c r="D2834" s="1">
        <v>9.3351558246881794</v>
      </c>
      <c r="E2834">
        <v>9.1828945069294594</v>
      </c>
      <c r="F2834">
        <v>6.4239118989952297</v>
      </c>
      <c r="G2834">
        <v>5.3257075683364699</v>
      </c>
      <c r="H2834">
        <v>6.4297569555157601</v>
      </c>
      <c r="I2834">
        <v>6.8793964053319998</v>
      </c>
      <c r="J2834">
        <v>5.9102026404777996</v>
      </c>
    </row>
    <row r="2835" spans="1:10" x14ac:dyDescent="0.3">
      <c r="A2835">
        <v>29</v>
      </c>
      <c r="B2835">
        <v>34</v>
      </c>
      <c r="C2835" s="1">
        <v>11.258715531694</v>
      </c>
      <c r="D2835" s="1">
        <v>3.6801179125686998</v>
      </c>
      <c r="E2835">
        <v>8.5587910542801104</v>
      </c>
      <c r="F2835">
        <v>4.4722863865939404</v>
      </c>
      <c r="G2835">
        <v>5.8487364452136097</v>
      </c>
      <c r="H2835">
        <v>5.5970686775937004</v>
      </c>
      <c r="I2835">
        <v>6.9429703506663802</v>
      </c>
      <c r="J2835">
        <v>3.3602783362342201</v>
      </c>
    </row>
    <row r="2836" spans="1:10" x14ac:dyDescent="0.3">
      <c r="A2836">
        <v>29</v>
      </c>
      <c r="B2836">
        <v>35</v>
      </c>
      <c r="C2836" s="1">
        <v>9.8433309323387697</v>
      </c>
      <c r="D2836" s="1">
        <v>9.2606638676459099</v>
      </c>
      <c r="E2836">
        <v>5.0245781096539597</v>
      </c>
      <c r="F2836">
        <v>6.0705233966886798</v>
      </c>
      <c r="G2836">
        <v>5.3000592711313796</v>
      </c>
      <c r="H2836">
        <v>3.69577219230167</v>
      </c>
      <c r="I2836">
        <v>4.2378272214430597</v>
      </c>
      <c r="J2836">
        <v>2.16029408294068</v>
      </c>
    </row>
    <row r="2837" spans="1:10" x14ac:dyDescent="0.3">
      <c r="A2837">
        <v>29</v>
      </c>
      <c r="B2837">
        <v>36</v>
      </c>
      <c r="C2837" s="1">
        <v>10.1880071719638</v>
      </c>
      <c r="D2837" s="1">
        <v>9.1987377564033501</v>
      </c>
      <c r="E2837">
        <v>14.108788309972599</v>
      </c>
      <c r="F2837">
        <v>6.8729586573583399</v>
      </c>
      <c r="G2837">
        <v>18.4464185420128</v>
      </c>
      <c r="H2837">
        <v>4.4833002504924604</v>
      </c>
      <c r="I2837">
        <v>15.4383253251401</v>
      </c>
      <c r="J2837">
        <v>4.8195103183235002</v>
      </c>
    </row>
    <row r="2838" spans="1:10" x14ac:dyDescent="0.3">
      <c r="A2838">
        <v>29</v>
      </c>
      <c r="B2838">
        <v>37</v>
      </c>
      <c r="C2838" s="1">
        <v>10.4551375208023</v>
      </c>
      <c r="D2838" s="1">
        <v>7.9241760911907502</v>
      </c>
      <c r="E2838">
        <v>9.0237518536138204</v>
      </c>
      <c r="F2838">
        <v>8.0713561324656204</v>
      </c>
      <c r="G2838">
        <v>7.4369548774659604</v>
      </c>
      <c r="H2838">
        <v>8.1106541856873804</v>
      </c>
      <c r="I2838">
        <v>5.9493463685205201</v>
      </c>
      <c r="J2838">
        <v>9.1628850514539799</v>
      </c>
    </row>
    <row r="2839" spans="1:10" x14ac:dyDescent="0.3">
      <c r="A2839">
        <v>29</v>
      </c>
      <c r="B2839">
        <v>38</v>
      </c>
      <c r="C2839" s="1">
        <v>8.4562839037772104</v>
      </c>
      <c r="D2839" s="1">
        <v>8.4142993549202796</v>
      </c>
      <c r="E2839">
        <v>4.2756271488596598</v>
      </c>
      <c r="F2839">
        <v>10.759813448770799</v>
      </c>
      <c r="G2839">
        <v>3.0381292004767402</v>
      </c>
      <c r="H2839">
        <v>7.1115197181439997</v>
      </c>
      <c r="I2839">
        <v>3.7186317769828801</v>
      </c>
      <c r="J2839">
        <v>8.03929156743264</v>
      </c>
    </row>
    <row r="2840" spans="1:10" x14ac:dyDescent="0.3">
      <c r="A2840">
        <v>29</v>
      </c>
      <c r="B2840">
        <v>39</v>
      </c>
      <c r="C2840" s="1">
        <v>6.5326138879316904</v>
      </c>
      <c r="D2840" s="1">
        <v>7.8367730724815603</v>
      </c>
      <c r="E2840">
        <v>6.7781747889155399</v>
      </c>
      <c r="F2840">
        <v>4.8000518263623801</v>
      </c>
      <c r="G2840">
        <v>3.5840008701426198</v>
      </c>
      <c r="H2840">
        <v>3.6705738131743799</v>
      </c>
      <c r="I2840">
        <v>2.6276023813795502</v>
      </c>
      <c r="J2840">
        <v>4.2322353614481196</v>
      </c>
    </row>
    <row r="2841" spans="1:10" x14ac:dyDescent="0.3">
      <c r="A2841">
        <v>29</v>
      </c>
      <c r="B2841">
        <v>40</v>
      </c>
      <c r="C2841" s="1">
        <v>8.2171454338647205</v>
      </c>
      <c r="D2841" s="1">
        <v>6.9229947069671702</v>
      </c>
      <c r="E2841">
        <v>5.2816723667475003</v>
      </c>
      <c r="F2841">
        <v>8.8579546112940601</v>
      </c>
      <c r="G2841">
        <v>4.7789669786075999</v>
      </c>
      <c r="H2841">
        <v>9.3468076799300803</v>
      </c>
      <c r="I2841">
        <v>5.7270678415085197</v>
      </c>
      <c r="J2841">
        <v>8.4640677418849304</v>
      </c>
    </row>
    <row r="2842" spans="1:10" x14ac:dyDescent="0.3">
      <c r="A2842">
        <v>29</v>
      </c>
      <c r="B2842">
        <v>41</v>
      </c>
      <c r="C2842" s="1">
        <v>7.2928853443322996</v>
      </c>
      <c r="D2842" s="1">
        <v>5.5064229809094503</v>
      </c>
      <c r="E2842">
        <v>8.9161520880938294</v>
      </c>
      <c r="F2842">
        <v>7.5785927049405997</v>
      </c>
      <c r="G2842">
        <v>9.5311954707785898</v>
      </c>
      <c r="H2842">
        <v>10.231208621013</v>
      </c>
      <c r="I2842">
        <v>4.9013432151825098</v>
      </c>
      <c r="J2842">
        <v>13.2516107151447</v>
      </c>
    </row>
    <row r="2843" spans="1:10" x14ac:dyDescent="0.3">
      <c r="A2843">
        <v>29</v>
      </c>
      <c r="B2843">
        <v>42</v>
      </c>
      <c r="C2843" s="1">
        <v>7.59497000362615</v>
      </c>
      <c r="D2843" s="1">
        <v>6.6937701565472798</v>
      </c>
      <c r="E2843">
        <v>7.4997678245494201</v>
      </c>
      <c r="F2843">
        <v>9.4076197026620108</v>
      </c>
      <c r="G2843">
        <v>9.0233600855670701</v>
      </c>
      <c r="H2843">
        <v>5.3474589555190297</v>
      </c>
      <c r="I2843">
        <v>8.7897617348367501</v>
      </c>
      <c r="J2843">
        <v>6.9271128651426501</v>
      </c>
    </row>
    <row r="2844" spans="1:10" x14ac:dyDescent="0.3">
      <c r="A2844">
        <v>29</v>
      </c>
      <c r="B2844">
        <v>43</v>
      </c>
      <c r="C2844" s="1">
        <v>10.273965799427801</v>
      </c>
      <c r="D2844" s="1">
        <v>7.6210296550983196</v>
      </c>
      <c r="E2844">
        <v>14.0427061949917</v>
      </c>
      <c r="F2844">
        <v>7.5295830868795504</v>
      </c>
      <c r="G2844">
        <v>11.5376198983863</v>
      </c>
      <c r="H2844">
        <v>10.0600340099049</v>
      </c>
      <c r="I2844">
        <v>8.6537674868678796</v>
      </c>
      <c r="J2844">
        <v>13.742956266341601</v>
      </c>
    </row>
    <row r="2845" spans="1:10" x14ac:dyDescent="0.3">
      <c r="A2845">
        <v>29</v>
      </c>
      <c r="B2845">
        <v>44</v>
      </c>
      <c r="C2845" s="1">
        <v>6.9363257800102698</v>
      </c>
      <c r="D2845" s="1">
        <v>9.1460800168894192</v>
      </c>
      <c r="E2845">
        <v>6.4217056472002296</v>
      </c>
      <c r="F2845">
        <v>9.4319674777619795</v>
      </c>
      <c r="G2845">
        <v>3.8645168830573402</v>
      </c>
      <c r="H2845">
        <v>6.5316705584967201</v>
      </c>
      <c r="I2845">
        <v>2.4652847667571698</v>
      </c>
      <c r="J2845">
        <v>8.5146957741388505</v>
      </c>
    </row>
    <row r="2846" spans="1:10" x14ac:dyDescent="0.3">
      <c r="A2846">
        <v>29</v>
      </c>
      <c r="B2846">
        <v>45</v>
      </c>
      <c r="C2846" s="1">
        <v>9.3834046250768495</v>
      </c>
      <c r="D2846" s="1">
        <v>8.1016623636095808</v>
      </c>
      <c r="E2846">
        <v>9.1983986038331107</v>
      </c>
      <c r="F2846">
        <v>11.745194285138901</v>
      </c>
      <c r="G2846">
        <v>12.040528433042899</v>
      </c>
      <c r="H2846">
        <v>12.555411393087001</v>
      </c>
      <c r="I2846">
        <v>15.579337257990501</v>
      </c>
      <c r="J2846">
        <v>17.0409513261434</v>
      </c>
    </row>
    <row r="2847" spans="1:10" x14ac:dyDescent="0.3">
      <c r="A2847">
        <v>29</v>
      </c>
      <c r="B2847">
        <v>46</v>
      </c>
      <c r="C2847" s="1">
        <v>7.6392592972954398</v>
      </c>
      <c r="D2847" s="1">
        <v>8.8716094095630798</v>
      </c>
      <c r="E2847">
        <v>10.295354777001799</v>
      </c>
      <c r="F2847">
        <v>13.0348164250839</v>
      </c>
      <c r="G2847">
        <v>14.0367365600229</v>
      </c>
      <c r="H2847">
        <v>15.2441201281282</v>
      </c>
      <c r="I2847">
        <v>12.723104454037699</v>
      </c>
      <c r="J2847">
        <v>15.6629885897002</v>
      </c>
    </row>
    <row r="2848" spans="1:10" x14ac:dyDescent="0.3">
      <c r="A2848">
        <v>29</v>
      </c>
      <c r="B2848">
        <v>47</v>
      </c>
      <c r="C2848" s="1">
        <v>5.4956593274533896</v>
      </c>
      <c r="D2848" s="1">
        <v>6.7425654517898499</v>
      </c>
      <c r="E2848">
        <v>7.3080640495473004</v>
      </c>
      <c r="F2848">
        <v>8.3793795408112199</v>
      </c>
      <c r="G2848">
        <v>7.2767931903240699</v>
      </c>
      <c r="H2848">
        <v>9.9445335287926895</v>
      </c>
      <c r="I2848">
        <v>6.0016297358942499</v>
      </c>
      <c r="J2848">
        <v>8.9277047668781009</v>
      </c>
    </row>
    <row r="2849" spans="1:10" x14ac:dyDescent="0.3">
      <c r="A2849">
        <v>29</v>
      </c>
      <c r="B2849">
        <v>48</v>
      </c>
      <c r="C2849" s="1">
        <v>12.4803192081771</v>
      </c>
      <c r="D2849" s="1">
        <v>7.2532695371779496</v>
      </c>
      <c r="E2849">
        <v>11.1941902060187</v>
      </c>
      <c r="F2849">
        <v>8.6044965964782598</v>
      </c>
      <c r="G2849">
        <v>7.0784392213844196</v>
      </c>
      <c r="H2849">
        <v>11.711080691647201</v>
      </c>
      <c r="I2849">
        <v>10.5359666614146</v>
      </c>
      <c r="J2849">
        <v>14.3666396530871</v>
      </c>
    </row>
    <row r="2850" spans="1:10" x14ac:dyDescent="0.3">
      <c r="A2850">
        <v>29</v>
      </c>
      <c r="B2850">
        <v>49</v>
      </c>
      <c r="C2850" s="1">
        <v>9.9522230583310893</v>
      </c>
      <c r="D2850" s="1">
        <v>9.4638570060548695</v>
      </c>
      <c r="E2850">
        <v>5.5747198000341198</v>
      </c>
      <c r="F2850">
        <v>13.829148304022899</v>
      </c>
      <c r="G2850">
        <v>7.2412186288561298</v>
      </c>
      <c r="H2850">
        <v>12.5786897885513</v>
      </c>
      <c r="I2850">
        <v>3.8822816042408999</v>
      </c>
      <c r="J2850">
        <v>15.1655507601058</v>
      </c>
    </row>
    <row r="2851" spans="1:10" x14ac:dyDescent="0.3">
      <c r="A2851">
        <v>29</v>
      </c>
      <c r="B2851">
        <v>50</v>
      </c>
      <c r="C2851" s="1">
        <v>5.3649660450180496</v>
      </c>
      <c r="D2851" s="1">
        <v>11.4888242819071</v>
      </c>
      <c r="E2851">
        <v>3.5868087103678001</v>
      </c>
      <c r="F2851">
        <v>10.7075833671948</v>
      </c>
      <c r="G2851">
        <v>1.85466081426338</v>
      </c>
      <c r="H2851">
        <v>11.4003080286264</v>
      </c>
      <c r="I2851">
        <v>1.5340340396741601</v>
      </c>
      <c r="J2851">
        <v>11.5712856331767</v>
      </c>
    </row>
    <row r="2852" spans="1:10" x14ac:dyDescent="0.3">
      <c r="A2852">
        <v>29</v>
      </c>
      <c r="B2852">
        <v>51</v>
      </c>
      <c r="C2852" s="1">
        <v>9.7311272265014104</v>
      </c>
      <c r="D2852" s="1">
        <v>9.2059022816463099</v>
      </c>
      <c r="E2852">
        <v>7.9840301377044298</v>
      </c>
      <c r="F2852">
        <v>13.2355243596772</v>
      </c>
      <c r="G2852">
        <v>11.682227684062299</v>
      </c>
      <c r="H2852">
        <v>9.4630579913922599</v>
      </c>
      <c r="I2852">
        <v>12.3902400168471</v>
      </c>
      <c r="J2852">
        <v>13.562716685851401</v>
      </c>
    </row>
    <row r="2853" spans="1:10" x14ac:dyDescent="0.3">
      <c r="A2853">
        <v>29</v>
      </c>
      <c r="B2853">
        <v>52</v>
      </c>
      <c r="C2853" s="1">
        <v>7.72603311132527</v>
      </c>
      <c r="D2853" s="1">
        <v>12.8667135209342</v>
      </c>
      <c r="E2853">
        <v>4.60324616016816</v>
      </c>
      <c r="F2853">
        <v>15.3996078448269</v>
      </c>
      <c r="G2853">
        <v>4.38550500606254</v>
      </c>
      <c r="H2853">
        <v>18.304771268235399</v>
      </c>
      <c r="I2853">
        <v>4.3553888781000403</v>
      </c>
      <c r="J2853">
        <v>24.698374029667399</v>
      </c>
    </row>
    <row r="2854" spans="1:10" x14ac:dyDescent="0.3">
      <c r="A2854">
        <v>29</v>
      </c>
      <c r="B2854">
        <v>53</v>
      </c>
      <c r="C2854" s="1">
        <v>9.3942334352004906</v>
      </c>
      <c r="D2854" s="1">
        <v>9.0617499587015296</v>
      </c>
      <c r="E2854">
        <v>7.2202899340677096</v>
      </c>
      <c r="F2854">
        <v>9.5028563907911501</v>
      </c>
      <c r="G2854">
        <v>5.68446674341914</v>
      </c>
      <c r="H2854">
        <v>14.2103246128945</v>
      </c>
      <c r="I2854">
        <v>3.6549896950115799</v>
      </c>
      <c r="J2854">
        <v>18.0910200620743</v>
      </c>
    </row>
    <row r="2855" spans="1:10" x14ac:dyDescent="0.3">
      <c r="A2855">
        <v>29</v>
      </c>
      <c r="B2855">
        <v>54</v>
      </c>
      <c r="C2855" s="1">
        <v>6.8320665709349102</v>
      </c>
      <c r="D2855" s="1">
        <v>10.5344630017307</v>
      </c>
      <c r="E2855">
        <v>8.0302540367240205</v>
      </c>
      <c r="F2855">
        <v>7.7243221160481097</v>
      </c>
      <c r="G2855">
        <v>4.8894124010699702</v>
      </c>
      <c r="H2855">
        <v>9.2800873025248904</v>
      </c>
      <c r="I2855">
        <v>6.9295314991574299</v>
      </c>
      <c r="J2855">
        <v>9.9084451471164403</v>
      </c>
    </row>
    <row r="2856" spans="1:10" x14ac:dyDescent="0.3">
      <c r="A2856">
        <v>29</v>
      </c>
      <c r="B2856">
        <v>55</v>
      </c>
      <c r="C2856" s="1">
        <v>5.7464254826460701</v>
      </c>
      <c r="D2856" s="1">
        <v>9.2452648041577703</v>
      </c>
      <c r="E2856">
        <v>4.9991944626081404</v>
      </c>
      <c r="F2856">
        <v>9.1954996270838798</v>
      </c>
      <c r="G2856">
        <v>2.9878066714929998</v>
      </c>
      <c r="H2856">
        <v>5.1107464151095003</v>
      </c>
      <c r="I2856">
        <v>4.0091404234507104</v>
      </c>
      <c r="J2856">
        <v>4.3013122757445901</v>
      </c>
    </row>
    <row r="2857" spans="1:10" x14ac:dyDescent="0.3">
      <c r="A2857">
        <v>29</v>
      </c>
      <c r="B2857">
        <v>56</v>
      </c>
      <c r="C2857" s="1">
        <v>3.5321673389291601</v>
      </c>
      <c r="D2857" s="1">
        <v>10.6464703590584</v>
      </c>
      <c r="E2857">
        <v>2.3669501304889198</v>
      </c>
      <c r="F2857">
        <v>11.007155282162801</v>
      </c>
      <c r="G2857">
        <v>1.3854195306268</v>
      </c>
      <c r="H2857">
        <v>6.1507065822394296</v>
      </c>
      <c r="I2857">
        <v>1.6049024919983399</v>
      </c>
      <c r="J2857">
        <v>9.1623789152117592</v>
      </c>
    </row>
    <row r="2858" spans="1:10" x14ac:dyDescent="0.3">
      <c r="A2858">
        <v>29</v>
      </c>
      <c r="B2858">
        <v>57</v>
      </c>
      <c r="C2858" s="1">
        <v>8.7537457106584196</v>
      </c>
      <c r="D2858" s="1">
        <v>11.1896637962121</v>
      </c>
      <c r="E2858">
        <v>9.8213136616903096</v>
      </c>
      <c r="F2858">
        <v>11.1720171977574</v>
      </c>
      <c r="G2858">
        <v>7.2795084533957901</v>
      </c>
      <c r="H2858">
        <v>11.4054898202792</v>
      </c>
      <c r="I2858">
        <v>5.10833033989352</v>
      </c>
      <c r="J2858">
        <v>9.4287705956643695</v>
      </c>
    </row>
    <row r="2859" spans="1:10" x14ac:dyDescent="0.3">
      <c r="A2859">
        <v>29</v>
      </c>
      <c r="B2859">
        <v>58</v>
      </c>
      <c r="C2859" s="1">
        <v>7.7624881462697299</v>
      </c>
      <c r="D2859" s="1">
        <v>11.121154785727899</v>
      </c>
      <c r="E2859">
        <v>4.7065272693989302</v>
      </c>
      <c r="F2859">
        <v>10.5821828084574</v>
      </c>
      <c r="G2859">
        <v>3.4132489642433002</v>
      </c>
      <c r="H2859">
        <v>10.391713544965</v>
      </c>
      <c r="I2859">
        <v>3.16048175367807</v>
      </c>
      <c r="J2859">
        <v>9.4768441887414898</v>
      </c>
    </row>
    <row r="2860" spans="1:10" x14ac:dyDescent="0.3">
      <c r="A2860">
        <v>29</v>
      </c>
      <c r="B2860">
        <v>59</v>
      </c>
      <c r="C2860" s="1">
        <v>4.89997176157729</v>
      </c>
      <c r="D2860" s="1">
        <v>6.1893624651082799</v>
      </c>
      <c r="E2860">
        <v>5.2109273062416204</v>
      </c>
      <c r="F2860">
        <v>6.8794160433722498</v>
      </c>
      <c r="G2860">
        <v>3.3809425396903001</v>
      </c>
      <c r="H2860">
        <v>4.24406264086271</v>
      </c>
      <c r="I2860">
        <v>3.7107974514633399</v>
      </c>
      <c r="J2860">
        <v>2.7927406655453502</v>
      </c>
    </row>
    <row r="2861" spans="1:10" x14ac:dyDescent="0.3">
      <c r="A2861">
        <v>29</v>
      </c>
      <c r="B2861">
        <v>60</v>
      </c>
      <c r="C2861" s="1">
        <v>8.5170249246481795</v>
      </c>
      <c r="D2861" s="1">
        <v>11.1191817570851</v>
      </c>
      <c r="E2861">
        <v>8.9093830684216009</v>
      </c>
      <c r="F2861">
        <v>9.0409526676796403</v>
      </c>
      <c r="G2861">
        <v>6.52039037679552</v>
      </c>
      <c r="H2861">
        <v>6.3739119477872404</v>
      </c>
      <c r="I2861">
        <v>6.3638751358131902</v>
      </c>
      <c r="J2861">
        <v>7.5280015384422603</v>
      </c>
    </row>
    <row r="2862" spans="1:10" x14ac:dyDescent="0.3">
      <c r="A2862">
        <v>29</v>
      </c>
      <c r="B2862">
        <v>61</v>
      </c>
      <c r="C2862" s="1">
        <v>8.0183284169480693</v>
      </c>
      <c r="D2862" s="1">
        <v>7.2989510186486397</v>
      </c>
      <c r="E2862">
        <v>6.7544794495186196</v>
      </c>
      <c r="F2862">
        <v>8.6620110702551703</v>
      </c>
      <c r="G2862">
        <v>4.8011387790717004</v>
      </c>
      <c r="H2862">
        <v>12.30233105928</v>
      </c>
      <c r="I2862">
        <v>5.8336273226195301</v>
      </c>
      <c r="J2862">
        <v>11.6615325517073</v>
      </c>
    </row>
    <row r="2863" spans="1:10" x14ac:dyDescent="0.3">
      <c r="A2863">
        <v>29</v>
      </c>
      <c r="B2863">
        <v>62</v>
      </c>
      <c r="C2863" s="1">
        <v>5.5680139128071904</v>
      </c>
      <c r="D2863" s="1">
        <v>6.8544236409461696</v>
      </c>
      <c r="E2863">
        <v>6.71117605206019</v>
      </c>
      <c r="F2863">
        <v>3.95761920563936</v>
      </c>
      <c r="G2863">
        <v>6.2270601634066098</v>
      </c>
      <c r="H2863">
        <v>3.9213405337468901</v>
      </c>
      <c r="I2863">
        <v>8.8875063676231392</v>
      </c>
      <c r="J2863">
        <v>2.1206362308869098</v>
      </c>
    </row>
    <row r="2864" spans="1:10" x14ac:dyDescent="0.3">
      <c r="A2864">
        <v>29</v>
      </c>
      <c r="B2864">
        <v>63</v>
      </c>
      <c r="C2864" s="1">
        <v>8.1860470489131991</v>
      </c>
      <c r="D2864" s="1">
        <v>9.1241169281259804</v>
      </c>
      <c r="E2864">
        <v>4.7355648516368998</v>
      </c>
      <c r="F2864">
        <v>12.2445522893063</v>
      </c>
      <c r="G2864">
        <v>5.6059108844174697</v>
      </c>
      <c r="H2864">
        <v>8.5471232073736303</v>
      </c>
      <c r="I2864">
        <v>3.6105665619358698</v>
      </c>
      <c r="J2864">
        <v>9.0054931466416104</v>
      </c>
    </row>
    <row r="2865" spans="1:10" x14ac:dyDescent="0.3">
      <c r="A2865">
        <v>29</v>
      </c>
      <c r="B2865">
        <v>64</v>
      </c>
      <c r="C2865" s="1">
        <v>8.7979036670316209</v>
      </c>
      <c r="D2865" s="1">
        <v>8.0414342771547602</v>
      </c>
      <c r="E2865">
        <v>6.9663667695462603</v>
      </c>
      <c r="F2865">
        <v>5.1336039108855802</v>
      </c>
      <c r="G2865">
        <v>6.9705352358026698</v>
      </c>
      <c r="H2865">
        <v>7.2734725873459398</v>
      </c>
      <c r="I2865">
        <v>7.6765060413734103</v>
      </c>
      <c r="J2865">
        <v>4.9177328868707297</v>
      </c>
    </row>
    <row r="2866" spans="1:10" x14ac:dyDescent="0.3">
      <c r="A2866">
        <v>29</v>
      </c>
      <c r="B2866">
        <v>65</v>
      </c>
      <c r="C2866" s="1">
        <v>10.4640797812656</v>
      </c>
      <c r="D2866" s="1">
        <v>9.12851082075011</v>
      </c>
      <c r="E2866">
        <v>12.934788182232699</v>
      </c>
      <c r="F2866">
        <v>8.6302332563151403</v>
      </c>
      <c r="G2866">
        <v>14.6250580590282</v>
      </c>
      <c r="H2866">
        <v>12.7172577828242</v>
      </c>
      <c r="I2866">
        <v>19.001690653416201</v>
      </c>
      <c r="J2866">
        <v>16.980812532758399</v>
      </c>
    </row>
    <row r="2867" spans="1:10" x14ac:dyDescent="0.3">
      <c r="A2867">
        <v>29</v>
      </c>
      <c r="B2867">
        <v>66</v>
      </c>
      <c r="C2867" s="1">
        <v>11.397448658745001</v>
      </c>
      <c r="D2867" s="1">
        <v>6.8721626717757198</v>
      </c>
      <c r="E2867">
        <v>6.5649548342516004</v>
      </c>
      <c r="F2867">
        <v>9.0349423657262005</v>
      </c>
      <c r="G2867">
        <v>8.3070216472191198</v>
      </c>
      <c r="H2867">
        <v>10.194492678122</v>
      </c>
      <c r="I2867">
        <v>5.02670258014723</v>
      </c>
      <c r="J2867">
        <v>15.136603776927201</v>
      </c>
    </row>
    <row r="2868" spans="1:10" x14ac:dyDescent="0.3">
      <c r="A2868">
        <v>29</v>
      </c>
      <c r="B2868">
        <v>67</v>
      </c>
      <c r="C2868" s="1">
        <v>6.4440697952348298</v>
      </c>
      <c r="D2868" s="1">
        <v>9.3149973511359594</v>
      </c>
      <c r="E2868">
        <v>5.6646290654255198</v>
      </c>
      <c r="F2868">
        <v>11.0496736569983</v>
      </c>
      <c r="G2868">
        <v>5.0775060643645897</v>
      </c>
      <c r="H2868">
        <v>12.890442488467601</v>
      </c>
      <c r="I2868">
        <v>5.9012517494022596</v>
      </c>
      <c r="J2868">
        <v>17.203206008409602</v>
      </c>
    </row>
    <row r="2869" spans="1:10" x14ac:dyDescent="0.3">
      <c r="A2869">
        <v>29</v>
      </c>
      <c r="B2869">
        <v>68</v>
      </c>
      <c r="C2869" s="1">
        <v>8.0371807615819204</v>
      </c>
      <c r="D2869" s="1">
        <v>9.8636123987973399</v>
      </c>
      <c r="E2869">
        <v>6.0484380194057099</v>
      </c>
      <c r="F2869">
        <v>9.3858905549029892</v>
      </c>
      <c r="G2869">
        <v>6.0150844180186898</v>
      </c>
      <c r="H2869">
        <v>4.9604426950647902</v>
      </c>
      <c r="I2869">
        <v>3.2040868133661999</v>
      </c>
      <c r="J2869">
        <v>6.9772982001709902</v>
      </c>
    </row>
    <row r="2870" spans="1:10" x14ac:dyDescent="0.3">
      <c r="A2870">
        <v>29</v>
      </c>
      <c r="B2870">
        <v>69</v>
      </c>
      <c r="C2870" s="1">
        <v>8.6335949058959205</v>
      </c>
      <c r="D2870" s="1">
        <v>12.5817006071862</v>
      </c>
      <c r="E2870">
        <v>12.0167328480397</v>
      </c>
      <c r="F2870">
        <v>16.754884264056201</v>
      </c>
      <c r="G2870">
        <v>16.901104244357001</v>
      </c>
      <c r="H2870">
        <v>21.7486374279983</v>
      </c>
      <c r="I2870">
        <v>19.795354335528899</v>
      </c>
      <c r="J2870">
        <v>15.9735883432493</v>
      </c>
    </row>
    <row r="2871" spans="1:10" x14ac:dyDescent="0.3">
      <c r="A2871">
        <v>29</v>
      </c>
      <c r="B2871">
        <v>70</v>
      </c>
      <c r="C2871" s="1">
        <v>7.65629231271671</v>
      </c>
      <c r="D2871" s="1">
        <v>11.084369131096199</v>
      </c>
      <c r="E2871">
        <v>4.5361467446748804</v>
      </c>
      <c r="F2871">
        <v>15.3293878424971</v>
      </c>
      <c r="G2871">
        <v>6.3884127087795903</v>
      </c>
      <c r="H2871">
        <v>16.1598407847634</v>
      </c>
      <c r="I2871">
        <v>5.8231722782916098</v>
      </c>
      <c r="J2871">
        <v>16.6047755319929</v>
      </c>
    </row>
    <row r="2872" spans="1:10" x14ac:dyDescent="0.3">
      <c r="A2872">
        <v>29</v>
      </c>
      <c r="B2872">
        <v>71</v>
      </c>
      <c r="C2872" s="1">
        <v>8.8140375716087096</v>
      </c>
      <c r="D2872" s="1">
        <v>11.6318518440742</v>
      </c>
      <c r="E2872">
        <v>6.5306127269065399</v>
      </c>
      <c r="F2872">
        <v>11.5463750231854</v>
      </c>
      <c r="G2872">
        <v>6.9031191164787398</v>
      </c>
      <c r="H2872">
        <v>15.676025202313699</v>
      </c>
      <c r="I2872">
        <v>7.2536808480984103</v>
      </c>
      <c r="J2872">
        <v>12.0531934200776</v>
      </c>
    </row>
    <row r="2873" spans="1:10" x14ac:dyDescent="0.3">
      <c r="A2873">
        <v>29</v>
      </c>
      <c r="B2873">
        <v>72</v>
      </c>
      <c r="C2873" s="1">
        <v>7.1694188870374003</v>
      </c>
      <c r="D2873" s="1">
        <v>6.6548948573331002</v>
      </c>
      <c r="E2873">
        <v>8.3690334012242307</v>
      </c>
      <c r="F2873">
        <v>3.7941525364861599</v>
      </c>
      <c r="G2873">
        <v>8.7767292850312302</v>
      </c>
      <c r="H2873">
        <v>2.8058567163947599</v>
      </c>
      <c r="I2873">
        <v>10.5708198844475</v>
      </c>
      <c r="J2873">
        <v>2.4435531635296499</v>
      </c>
    </row>
    <row r="2874" spans="1:10" x14ac:dyDescent="0.3">
      <c r="A2874">
        <v>29</v>
      </c>
      <c r="B2874">
        <v>73</v>
      </c>
      <c r="C2874" s="1">
        <v>10.351813687309299</v>
      </c>
      <c r="D2874" s="1">
        <v>8.0273196155495601</v>
      </c>
      <c r="E2874">
        <v>9.8526567574132091</v>
      </c>
      <c r="F2874">
        <v>10.9750027000269</v>
      </c>
      <c r="G2874">
        <v>11.3690507551416</v>
      </c>
      <c r="H2874">
        <v>14.869138675333099</v>
      </c>
      <c r="I2874">
        <v>11.2244642990761</v>
      </c>
      <c r="J2874">
        <v>8.4885815430912608</v>
      </c>
    </row>
    <row r="2875" spans="1:10" x14ac:dyDescent="0.3">
      <c r="A2875">
        <v>29</v>
      </c>
      <c r="B2875">
        <v>74</v>
      </c>
      <c r="C2875" s="1">
        <v>7.5439589805251197</v>
      </c>
      <c r="D2875" s="1">
        <v>11.1696733432566</v>
      </c>
      <c r="E2875">
        <v>5.1798434852038504</v>
      </c>
      <c r="F2875">
        <v>6.4521515706388302</v>
      </c>
      <c r="G2875">
        <v>6.5380209830275202</v>
      </c>
      <c r="H2875">
        <v>6.8968464536183998</v>
      </c>
      <c r="I2875">
        <v>7.5291483703931599</v>
      </c>
      <c r="J2875">
        <v>7.0205557489850401</v>
      </c>
    </row>
    <row r="2876" spans="1:10" x14ac:dyDescent="0.3">
      <c r="A2876">
        <v>29</v>
      </c>
      <c r="B2876">
        <v>75</v>
      </c>
      <c r="C2876" s="1">
        <v>7.5510343212937601</v>
      </c>
      <c r="D2876" s="1">
        <v>10.509178880835799</v>
      </c>
      <c r="E2876">
        <v>7.1874950264544504</v>
      </c>
      <c r="F2876">
        <v>15.074038639875599</v>
      </c>
      <c r="G2876">
        <v>4.2004272628850403</v>
      </c>
      <c r="H2876">
        <v>18.3264086511501</v>
      </c>
      <c r="I2876">
        <v>3.4140593369922998</v>
      </c>
      <c r="J2876">
        <v>18.172715753572199</v>
      </c>
    </row>
    <row r="2877" spans="1:10" x14ac:dyDescent="0.3">
      <c r="A2877">
        <v>29</v>
      </c>
      <c r="B2877">
        <v>76</v>
      </c>
      <c r="C2877" s="1">
        <v>8.0434382046196493</v>
      </c>
      <c r="D2877" s="1">
        <v>9.7198686293122591</v>
      </c>
      <c r="E2877">
        <v>4.3547514860772498</v>
      </c>
      <c r="F2877">
        <v>11.202303111426399</v>
      </c>
      <c r="G2877">
        <v>5.8135125144748301</v>
      </c>
      <c r="H2877">
        <v>10.2382570135499</v>
      </c>
      <c r="I2877">
        <v>7.2479158481678203</v>
      </c>
      <c r="J2877">
        <v>13.4959435100048</v>
      </c>
    </row>
    <row r="2878" spans="1:10" x14ac:dyDescent="0.3">
      <c r="A2878">
        <v>29</v>
      </c>
      <c r="B2878">
        <v>77</v>
      </c>
      <c r="C2878" s="1">
        <v>6.5194744761496102</v>
      </c>
      <c r="D2878" s="1">
        <v>7.1187199939122303</v>
      </c>
      <c r="E2878">
        <v>8.7069295233011204</v>
      </c>
      <c r="F2878">
        <v>4.6349345478444901</v>
      </c>
      <c r="G2878">
        <v>6.1020158442793999</v>
      </c>
      <c r="H2878">
        <v>6.4030749409540899</v>
      </c>
      <c r="I2878">
        <v>3.6432441332599699</v>
      </c>
      <c r="J2878">
        <v>4.1425031922862798</v>
      </c>
    </row>
    <row r="2879" spans="1:10" x14ac:dyDescent="0.3">
      <c r="A2879">
        <v>29</v>
      </c>
      <c r="B2879">
        <v>78</v>
      </c>
      <c r="C2879" s="1">
        <v>10.254785395237599</v>
      </c>
      <c r="D2879" s="1">
        <v>10.277856899606</v>
      </c>
      <c r="E2879">
        <v>11.6851943226409</v>
      </c>
      <c r="F2879">
        <v>9.1546110763461392</v>
      </c>
      <c r="G2879">
        <v>6.7519546766226899</v>
      </c>
      <c r="H2879">
        <v>12.1667063300557</v>
      </c>
      <c r="I2879">
        <v>8.0478476255219196</v>
      </c>
      <c r="J2879">
        <v>18.144533665777502</v>
      </c>
    </row>
    <row r="2880" spans="1:10" x14ac:dyDescent="0.3">
      <c r="A2880">
        <v>29</v>
      </c>
      <c r="B2880">
        <v>79</v>
      </c>
      <c r="C2880" s="1">
        <v>7.4457548667882403</v>
      </c>
      <c r="D2880" s="1">
        <v>9.8668425538546707</v>
      </c>
      <c r="E2880">
        <v>8.7785286389927908</v>
      </c>
      <c r="F2880">
        <v>11.0181970142345</v>
      </c>
      <c r="G2880">
        <v>11.56121381036</v>
      </c>
      <c r="H2880">
        <v>13.388159186460101</v>
      </c>
      <c r="I2880">
        <v>16.198356681037701</v>
      </c>
      <c r="J2880">
        <v>19.389450352082498</v>
      </c>
    </row>
    <row r="2881" spans="1:10" x14ac:dyDescent="0.3">
      <c r="A2881">
        <v>29</v>
      </c>
      <c r="B2881">
        <v>80</v>
      </c>
      <c r="C2881" s="1">
        <v>5.6869511817588601</v>
      </c>
      <c r="D2881" s="1">
        <v>9.2745945779099603</v>
      </c>
      <c r="E2881">
        <v>5.8380106291447298</v>
      </c>
      <c r="F2881">
        <v>10.8764658591176</v>
      </c>
      <c r="G2881">
        <v>7.2790199150724302</v>
      </c>
      <c r="H2881">
        <v>6.8471146046160998</v>
      </c>
      <c r="I2881">
        <v>8.1692637103600401</v>
      </c>
      <c r="J2881">
        <v>8.9824336491747694</v>
      </c>
    </row>
    <row r="2882" spans="1:10" x14ac:dyDescent="0.3">
      <c r="A2882">
        <v>29</v>
      </c>
      <c r="B2882">
        <v>81</v>
      </c>
      <c r="C2882" s="1">
        <v>7.4832388883633296</v>
      </c>
      <c r="D2882" s="1">
        <v>8.8965145940851897</v>
      </c>
      <c r="E2882">
        <v>10.1551987904967</v>
      </c>
      <c r="F2882">
        <v>4.6261052063775798</v>
      </c>
      <c r="G2882">
        <v>14.975338406559599</v>
      </c>
      <c r="H2882">
        <v>4.9205648427931798</v>
      </c>
      <c r="I2882">
        <v>18.5217864297368</v>
      </c>
      <c r="J2882">
        <v>6.5664971506629399</v>
      </c>
    </row>
    <row r="2883" spans="1:10" x14ac:dyDescent="0.3">
      <c r="A2883">
        <v>29</v>
      </c>
      <c r="B2883">
        <v>82</v>
      </c>
      <c r="C2883" s="1">
        <v>5.4947687293903602</v>
      </c>
      <c r="D2883" s="1">
        <v>9.8348539456296002</v>
      </c>
      <c r="E2883">
        <v>3.2026081524971102</v>
      </c>
      <c r="F2883">
        <v>14.672321805207901</v>
      </c>
      <c r="G2883">
        <v>2.5551327773911501</v>
      </c>
      <c r="H2883">
        <v>11.998832192801901</v>
      </c>
      <c r="I2883">
        <v>1.3110216338223499</v>
      </c>
      <c r="J2883">
        <v>7.5550275713800703</v>
      </c>
    </row>
    <row r="2884" spans="1:10" x14ac:dyDescent="0.3">
      <c r="A2884">
        <v>29</v>
      </c>
      <c r="B2884">
        <v>83</v>
      </c>
      <c r="C2884" s="1">
        <v>7.1124005720096504</v>
      </c>
      <c r="D2884" s="1">
        <v>7.0532289540730799</v>
      </c>
      <c r="E2884">
        <v>10.0655247411093</v>
      </c>
      <c r="F2884">
        <v>10.4747595053613</v>
      </c>
      <c r="G2884">
        <v>6.6964453384519302</v>
      </c>
      <c r="H2884">
        <v>7.6383464230457498</v>
      </c>
      <c r="I2884">
        <v>3.8882360776026199</v>
      </c>
      <c r="J2884">
        <v>11.4240559667548</v>
      </c>
    </row>
    <row r="2885" spans="1:10" x14ac:dyDescent="0.3">
      <c r="A2885">
        <v>29</v>
      </c>
      <c r="B2885">
        <v>84</v>
      </c>
      <c r="C2885" s="1">
        <v>9.4463138734926595</v>
      </c>
      <c r="D2885" s="1">
        <v>9.3985164165229609</v>
      </c>
      <c r="E2885">
        <v>6.9317512325329496</v>
      </c>
      <c r="F2885">
        <v>8.58527398713567</v>
      </c>
      <c r="G2885">
        <v>7.8276353156821896</v>
      </c>
      <c r="H2885">
        <v>10.8698807789161</v>
      </c>
      <c r="I2885">
        <v>4.0026293740427796</v>
      </c>
      <c r="J2885">
        <v>11.9808949891626</v>
      </c>
    </row>
    <row r="2886" spans="1:10" x14ac:dyDescent="0.3">
      <c r="A2886">
        <v>29</v>
      </c>
      <c r="B2886">
        <v>85</v>
      </c>
      <c r="C2886" s="1">
        <v>10.0133864962086</v>
      </c>
      <c r="D2886" s="1">
        <v>7.8894184676368297</v>
      </c>
      <c r="E2886">
        <v>14.544171771324599</v>
      </c>
      <c r="F2886">
        <v>7.7837632562935397</v>
      </c>
      <c r="G2886">
        <v>11.1618527175549</v>
      </c>
      <c r="H2886">
        <v>11.511882589771901</v>
      </c>
      <c r="I2886">
        <v>7.1074055441007697</v>
      </c>
      <c r="J2886">
        <v>8.3318307638288704</v>
      </c>
    </row>
    <row r="2887" spans="1:10" x14ac:dyDescent="0.3">
      <c r="A2887">
        <v>29</v>
      </c>
      <c r="B2887">
        <v>86</v>
      </c>
      <c r="C2887" s="1">
        <v>7.2115571724271703</v>
      </c>
      <c r="D2887" s="1">
        <v>8.6367387351031795</v>
      </c>
      <c r="E2887">
        <v>5.6544091272659101</v>
      </c>
      <c r="F2887">
        <v>7.2694465886499602</v>
      </c>
      <c r="G2887">
        <v>3.0046007241903401</v>
      </c>
      <c r="H2887">
        <v>5.20170083608261</v>
      </c>
      <c r="I2887">
        <v>2.6749876106403301</v>
      </c>
      <c r="J2887">
        <v>3.3099608306790902</v>
      </c>
    </row>
    <row r="2888" spans="1:10" x14ac:dyDescent="0.3">
      <c r="A2888">
        <v>29</v>
      </c>
      <c r="B2888">
        <v>87</v>
      </c>
      <c r="C2888" s="1">
        <v>7.5695461329783802</v>
      </c>
      <c r="D2888" s="1">
        <v>10.7376511649225</v>
      </c>
      <c r="E2888">
        <v>9.2177385862792693</v>
      </c>
      <c r="F2888">
        <v>7.2703860342929501</v>
      </c>
      <c r="G2888">
        <v>13.630792767555199</v>
      </c>
      <c r="H2888">
        <v>10.6845736064188</v>
      </c>
      <c r="I2888">
        <v>8.4981121029561706</v>
      </c>
      <c r="J2888">
        <v>14.031656050455499</v>
      </c>
    </row>
    <row r="2889" spans="1:10" x14ac:dyDescent="0.3">
      <c r="A2889">
        <v>29</v>
      </c>
      <c r="B2889">
        <v>88</v>
      </c>
      <c r="C2889" s="1">
        <v>8.8791707969952895</v>
      </c>
      <c r="D2889" s="1">
        <v>11.380212960196699</v>
      </c>
      <c r="E2889">
        <v>8.5776144187124306</v>
      </c>
      <c r="F2889">
        <v>9.6345334369292193</v>
      </c>
      <c r="G2889">
        <v>10.0098628697154</v>
      </c>
      <c r="H2889">
        <v>9.2304883142489693</v>
      </c>
      <c r="I2889">
        <v>6.8061875734980903</v>
      </c>
      <c r="J2889">
        <v>5.2832626833062797</v>
      </c>
    </row>
    <row r="2890" spans="1:10" x14ac:dyDescent="0.3">
      <c r="A2890">
        <v>29</v>
      </c>
      <c r="B2890">
        <v>89</v>
      </c>
      <c r="C2890" s="1">
        <v>12.1466981566525</v>
      </c>
      <c r="D2890" s="1">
        <v>10.0797067333343</v>
      </c>
      <c r="E2890">
        <v>8.729947887821</v>
      </c>
      <c r="F2890">
        <v>12.354115017858801</v>
      </c>
      <c r="G2890">
        <v>6.6884126167942499</v>
      </c>
      <c r="H2890">
        <v>15.506264908277601</v>
      </c>
      <c r="I2890">
        <v>5.3104324461732499</v>
      </c>
      <c r="J2890">
        <v>15.706566157789601</v>
      </c>
    </row>
    <row r="2891" spans="1:10" x14ac:dyDescent="0.3">
      <c r="A2891">
        <v>29</v>
      </c>
      <c r="B2891">
        <v>90</v>
      </c>
      <c r="C2891" s="1">
        <v>7.1644837787471296</v>
      </c>
      <c r="D2891" s="1">
        <v>12.559844126957501</v>
      </c>
      <c r="E2891">
        <v>5.6482988872083801</v>
      </c>
      <c r="F2891">
        <v>10.7992612063727</v>
      </c>
      <c r="G2891">
        <v>2.90565559226504</v>
      </c>
      <c r="H2891">
        <v>7.7360269175075</v>
      </c>
      <c r="I2891">
        <v>3.0013149365578999</v>
      </c>
      <c r="J2891">
        <v>7.3644495993826098</v>
      </c>
    </row>
    <row r="2892" spans="1:10" x14ac:dyDescent="0.3">
      <c r="A2892">
        <v>29</v>
      </c>
      <c r="B2892">
        <v>91</v>
      </c>
      <c r="C2892" s="1">
        <v>11.4255204059194</v>
      </c>
      <c r="D2892" s="1">
        <v>10.103637304051199</v>
      </c>
      <c r="E2892">
        <v>12.8586144024798</v>
      </c>
      <c r="F2892">
        <v>10.987128652555599</v>
      </c>
      <c r="G2892">
        <v>15.2839309759245</v>
      </c>
      <c r="H2892">
        <v>5.6770406726779701</v>
      </c>
      <c r="I2892">
        <v>19.1831050927176</v>
      </c>
      <c r="J2892">
        <v>5.0518786549111603</v>
      </c>
    </row>
    <row r="2893" spans="1:10" x14ac:dyDescent="0.3">
      <c r="A2893">
        <v>29</v>
      </c>
      <c r="B2893">
        <v>92</v>
      </c>
      <c r="C2893" s="1">
        <v>8.5726862691389201</v>
      </c>
      <c r="D2893" s="1">
        <v>8.5711020922482497</v>
      </c>
      <c r="E2893">
        <v>4.7224734107934099</v>
      </c>
      <c r="F2893">
        <v>9.3918281797432108</v>
      </c>
      <c r="G2893">
        <v>3.8768329441202898</v>
      </c>
      <c r="H2893">
        <v>10.883090159435699</v>
      </c>
      <c r="I2893">
        <v>4.4240231044903799</v>
      </c>
      <c r="J2893">
        <v>5.96782414899205</v>
      </c>
    </row>
    <row r="2894" spans="1:10" x14ac:dyDescent="0.3">
      <c r="A2894">
        <v>29</v>
      </c>
      <c r="B2894">
        <v>93</v>
      </c>
      <c r="C2894" s="1">
        <v>7.3266953207608001</v>
      </c>
      <c r="D2894" s="1">
        <v>11.4727348831954</v>
      </c>
      <c r="E2894">
        <v>3.8687987120315199</v>
      </c>
      <c r="F2894">
        <v>11.139132773287599</v>
      </c>
      <c r="G2894">
        <v>2.81927090331651</v>
      </c>
      <c r="H2894">
        <v>16.297962374789002</v>
      </c>
      <c r="I2894">
        <v>3.06153060615675</v>
      </c>
      <c r="J2894">
        <v>17.613542793111399</v>
      </c>
    </row>
    <row r="2895" spans="1:10" x14ac:dyDescent="0.3">
      <c r="A2895">
        <v>29</v>
      </c>
      <c r="B2895">
        <v>94</v>
      </c>
      <c r="C2895" s="1">
        <v>7.2981735832960402</v>
      </c>
      <c r="D2895" s="1">
        <v>8.2749197441906404</v>
      </c>
      <c r="E2895">
        <v>8.3167710600661007</v>
      </c>
      <c r="F2895">
        <v>9.5232621713322398</v>
      </c>
      <c r="G2895">
        <v>10.383940103195499</v>
      </c>
      <c r="H2895">
        <v>11.724510434249501</v>
      </c>
      <c r="I2895">
        <v>14.8365194180512</v>
      </c>
      <c r="J2895">
        <v>7.3698975578280903</v>
      </c>
    </row>
    <row r="2896" spans="1:10" x14ac:dyDescent="0.3">
      <c r="A2896">
        <v>29</v>
      </c>
      <c r="B2896">
        <v>95</v>
      </c>
      <c r="C2896" s="1">
        <v>9.4405765668545492</v>
      </c>
      <c r="D2896" s="1">
        <v>9.9313000347593103</v>
      </c>
      <c r="E2896">
        <v>10.919772456178601</v>
      </c>
      <c r="F2896">
        <v>6.97986094629292</v>
      </c>
      <c r="G2896">
        <v>7.9949123642822304</v>
      </c>
      <c r="H2896">
        <v>8.9915440148436208</v>
      </c>
      <c r="I2896">
        <v>8.2384189626026405</v>
      </c>
      <c r="J2896">
        <v>5.1728266808328396</v>
      </c>
    </row>
    <row r="2897" spans="1:10" x14ac:dyDescent="0.3">
      <c r="A2897">
        <v>29</v>
      </c>
      <c r="B2897">
        <v>96</v>
      </c>
      <c r="C2897" s="1">
        <v>4.8886609257223901</v>
      </c>
      <c r="D2897" s="1">
        <v>3.828622115265</v>
      </c>
      <c r="E2897">
        <v>2.7761132896058198</v>
      </c>
      <c r="F2897">
        <v>2.9247713057683198</v>
      </c>
      <c r="G2897">
        <v>3.7969851758715301</v>
      </c>
      <c r="H2897">
        <v>3.1734798200226102</v>
      </c>
      <c r="I2897">
        <v>5.1899332996370902</v>
      </c>
      <c r="J2897">
        <v>3.5982194986986502</v>
      </c>
    </row>
    <row r="2898" spans="1:10" x14ac:dyDescent="0.3">
      <c r="A2898">
        <v>29</v>
      </c>
      <c r="B2898">
        <v>97</v>
      </c>
      <c r="C2898" s="1">
        <v>9.7876106554475104</v>
      </c>
      <c r="D2898" s="1">
        <v>6.9934506919600397</v>
      </c>
      <c r="E2898">
        <v>7.8185551102220003</v>
      </c>
      <c r="F2898">
        <v>7.6226061942329304</v>
      </c>
      <c r="G2898">
        <v>10.5264394440094</v>
      </c>
      <c r="H2898">
        <v>7.3146874413673002</v>
      </c>
      <c r="I2898">
        <v>13.650906028303</v>
      </c>
      <c r="J2898">
        <v>4.1520537771290504</v>
      </c>
    </row>
    <row r="2899" spans="1:10" x14ac:dyDescent="0.3">
      <c r="A2899">
        <v>29</v>
      </c>
      <c r="B2899">
        <v>98</v>
      </c>
      <c r="C2899" s="1">
        <v>8.6111546588816203</v>
      </c>
      <c r="D2899" s="1">
        <v>6.6966357142032198</v>
      </c>
      <c r="E2899">
        <v>7.5951544663065897</v>
      </c>
      <c r="F2899">
        <v>9.8884238442881003</v>
      </c>
      <c r="G2899">
        <v>6.4797725203615997</v>
      </c>
      <c r="H2899">
        <v>10.807001473290001</v>
      </c>
      <c r="I2899">
        <v>8.3175861493702392</v>
      </c>
      <c r="J2899">
        <v>11.73452907882</v>
      </c>
    </row>
    <row r="2900" spans="1:10" x14ac:dyDescent="0.3">
      <c r="A2900">
        <v>29</v>
      </c>
      <c r="B2900">
        <v>99</v>
      </c>
      <c r="C2900" s="1">
        <v>12.1943386409241</v>
      </c>
      <c r="D2900" s="1">
        <v>10.3728596791237</v>
      </c>
      <c r="E2900">
        <v>17.780999472930802</v>
      </c>
      <c r="F2900">
        <v>10.6186812309051</v>
      </c>
      <c r="G2900">
        <v>10.7679201552354</v>
      </c>
      <c r="H2900">
        <v>15.8665572887369</v>
      </c>
      <c r="I2900">
        <v>15.248882360547301</v>
      </c>
      <c r="J2900">
        <v>20.820991763457201</v>
      </c>
    </row>
    <row r="2901" spans="1:10" x14ac:dyDescent="0.3">
      <c r="A2901">
        <v>29</v>
      </c>
      <c r="B2901">
        <v>100</v>
      </c>
      <c r="C2901" s="1">
        <v>6.4680233544600299</v>
      </c>
      <c r="D2901" s="1">
        <v>9.03984897433714</v>
      </c>
      <c r="E2901">
        <v>6.55564552086084</v>
      </c>
      <c r="F2901">
        <v>12.2643412732288</v>
      </c>
      <c r="G2901">
        <v>3.68518228881813</v>
      </c>
      <c r="H2901">
        <v>10.8489971530055</v>
      </c>
      <c r="I2901">
        <v>5.5216028858976998</v>
      </c>
      <c r="J2901">
        <v>7.1556464766288199</v>
      </c>
    </row>
    <row r="2902" spans="1:10" x14ac:dyDescent="0.3">
      <c r="A2902">
        <v>30</v>
      </c>
      <c r="B2902">
        <v>1</v>
      </c>
      <c r="C2902" s="1">
        <v>9.5706610707546602</v>
      </c>
      <c r="D2902" s="1">
        <v>11.3348689250326</v>
      </c>
      <c r="E2902">
        <v>12.4500774761099</v>
      </c>
      <c r="F2902">
        <v>8.2855538273484797</v>
      </c>
      <c r="G2902">
        <v>10.9160968163548</v>
      </c>
      <c r="H2902">
        <v>11.495722817763699</v>
      </c>
      <c r="I2902">
        <v>8.3901886280486302</v>
      </c>
      <c r="J2902">
        <v>14.375209555295401</v>
      </c>
    </row>
    <row r="2903" spans="1:10" x14ac:dyDescent="0.3">
      <c r="A2903">
        <v>30</v>
      </c>
      <c r="B2903">
        <v>2</v>
      </c>
      <c r="C2903" s="1">
        <v>9.5757845753733797</v>
      </c>
      <c r="D2903" s="1">
        <v>9.4868260434542204</v>
      </c>
      <c r="E2903">
        <v>10.695305524873101</v>
      </c>
      <c r="F2903">
        <v>14.181735473900799</v>
      </c>
      <c r="G2903">
        <v>11.9843517745058</v>
      </c>
      <c r="H2903">
        <v>12.0780509229423</v>
      </c>
      <c r="I2903">
        <v>16.775854005169201</v>
      </c>
      <c r="J2903">
        <v>7.9956787944247001</v>
      </c>
    </row>
    <row r="2904" spans="1:10" x14ac:dyDescent="0.3">
      <c r="A2904">
        <v>30</v>
      </c>
      <c r="B2904">
        <v>3</v>
      </c>
      <c r="C2904" s="1">
        <v>7.7260875695186702</v>
      </c>
      <c r="D2904" s="1">
        <v>7.7030630900743704</v>
      </c>
      <c r="E2904">
        <v>10.703754180247801</v>
      </c>
      <c r="F2904">
        <v>9.0767014679820797</v>
      </c>
      <c r="G2904">
        <v>8.5139944052302798</v>
      </c>
      <c r="H2904">
        <v>11.7653004986997</v>
      </c>
      <c r="I2904">
        <v>12.3030754414957</v>
      </c>
      <c r="J2904">
        <v>16.799123129187802</v>
      </c>
    </row>
    <row r="2905" spans="1:10" x14ac:dyDescent="0.3">
      <c r="A2905">
        <v>30</v>
      </c>
      <c r="B2905">
        <v>4</v>
      </c>
      <c r="C2905" s="1">
        <v>7.4877166158372397</v>
      </c>
      <c r="D2905" s="1">
        <v>9.4092768960186195</v>
      </c>
      <c r="E2905">
        <v>3.8954604179333998</v>
      </c>
      <c r="F2905">
        <v>10.249902103317901</v>
      </c>
      <c r="G2905">
        <v>4.39625782687797</v>
      </c>
      <c r="H2905">
        <v>13.1406012000005</v>
      </c>
      <c r="I2905">
        <v>5.6256683461317598</v>
      </c>
      <c r="J2905">
        <v>16.268182306060002</v>
      </c>
    </row>
    <row r="2906" spans="1:10" x14ac:dyDescent="0.3">
      <c r="A2906">
        <v>30</v>
      </c>
      <c r="B2906">
        <v>5</v>
      </c>
      <c r="C2906" s="1">
        <v>11.5826602997785</v>
      </c>
      <c r="D2906" s="1">
        <v>9.67202603723611</v>
      </c>
      <c r="E2906">
        <v>16.880595831689298</v>
      </c>
      <c r="F2906">
        <v>9.1112758980030506</v>
      </c>
      <c r="G2906">
        <v>20.760970208231502</v>
      </c>
      <c r="H2906">
        <v>7.0519512992759097</v>
      </c>
      <c r="I2906">
        <v>13.1997945071445</v>
      </c>
      <c r="J2906">
        <v>6.2258717487211603</v>
      </c>
    </row>
    <row r="2907" spans="1:10" x14ac:dyDescent="0.3">
      <c r="A2907">
        <v>30</v>
      </c>
      <c r="B2907">
        <v>6</v>
      </c>
      <c r="C2907" s="1">
        <v>12.0417389835113</v>
      </c>
      <c r="D2907" s="1">
        <v>10.1649797409399</v>
      </c>
      <c r="E2907">
        <v>16.715692551774399</v>
      </c>
      <c r="F2907">
        <v>11.234016569978399</v>
      </c>
      <c r="G2907">
        <v>17.776865881385</v>
      </c>
      <c r="H2907">
        <v>10.5303669404133</v>
      </c>
      <c r="I2907">
        <v>9.7692190164086998</v>
      </c>
      <c r="J2907">
        <v>12.380188469436099</v>
      </c>
    </row>
    <row r="2908" spans="1:10" x14ac:dyDescent="0.3">
      <c r="A2908">
        <v>30</v>
      </c>
      <c r="B2908">
        <v>7</v>
      </c>
      <c r="C2908" s="1">
        <v>10.983036937990301</v>
      </c>
      <c r="D2908" s="1">
        <v>10.122745275848301</v>
      </c>
      <c r="E2908">
        <v>8.8382566527555593</v>
      </c>
      <c r="F2908">
        <v>10.384509010530101</v>
      </c>
      <c r="G2908">
        <v>9.3301826300981396</v>
      </c>
      <c r="H2908">
        <v>6.5325515683154602</v>
      </c>
      <c r="I2908">
        <v>5.7344839360889601</v>
      </c>
      <c r="J2908">
        <v>6.74000897702948</v>
      </c>
    </row>
    <row r="2909" spans="1:10" x14ac:dyDescent="0.3">
      <c r="A2909">
        <v>30</v>
      </c>
      <c r="B2909">
        <v>8</v>
      </c>
      <c r="C2909" s="1">
        <v>12.170103952453999</v>
      </c>
      <c r="D2909" s="1">
        <v>11.619820252111399</v>
      </c>
      <c r="E2909">
        <v>9.3782958225433202</v>
      </c>
      <c r="F2909">
        <v>7.4762115126026503</v>
      </c>
      <c r="G2909">
        <v>12.6060716001769</v>
      </c>
      <c r="H2909">
        <v>8.5065754277185803</v>
      </c>
      <c r="I2909">
        <v>11.6294726045306</v>
      </c>
      <c r="J2909">
        <v>5.6993267101457503</v>
      </c>
    </row>
    <row r="2910" spans="1:10" x14ac:dyDescent="0.3">
      <c r="A2910">
        <v>30</v>
      </c>
      <c r="B2910">
        <v>9</v>
      </c>
      <c r="C2910" s="1">
        <v>8.8503821729661603</v>
      </c>
      <c r="D2910" s="1">
        <v>8.0004669194722293</v>
      </c>
      <c r="E2910">
        <v>7.1418029567000403</v>
      </c>
      <c r="F2910">
        <v>11.7299112742236</v>
      </c>
      <c r="G2910">
        <v>5.1142199562532697</v>
      </c>
      <c r="H2910">
        <v>8.4638625343177303</v>
      </c>
      <c r="I2910">
        <v>4.3247216535153896</v>
      </c>
      <c r="J2910">
        <v>6.7194914561120296</v>
      </c>
    </row>
    <row r="2911" spans="1:10" x14ac:dyDescent="0.3">
      <c r="A2911">
        <v>30</v>
      </c>
      <c r="B2911">
        <v>10</v>
      </c>
      <c r="C2911" s="1">
        <v>11.4834355859357</v>
      </c>
      <c r="D2911" s="1">
        <v>11.7364988768348</v>
      </c>
      <c r="E2911">
        <v>8.7528365868746292</v>
      </c>
      <c r="F2911">
        <v>16.928976304574899</v>
      </c>
      <c r="G2911">
        <v>7.5553260086343004</v>
      </c>
      <c r="H2911">
        <v>20.876977760173801</v>
      </c>
      <c r="I2911">
        <v>4.1285487824515599</v>
      </c>
      <c r="J2911">
        <v>27.014096232422499</v>
      </c>
    </row>
    <row r="2912" spans="1:10" x14ac:dyDescent="0.3">
      <c r="A2912">
        <v>30</v>
      </c>
      <c r="B2912">
        <v>11</v>
      </c>
      <c r="C2912" s="1">
        <v>10.7699428525173</v>
      </c>
      <c r="D2912" s="1">
        <v>6.6288910552259601</v>
      </c>
      <c r="E2912">
        <v>7.0974228856708503</v>
      </c>
      <c r="F2912">
        <v>8.8104818923850292</v>
      </c>
      <c r="G2912">
        <v>8.7755014080259102</v>
      </c>
      <c r="H2912">
        <v>12.490383829267801</v>
      </c>
      <c r="I2912">
        <v>10.7933804341588</v>
      </c>
      <c r="J2912">
        <v>6.9246422140202997</v>
      </c>
    </row>
    <row r="2913" spans="1:10" x14ac:dyDescent="0.3">
      <c r="A2913">
        <v>30</v>
      </c>
      <c r="B2913">
        <v>12</v>
      </c>
      <c r="C2913" s="1">
        <v>11.543718900630999</v>
      </c>
      <c r="D2913" s="1">
        <v>9.6900256485870599</v>
      </c>
      <c r="E2913">
        <v>15.504414250725</v>
      </c>
      <c r="F2913">
        <v>10.510857418067999</v>
      </c>
      <c r="G2913">
        <v>17.407812119497901</v>
      </c>
      <c r="H2913">
        <v>5.6131379932538001</v>
      </c>
      <c r="I2913">
        <v>18.8020205490864</v>
      </c>
      <c r="J2913">
        <v>7.4299232918894402</v>
      </c>
    </row>
    <row r="2914" spans="1:10" x14ac:dyDescent="0.3">
      <c r="A2914">
        <v>30</v>
      </c>
      <c r="B2914">
        <v>13</v>
      </c>
      <c r="C2914" s="1">
        <v>13.402443022249299</v>
      </c>
      <c r="D2914" s="1">
        <v>14.976982790214601</v>
      </c>
      <c r="E2914">
        <v>11.8601061273777</v>
      </c>
      <c r="F2914">
        <v>10.2224574724922</v>
      </c>
      <c r="G2914">
        <v>10.9658929564056</v>
      </c>
      <c r="H2914">
        <v>11.2922984612104</v>
      </c>
      <c r="I2914">
        <v>7.77199168431145</v>
      </c>
      <c r="J2914">
        <v>8.0498331240337695</v>
      </c>
    </row>
    <row r="2915" spans="1:10" x14ac:dyDescent="0.3">
      <c r="A2915">
        <v>30</v>
      </c>
      <c r="B2915">
        <v>14</v>
      </c>
      <c r="C2915" s="1">
        <v>11.0153445189385</v>
      </c>
      <c r="D2915" s="1">
        <v>7.7726623248858404</v>
      </c>
      <c r="E2915">
        <v>16.1449054967911</v>
      </c>
      <c r="F2915">
        <v>11.4318181916366</v>
      </c>
      <c r="G2915">
        <v>17.896251969338401</v>
      </c>
      <c r="H2915">
        <v>11.5707105701039</v>
      </c>
      <c r="I2915">
        <v>18.221720444901202</v>
      </c>
      <c r="J2915">
        <v>16.1792750355491</v>
      </c>
    </row>
    <row r="2916" spans="1:10" x14ac:dyDescent="0.3">
      <c r="A2916">
        <v>30</v>
      </c>
      <c r="B2916">
        <v>15</v>
      </c>
      <c r="C2916" s="1">
        <v>7.7639160077617904</v>
      </c>
      <c r="D2916" s="1">
        <v>8.8367550650718698</v>
      </c>
      <c r="E2916">
        <v>8.7951381222676304</v>
      </c>
      <c r="F2916">
        <v>9.6696932758558098</v>
      </c>
      <c r="G2916">
        <v>5.4247362037284601</v>
      </c>
      <c r="H2916">
        <v>13.3322410058078</v>
      </c>
      <c r="I2916">
        <v>7.6217822644600002</v>
      </c>
      <c r="J2916">
        <v>9.5321981600534809</v>
      </c>
    </row>
    <row r="2917" spans="1:10" x14ac:dyDescent="0.3">
      <c r="A2917">
        <v>30</v>
      </c>
      <c r="B2917">
        <v>16</v>
      </c>
      <c r="C2917" s="1">
        <v>4.1280226670856504</v>
      </c>
      <c r="D2917" s="1">
        <v>6.7843714017221899</v>
      </c>
      <c r="E2917">
        <v>2.9806783070943301</v>
      </c>
      <c r="F2917">
        <v>4.3385603398644701</v>
      </c>
      <c r="G2917">
        <v>3.33764137036431</v>
      </c>
      <c r="H2917">
        <v>5.5452109972930197</v>
      </c>
      <c r="I2917">
        <v>4.3742170107028402</v>
      </c>
      <c r="J2917">
        <v>6.3849303620285003</v>
      </c>
    </row>
    <row r="2918" spans="1:10" x14ac:dyDescent="0.3">
      <c r="A2918">
        <v>30</v>
      </c>
      <c r="B2918">
        <v>17</v>
      </c>
      <c r="C2918" s="1">
        <v>8.9353768653038905</v>
      </c>
      <c r="D2918" s="1">
        <v>12.6271470928924</v>
      </c>
      <c r="E2918">
        <v>11.433944402613101</v>
      </c>
      <c r="F2918">
        <v>14.244305487993699</v>
      </c>
      <c r="G2918">
        <v>11.9650896068076</v>
      </c>
      <c r="H2918">
        <v>18.387078970499701</v>
      </c>
      <c r="I2918">
        <v>11.2168912312675</v>
      </c>
      <c r="J2918">
        <v>22.3938242181008</v>
      </c>
    </row>
    <row r="2919" spans="1:10" x14ac:dyDescent="0.3">
      <c r="A2919">
        <v>30</v>
      </c>
      <c r="B2919">
        <v>18</v>
      </c>
      <c r="C2919" s="1">
        <v>10.8046832910064</v>
      </c>
      <c r="D2919" s="1">
        <v>12.7447116179983</v>
      </c>
      <c r="E2919">
        <v>9.7363462925539306</v>
      </c>
      <c r="F2919">
        <v>11.2020306873907</v>
      </c>
      <c r="G2919">
        <v>9.7255481982954404</v>
      </c>
      <c r="H2919">
        <v>13.871026656490899</v>
      </c>
      <c r="I2919">
        <v>9.2562369207932207</v>
      </c>
      <c r="J2919">
        <v>13.9232621345136</v>
      </c>
    </row>
    <row r="2920" spans="1:10" x14ac:dyDescent="0.3">
      <c r="A2920">
        <v>30</v>
      </c>
      <c r="B2920">
        <v>19</v>
      </c>
      <c r="C2920" s="1">
        <v>8.7492830489291293</v>
      </c>
      <c r="D2920" s="1">
        <v>8.6895726065119501</v>
      </c>
      <c r="E2920">
        <v>9.9678207100976497</v>
      </c>
      <c r="F2920">
        <v>7.6454240961553204</v>
      </c>
      <c r="G2920">
        <v>12.571872193973199</v>
      </c>
      <c r="H2920">
        <v>7.0755924875663299</v>
      </c>
      <c r="I2920">
        <v>8.9124911329169194</v>
      </c>
      <c r="J2920">
        <v>7.6845383828851199</v>
      </c>
    </row>
    <row r="2921" spans="1:10" x14ac:dyDescent="0.3">
      <c r="A2921">
        <v>30</v>
      </c>
      <c r="B2921">
        <v>20</v>
      </c>
      <c r="C2921" s="1">
        <v>10.6663651528008</v>
      </c>
      <c r="D2921" s="1">
        <v>11.087203475962401</v>
      </c>
      <c r="E2921">
        <v>11.1917355243604</v>
      </c>
      <c r="F2921">
        <v>13.8953895105754</v>
      </c>
      <c r="G2921">
        <v>12.240908819780699</v>
      </c>
      <c r="H2921">
        <v>16.693199841636101</v>
      </c>
      <c r="I2921">
        <v>10.595013467267099</v>
      </c>
      <c r="J2921">
        <v>9.4204074672195901</v>
      </c>
    </row>
    <row r="2922" spans="1:10" x14ac:dyDescent="0.3">
      <c r="A2922">
        <v>30</v>
      </c>
      <c r="B2922">
        <v>21</v>
      </c>
      <c r="C2922" s="1">
        <v>6.8927990897130202</v>
      </c>
      <c r="D2922" s="1">
        <v>4.4944834699595599</v>
      </c>
      <c r="E2922">
        <v>5.7349946982322404</v>
      </c>
      <c r="F2922">
        <v>5.5876661166717598</v>
      </c>
      <c r="G2922">
        <v>8.1315291209076008</v>
      </c>
      <c r="H2922">
        <v>5.1858153879404396</v>
      </c>
      <c r="I2922">
        <v>8.3634144656547598</v>
      </c>
      <c r="J2922">
        <v>2.6748646853473099</v>
      </c>
    </row>
    <row r="2923" spans="1:10" x14ac:dyDescent="0.3">
      <c r="A2923">
        <v>30</v>
      </c>
      <c r="B2923">
        <v>22</v>
      </c>
      <c r="C2923" s="1">
        <v>8.8547239112126803</v>
      </c>
      <c r="D2923" s="1">
        <v>11.191835796664099</v>
      </c>
      <c r="E2923">
        <v>9.3235198829884993</v>
      </c>
      <c r="F2923">
        <v>8.4285849006173006</v>
      </c>
      <c r="G2923">
        <v>11.565077029543099</v>
      </c>
      <c r="H2923">
        <v>5.4002642007844397</v>
      </c>
      <c r="I2923">
        <v>12.089492463858599</v>
      </c>
      <c r="J2923">
        <v>2.9321791485675499</v>
      </c>
    </row>
    <row r="2924" spans="1:10" x14ac:dyDescent="0.3">
      <c r="A2924">
        <v>30</v>
      </c>
      <c r="B2924">
        <v>23</v>
      </c>
      <c r="C2924" s="1">
        <v>8.9170019485677496</v>
      </c>
      <c r="D2924" s="1">
        <v>8.5359755778387303</v>
      </c>
      <c r="E2924">
        <v>7.2628873319688099</v>
      </c>
      <c r="F2924">
        <v>9.3290444179140302</v>
      </c>
      <c r="G2924">
        <v>5.6065725792774597</v>
      </c>
      <c r="H2924">
        <v>8.1781463062014108</v>
      </c>
      <c r="I2924">
        <v>3.51321607485845</v>
      </c>
      <c r="J2924">
        <v>9.9172901574421992</v>
      </c>
    </row>
    <row r="2925" spans="1:10" x14ac:dyDescent="0.3">
      <c r="A2925">
        <v>30</v>
      </c>
      <c r="B2925">
        <v>24</v>
      </c>
      <c r="C2925" s="1">
        <v>9.2271661497490101</v>
      </c>
      <c r="D2925" s="1">
        <v>11.2746561536161</v>
      </c>
      <c r="E2925">
        <v>11.557269176674399</v>
      </c>
      <c r="F2925">
        <v>11.1416562855617</v>
      </c>
      <c r="G2925">
        <v>6.3946739989516503</v>
      </c>
      <c r="H2925">
        <v>10.7702352857601</v>
      </c>
      <c r="I2925">
        <v>8.2130682641161705</v>
      </c>
      <c r="J2925">
        <v>9.7720628274325101</v>
      </c>
    </row>
    <row r="2926" spans="1:10" x14ac:dyDescent="0.3">
      <c r="A2926">
        <v>30</v>
      </c>
      <c r="B2926">
        <v>25</v>
      </c>
      <c r="C2926" s="1">
        <v>9.6145408028083192</v>
      </c>
      <c r="D2926" s="1">
        <v>10.747216822969801</v>
      </c>
      <c r="E2926">
        <v>12.0503532804517</v>
      </c>
      <c r="F2926">
        <v>9.5761320748321097</v>
      </c>
      <c r="G2926">
        <v>16.3948552690768</v>
      </c>
      <c r="H2926">
        <v>6.9838473137750103</v>
      </c>
      <c r="I2926">
        <v>12.318527904606301</v>
      </c>
      <c r="J2926">
        <v>9.1247283785836508</v>
      </c>
    </row>
    <row r="2927" spans="1:10" x14ac:dyDescent="0.3">
      <c r="A2927">
        <v>30</v>
      </c>
      <c r="B2927">
        <v>26</v>
      </c>
      <c r="C2927" s="1">
        <v>11.8027906981473</v>
      </c>
      <c r="D2927" s="1">
        <v>8.8837912576362292</v>
      </c>
      <c r="E2927">
        <v>17.015499186147501</v>
      </c>
      <c r="F2927">
        <v>11.2161368712312</v>
      </c>
      <c r="G2927">
        <v>13.296032592157699</v>
      </c>
      <c r="H2927">
        <v>16.299738408634902</v>
      </c>
      <c r="I2927">
        <v>18.173746442608401</v>
      </c>
      <c r="J2927">
        <v>22.6911082342715</v>
      </c>
    </row>
    <row r="2928" spans="1:10" x14ac:dyDescent="0.3">
      <c r="A2928">
        <v>30</v>
      </c>
      <c r="B2928">
        <v>27</v>
      </c>
      <c r="C2928" s="1">
        <v>9.9715745018625892</v>
      </c>
      <c r="D2928" s="1">
        <v>9.8285544966060492</v>
      </c>
      <c r="E2928">
        <v>7.4367437094537898</v>
      </c>
      <c r="F2928">
        <v>13.735376696862501</v>
      </c>
      <c r="G2928">
        <v>5.1497817435456303</v>
      </c>
      <c r="H2928">
        <v>12.840671133213901</v>
      </c>
      <c r="I2928">
        <v>3.3294717585421498</v>
      </c>
      <c r="J2928">
        <v>17.640113878007401</v>
      </c>
    </row>
    <row r="2929" spans="1:10" x14ac:dyDescent="0.3">
      <c r="A2929">
        <v>30</v>
      </c>
      <c r="B2929">
        <v>28</v>
      </c>
      <c r="C2929" s="1">
        <v>10.3752983403797</v>
      </c>
      <c r="D2929" s="1">
        <v>11.608511415007699</v>
      </c>
      <c r="E2929">
        <v>14.3673970729758</v>
      </c>
      <c r="F2929">
        <v>8.1088614386387707</v>
      </c>
      <c r="G2929">
        <v>18.8175777099238</v>
      </c>
      <c r="H2929">
        <v>8.18088762445079</v>
      </c>
      <c r="I2929">
        <v>22.346706743530302</v>
      </c>
      <c r="J2929">
        <v>8.2861973385219798</v>
      </c>
    </row>
    <row r="2930" spans="1:10" x14ac:dyDescent="0.3">
      <c r="A2930">
        <v>30</v>
      </c>
      <c r="B2930">
        <v>29</v>
      </c>
      <c r="C2930" s="1">
        <v>12.1030397690923</v>
      </c>
      <c r="D2930" s="1">
        <v>8.9625312284270997</v>
      </c>
      <c r="E2930">
        <v>12.4470466692407</v>
      </c>
      <c r="F2930">
        <v>6.9261591085186298</v>
      </c>
      <c r="G2930">
        <v>11.304264006079</v>
      </c>
      <c r="H2930">
        <v>5.2223520428633696</v>
      </c>
      <c r="I2930">
        <v>6.3504690838105198</v>
      </c>
      <c r="J2930">
        <v>6.73630819197792</v>
      </c>
    </row>
    <row r="2931" spans="1:10" x14ac:dyDescent="0.3">
      <c r="A2931">
        <v>30</v>
      </c>
      <c r="B2931">
        <v>30</v>
      </c>
      <c r="C2931" s="1">
        <v>9.5535018071521307</v>
      </c>
      <c r="D2931" s="1">
        <v>11.123940642896599</v>
      </c>
      <c r="E2931">
        <v>7.7915977905381704</v>
      </c>
      <c r="F2931">
        <v>13.3897825801854</v>
      </c>
      <c r="G2931">
        <v>8.4427496147377195</v>
      </c>
      <c r="H2931">
        <v>11.182070364814001</v>
      </c>
      <c r="I2931">
        <v>11.8369259272277</v>
      </c>
      <c r="J2931">
        <v>14.2038982525143</v>
      </c>
    </row>
    <row r="2932" spans="1:10" x14ac:dyDescent="0.3">
      <c r="A2932">
        <v>30</v>
      </c>
      <c r="B2932">
        <v>31</v>
      </c>
      <c r="C2932" s="1">
        <v>8.0308497169766202</v>
      </c>
      <c r="D2932" s="1">
        <v>9.7165302603835197</v>
      </c>
      <c r="E2932">
        <v>11.8322778617948</v>
      </c>
      <c r="F2932">
        <v>12.316229207811199</v>
      </c>
      <c r="G2932">
        <v>15.5659984285502</v>
      </c>
      <c r="H2932">
        <v>14.2317386586165</v>
      </c>
      <c r="I2932">
        <v>20.594816654353899</v>
      </c>
      <c r="J2932">
        <v>20.901415458421098</v>
      </c>
    </row>
    <row r="2933" spans="1:10" x14ac:dyDescent="0.3">
      <c r="A2933">
        <v>30</v>
      </c>
      <c r="B2933">
        <v>32</v>
      </c>
      <c r="C2933" s="1">
        <v>10.665961664524</v>
      </c>
      <c r="D2933" s="1">
        <v>9.9442243341365995</v>
      </c>
      <c r="E2933">
        <v>11.9007619198758</v>
      </c>
      <c r="F2933">
        <v>13.2509591375455</v>
      </c>
      <c r="G2933">
        <v>15.1540571388506</v>
      </c>
      <c r="H2933">
        <v>10.1125453660937</v>
      </c>
      <c r="I2933">
        <v>14.0941589097704</v>
      </c>
      <c r="J2933">
        <v>9.1809340817581795</v>
      </c>
    </row>
    <row r="2934" spans="1:10" x14ac:dyDescent="0.3">
      <c r="A2934">
        <v>30</v>
      </c>
      <c r="B2934">
        <v>33</v>
      </c>
      <c r="C2934" s="1">
        <v>8.4561991156532201</v>
      </c>
      <c r="D2934" s="1">
        <v>9.1331721540021196</v>
      </c>
      <c r="E2934">
        <v>6.51685238498166</v>
      </c>
      <c r="F2934">
        <v>13.112746093304001</v>
      </c>
      <c r="G2934">
        <v>4.1516561382010702</v>
      </c>
      <c r="H2934">
        <v>9.3615618572391401</v>
      </c>
      <c r="I2934">
        <v>3.4940457947159902</v>
      </c>
      <c r="J2934">
        <v>7.3471210290976599</v>
      </c>
    </row>
    <row r="2935" spans="1:10" x14ac:dyDescent="0.3">
      <c r="A2935">
        <v>30</v>
      </c>
      <c r="B2935">
        <v>34</v>
      </c>
      <c r="C2935" s="1">
        <v>8.4803431364668391</v>
      </c>
      <c r="D2935" s="1">
        <v>10.4636540836048</v>
      </c>
      <c r="E2935">
        <v>8.0664454541971509</v>
      </c>
      <c r="F2935">
        <v>14.7552871224852</v>
      </c>
      <c r="G2935">
        <v>11.249907007539299</v>
      </c>
      <c r="H2935">
        <v>8.9824391956642504</v>
      </c>
      <c r="I2935">
        <v>13.4636519625194</v>
      </c>
      <c r="J2935">
        <v>7.6199908333768702</v>
      </c>
    </row>
    <row r="2936" spans="1:10" x14ac:dyDescent="0.3">
      <c r="A2936">
        <v>30</v>
      </c>
      <c r="B2936">
        <v>35</v>
      </c>
      <c r="C2936" s="1">
        <v>10.404226876820401</v>
      </c>
      <c r="D2936" s="1">
        <v>9.1521631168522699</v>
      </c>
      <c r="E2936">
        <v>7.5623483366955497</v>
      </c>
      <c r="F2936">
        <v>8.4314383396464905</v>
      </c>
      <c r="G2936">
        <v>7.0961460702665704</v>
      </c>
      <c r="H2936">
        <v>7.7823966161293301</v>
      </c>
      <c r="I2936">
        <v>9.3823025025486402</v>
      </c>
      <c r="J2936">
        <v>10.2907963334053</v>
      </c>
    </row>
    <row r="2937" spans="1:10" x14ac:dyDescent="0.3">
      <c r="A2937">
        <v>30</v>
      </c>
      <c r="B2937">
        <v>36</v>
      </c>
      <c r="C2937" s="1">
        <v>7.7387197017056302</v>
      </c>
      <c r="D2937" s="1">
        <v>12.978934864707099</v>
      </c>
      <c r="E2937">
        <v>5.8158928687747098</v>
      </c>
      <c r="F2937">
        <v>7.7638314204827203</v>
      </c>
      <c r="G2937">
        <v>7.5342384903425401</v>
      </c>
      <c r="H2937">
        <v>8.1367555237929903</v>
      </c>
      <c r="I2937">
        <v>10.7507745622889</v>
      </c>
      <c r="J2937">
        <v>10.8163782867467</v>
      </c>
    </row>
    <row r="2938" spans="1:10" x14ac:dyDescent="0.3">
      <c r="A2938">
        <v>30</v>
      </c>
      <c r="B2938">
        <v>37</v>
      </c>
      <c r="C2938" s="1">
        <v>8.2592748316731708</v>
      </c>
      <c r="D2938" s="1">
        <v>9.4169161225418598</v>
      </c>
      <c r="E2938">
        <v>11.743534897273801</v>
      </c>
      <c r="F2938">
        <v>5.9417132782836299</v>
      </c>
      <c r="G2938">
        <v>11.3347047091103</v>
      </c>
      <c r="H2938">
        <v>6.2492306141921103</v>
      </c>
      <c r="I2938">
        <v>7.5930883904775799</v>
      </c>
      <c r="J2938">
        <v>8.9305745516768305</v>
      </c>
    </row>
    <row r="2939" spans="1:10" x14ac:dyDescent="0.3">
      <c r="A2939">
        <v>30</v>
      </c>
      <c r="B2939">
        <v>38</v>
      </c>
      <c r="C2939" s="1">
        <v>9.9766198694366697</v>
      </c>
      <c r="D2939" s="1">
        <v>9.1856693907057902</v>
      </c>
      <c r="E2939">
        <v>11.650177996400201</v>
      </c>
      <c r="F2939">
        <v>5.8378204040270001</v>
      </c>
      <c r="G2939">
        <v>12.917360585600701</v>
      </c>
      <c r="H2939">
        <v>3.2001792466150598</v>
      </c>
      <c r="I2939">
        <v>9.0910456226777807</v>
      </c>
      <c r="J2939">
        <v>3.17057394940454</v>
      </c>
    </row>
    <row r="2940" spans="1:10" x14ac:dyDescent="0.3">
      <c r="A2940">
        <v>30</v>
      </c>
      <c r="B2940">
        <v>39</v>
      </c>
      <c r="C2940" s="1">
        <v>13.329012455115601</v>
      </c>
      <c r="D2940" s="1">
        <v>9.4352565164647508</v>
      </c>
      <c r="E2940">
        <v>18.859391776843498</v>
      </c>
      <c r="F2940">
        <v>11.9044899665509</v>
      </c>
      <c r="G2940">
        <v>24.566428023353399</v>
      </c>
      <c r="H2940">
        <v>6.2832915692610998</v>
      </c>
      <c r="I2940">
        <v>30.7009047728226</v>
      </c>
      <c r="J2940">
        <v>6.5705598680777797</v>
      </c>
    </row>
    <row r="2941" spans="1:10" x14ac:dyDescent="0.3">
      <c r="A2941">
        <v>30</v>
      </c>
      <c r="B2941">
        <v>40</v>
      </c>
      <c r="C2941" s="1">
        <v>6.7106318990241398</v>
      </c>
      <c r="D2941" s="1">
        <v>9.8940949195923498</v>
      </c>
      <c r="E2941">
        <v>4.6549935228107202</v>
      </c>
      <c r="F2941">
        <v>13.420606952920799</v>
      </c>
      <c r="G2941">
        <v>4.4895853006485398</v>
      </c>
      <c r="H2941">
        <v>11.262238743847201</v>
      </c>
      <c r="I2941">
        <v>4.2405967372913702</v>
      </c>
      <c r="J2941">
        <v>16.138341004665801</v>
      </c>
    </row>
    <row r="2942" spans="1:10" x14ac:dyDescent="0.3">
      <c r="A2942">
        <v>30</v>
      </c>
      <c r="B2942">
        <v>41</v>
      </c>
      <c r="C2942" s="1">
        <v>7.6551010085225002</v>
      </c>
      <c r="D2942" s="1">
        <v>11.4399276372373</v>
      </c>
      <c r="E2942">
        <v>3.8475279933497002</v>
      </c>
      <c r="F2942">
        <v>8.1878653627426203</v>
      </c>
      <c r="G2942">
        <v>2.3863498195600199</v>
      </c>
      <c r="H2942">
        <v>8.2115355489635107</v>
      </c>
      <c r="I2942">
        <v>2.01348621792856</v>
      </c>
      <c r="J2942">
        <v>12.021742414784001</v>
      </c>
    </row>
    <row r="2943" spans="1:10" x14ac:dyDescent="0.3">
      <c r="A2943">
        <v>30</v>
      </c>
      <c r="B2943">
        <v>42</v>
      </c>
      <c r="C2943" s="1">
        <v>6.95024276291148</v>
      </c>
      <c r="D2943" s="1">
        <v>11.478608822998799</v>
      </c>
      <c r="E2943">
        <v>9.89356268721032</v>
      </c>
      <c r="F2943">
        <v>10.3517614980296</v>
      </c>
      <c r="G2943">
        <v>12.566924425275699</v>
      </c>
      <c r="H2943">
        <v>15.1773633886647</v>
      </c>
      <c r="I2943">
        <v>7.3257377057675397</v>
      </c>
      <c r="J2943">
        <v>7.8622387559522098</v>
      </c>
    </row>
    <row r="2944" spans="1:10" x14ac:dyDescent="0.3">
      <c r="A2944">
        <v>30</v>
      </c>
      <c r="B2944">
        <v>43</v>
      </c>
      <c r="C2944" s="1">
        <v>10.665488576236401</v>
      </c>
      <c r="D2944" s="1">
        <v>12.639077945205001</v>
      </c>
      <c r="E2944">
        <v>7.5974646670266397</v>
      </c>
      <c r="F2944">
        <v>9.5439580682569698</v>
      </c>
      <c r="G2944">
        <v>5.8926010462314702</v>
      </c>
      <c r="H2944">
        <v>14.068163031425399</v>
      </c>
      <c r="I2944">
        <v>3.31418746635297</v>
      </c>
      <c r="J2944">
        <v>20.403585906366899</v>
      </c>
    </row>
    <row r="2945" spans="1:10" x14ac:dyDescent="0.3">
      <c r="A2945">
        <v>30</v>
      </c>
      <c r="B2945">
        <v>44</v>
      </c>
      <c r="C2945" s="1">
        <v>9.7446360608800298</v>
      </c>
      <c r="D2945" s="1">
        <v>12.739646456233601</v>
      </c>
      <c r="E2945">
        <v>4.94611715487589</v>
      </c>
      <c r="F2945">
        <v>8.9792813679412404</v>
      </c>
      <c r="G2945">
        <v>3.7852235083141301</v>
      </c>
      <c r="H2945">
        <v>11.4567924591882</v>
      </c>
      <c r="I2945">
        <v>4.1297865286587498</v>
      </c>
      <c r="J2945">
        <v>12.911883861307899</v>
      </c>
    </row>
    <row r="2946" spans="1:10" x14ac:dyDescent="0.3">
      <c r="A2946">
        <v>30</v>
      </c>
      <c r="B2946">
        <v>45</v>
      </c>
      <c r="C2946" s="1">
        <v>9.2256974108758207</v>
      </c>
      <c r="D2946" s="1">
        <v>11.1033348571248</v>
      </c>
      <c r="E2946">
        <v>12.3985270862599</v>
      </c>
      <c r="F2946">
        <v>8.9998856858883496</v>
      </c>
      <c r="G2946">
        <v>9.4161245811180603</v>
      </c>
      <c r="H2946">
        <v>8.4807666140028104</v>
      </c>
      <c r="I2946">
        <v>12.4769522935756</v>
      </c>
      <c r="J2946">
        <v>6.2324901522390901</v>
      </c>
    </row>
    <row r="2947" spans="1:10" x14ac:dyDescent="0.3">
      <c r="A2947">
        <v>30</v>
      </c>
      <c r="B2947">
        <v>46</v>
      </c>
      <c r="C2947" s="1">
        <v>8.9219302024397606</v>
      </c>
      <c r="D2947" s="1">
        <v>11.5298952040523</v>
      </c>
      <c r="E2947">
        <v>5.0165548827573998</v>
      </c>
      <c r="F2947">
        <v>13.2600513403852</v>
      </c>
      <c r="G2947">
        <v>7.2286011600271403</v>
      </c>
      <c r="H2947">
        <v>7.3192542045108198</v>
      </c>
      <c r="I2947">
        <v>10.776721063623199</v>
      </c>
      <c r="J2947">
        <v>6.8440018148874504</v>
      </c>
    </row>
    <row r="2948" spans="1:10" x14ac:dyDescent="0.3">
      <c r="A2948">
        <v>30</v>
      </c>
      <c r="B2948">
        <v>47</v>
      </c>
      <c r="C2948" s="1">
        <v>7.6642967148431698</v>
      </c>
      <c r="D2948" s="1">
        <v>12.412559896347201</v>
      </c>
      <c r="E2948">
        <v>8.3037767489901508</v>
      </c>
      <c r="F2948">
        <v>12.1017592161196</v>
      </c>
      <c r="G2948">
        <v>8.6444259259077398</v>
      </c>
      <c r="H2948">
        <v>17.8754279503232</v>
      </c>
      <c r="I2948">
        <v>11.1194402675606</v>
      </c>
      <c r="J2948">
        <v>26.1667555164681</v>
      </c>
    </row>
    <row r="2949" spans="1:10" x14ac:dyDescent="0.3">
      <c r="A2949">
        <v>30</v>
      </c>
      <c r="B2949">
        <v>48</v>
      </c>
      <c r="C2949" s="1">
        <v>9.6817426288346997</v>
      </c>
      <c r="D2949" s="1">
        <v>10.762911411278001</v>
      </c>
      <c r="E2949">
        <v>5.6394807462736596</v>
      </c>
      <c r="F2949">
        <v>12.1612605062341</v>
      </c>
      <c r="G2949">
        <v>6.5844703716975497</v>
      </c>
      <c r="H2949">
        <v>8.9508080546120592</v>
      </c>
      <c r="I2949">
        <v>4.2277441111105398</v>
      </c>
      <c r="J2949">
        <v>8.7803451174950293</v>
      </c>
    </row>
    <row r="2950" spans="1:10" x14ac:dyDescent="0.3">
      <c r="A2950">
        <v>30</v>
      </c>
      <c r="B2950">
        <v>49</v>
      </c>
      <c r="C2950" s="1">
        <v>5.0441559069391397</v>
      </c>
      <c r="D2950" s="1">
        <v>10.390964646822599</v>
      </c>
      <c r="E2950">
        <v>7.2195535980582903</v>
      </c>
      <c r="F2950">
        <v>6.9726396574209497</v>
      </c>
      <c r="G2950">
        <v>6.2549123987459199</v>
      </c>
      <c r="H2950">
        <v>8.4205015667718008</v>
      </c>
      <c r="I2950">
        <v>4.2491284073319502</v>
      </c>
      <c r="J2950">
        <v>7.9570812279065697</v>
      </c>
    </row>
    <row r="2951" spans="1:10" x14ac:dyDescent="0.3">
      <c r="A2951">
        <v>30</v>
      </c>
      <c r="B2951">
        <v>50</v>
      </c>
      <c r="C2951" s="1">
        <v>9.35100068011098</v>
      </c>
      <c r="D2951" s="1">
        <v>10.5153887989301</v>
      </c>
      <c r="E2951">
        <v>8.2818676672278109</v>
      </c>
      <c r="F2951">
        <v>11.053949850876901</v>
      </c>
      <c r="G2951">
        <v>10.9137633681851</v>
      </c>
      <c r="H2951">
        <v>16.322345867834901</v>
      </c>
      <c r="I2951">
        <v>15.7253154818948</v>
      </c>
      <c r="J2951">
        <v>8.87432402130211</v>
      </c>
    </row>
    <row r="2952" spans="1:10" x14ac:dyDescent="0.3">
      <c r="A2952">
        <v>30</v>
      </c>
      <c r="B2952">
        <v>51</v>
      </c>
      <c r="C2952" s="1">
        <v>5.7140226797237199</v>
      </c>
      <c r="D2952" s="1">
        <v>9.8718560327018192</v>
      </c>
      <c r="E2952">
        <v>7.2108055885814197</v>
      </c>
      <c r="F2952">
        <v>5.1231488178486497</v>
      </c>
      <c r="G2952">
        <v>6.2198730728542397</v>
      </c>
      <c r="H2952">
        <v>2.5967812486653199</v>
      </c>
      <c r="I2952">
        <v>3.6350172642234302</v>
      </c>
      <c r="J2952">
        <v>3.65725233223215</v>
      </c>
    </row>
    <row r="2953" spans="1:10" x14ac:dyDescent="0.3">
      <c r="A2953">
        <v>30</v>
      </c>
      <c r="B2953">
        <v>52</v>
      </c>
      <c r="C2953" s="1">
        <v>7.4376586917831098</v>
      </c>
      <c r="D2953" s="1">
        <v>9.1478291004046604</v>
      </c>
      <c r="E2953">
        <v>8.7298850656221099</v>
      </c>
      <c r="F2953">
        <v>6.8775722070665104</v>
      </c>
      <c r="G2953">
        <v>12.340412755824101</v>
      </c>
      <c r="H2953">
        <v>3.51063995615936</v>
      </c>
      <c r="I2953">
        <v>14.0976898683068</v>
      </c>
      <c r="J2953">
        <v>4.6831701882976304</v>
      </c>
    </row>
    <row r="2954" spans="1:10" x14ac:dyDescent="0.3">
      <c r="A2954">
        <v>30</v>
      </c>
      <c r="B2954">
        <v>53</v>
      </c>
      <c r="C2954" s="1">
        <v>13.528338423847501</v>
      </c>
      <c r="D2954" s="1">
        <v>10.0812454449688</v>
      </c>
      <c r="E2954">
        <v>14.4932606785862</v>
      </c>
      <c r="F2954">
        <v>13.5821061902219</v>
      </c>
      <c r="G2954">
        <v>13.256524368559599</v>
      </c>
      <c r="H2954">
        <v>17.141191617683901</v>
      </c>
      <c r="I2954">
        <v>9.7057371288985497</v>
      </c>
      <c r="J2954">
        <v>24.558182400409802</v>
      </c>
    </row>
    <row r="2955" spans="1:10" x14ac:dyDescent="0.3">
      <c r="A2955">
        <v>30</v>
      </c>
      <c r="B2955">
        <v>54</v>
      </c>
      <c r="C2955" s="1">
        <v>11.470475211635399</v>
      </c>
      <c r="D2955" s="1">
        <v>11.67648118126</v>
      </c>
      <c r="E2955">
        <v>15.165031503099501</v>
      </c>
      <c r="F2955">
        <v>11.5502188884421</v>
      </c>
      <c r="G2955">
        <v>15.7985589589247</v>
      </c>
      <c r="H2955">
        <v>16.189461909243999</v>
      </c>
      <c r="I2955">
        <v>12.363648826447299</v>
      </c>
      <c r="J2955">
        <v>14.643046103120399</v>
      </c>
    </row>
    <row r="2956" spans="1:10" x14ac:dyDescent="0.3">
      <c r="A2956">
        <v>30</v>
      </c>
      <c r="B2956">
        <v>55</v>
      </c>
      <c r="C2956" s="1">
        <v>8.5163923977973699</v>
      </c>
      <c r="D2956" s="1">
        <v>12.8525931384912</v>
      </c>
      <c r="E2956">
        <v>12.277705941440299</v>
      </c>
      <c r="F2956">
        <v>10.590933773624601</v>
      </c>
      <c r="G2956">
        <v>14.4591982391279</v>
      </c>
      <c r="H2956">
        <v>12.5688946194431</v>
      </c>
      <c r="I2956">
        <v>10.5415930087315</v>
      </c>
      <c r="J2956">
        <v>7.0551259806172304</v>
      </c>
    </row>
    <row r="2957" spans="1:10" x14ac:dyDescent="0.3">
      <c r="A2957">
        <v>30</v>
      </c>
      <c r="B2957">
        <v>56</v>
      </c>
      <c r="C2957" s="1">
        <v>12.306645342348601</v>
      </c>
      <c r="D2957" s="1">
        <v>9.9722475121316201</v>
      </c>
      <c r="E2957">
        <v>9.6833831083552795</v>
      </c>
      <c r="F2957">
        <v>12.2503150393652</v>
      </c>
      <c r="G2957">
        <v>6.58417716196203</v>
      </c>
      <c r="H2957">
        <v>17.890465439623998</v>
      </c>
      <c r="I2957">
        <v>6.8938965236746199</v>
      </c>
      <c r="J2957">
        <v>19.4031879314912</v>
      </c>
    </row>
    <row r="2958" spans="1:10" x14ac:dyDescent="0.3">
      <c r="A2958">
        <v>30</v>
      </c>
      <c r="B2958">
        <v>57</v>
      </c>
      <c r="C2958" s="1">
        <v>15.404323847022701</v>
      </c>
      <c r="D2958" s="1">
        <v>9.1400153029519</v>
      </c>
      <c r="E2958">
        <v>11.591019506579199</v>
      </c>
      <c r="F2958">
        <v>7.8588534904187002</v>
      </c>
      <c r="G2958">
        <v>14.1519481036963</v>
      </c>
      <c r="H2958">
        <v>6.0420337278170697</v>
      </c>
      <c r="I2958">
        <v>8.1081944421811798</v>
      </c>
      <c r="J2958">
        <v>4.4688056499469599</v>
      </c>
    </row>
    <row r="2959" spans="1:10" x14ac:dyDescent="0.3">
      <c r="A2959">
        <v>30</v>
      </c>
      <c r="B2959">
        <v>58</v>
      </c>
      <c r="C2959" s="1">
        <v>9.79823598050959</v>
      </c>
      <c r="D2959" s="1">
        <v>10.575788906447899</v>
      </c>
      <c r="E2959">
        <v>11.6041536076788</v>
      </c>
      <c r="F2959">
        <v>6.8325710618772497</v>
      </c>
      <c r="G2959">
        <v>15.127447522133</v>
      </c>
      <c r="H2959">
        <v>6.90239588983028</v>
      </c>
      <c r="I2959">
        <v>17.320000668083601</v>
      </c>
      <c r="J2959">
        <v>9.3382473423618304</v>
      </c>
    </row>
    <row r="2960" spans="1:10" x14ac:dyDescent="0.3">
      <c r="A2960">
        <v>30</v>
      </c>
      <c r="B2960">
        <v>59</v>
      </c>
      <c r="C2960" s="1">
        <v>13.638535320331499</v>
      </c>
      <c r="D2960" s="1">
        <v>9.1733449909014908</v>
      </c>
      <c r="E2960">
        <v>11.3703761739597</v>
      </c>
      <c r="F2960">
        <v>6.9505174933229297</v>
      </c>
      <c r="G2960">
        <v>13.8793704105543</v>
      </c>
      <c r="H2960">
        <v>10.331386486750301</v>
      </c>
      <c r="I2960">
        <v>11.095528220186299</v>
      </c>
      <c r="J2960">
        <v>12.974415221673199</v>
      </c>
    </row>
    <row r="2961" spans="1:10" x14ac:dyDescent="0.3">
      <c r="A2961">
        <v>30</v>
      </c>
      <c r="B2961">
        <v>60</v>
      </c>
      <c r="C2961" s="1">
        <v>9.5879597904768108</v>
      </c>
      <c r="D2961" s="1">
        <v>11.8082736493973</v>
      </c>
      <c r="E2961">
        <v>12.205497563058699</v>
      </c>
      <c r="F2961">
        <v>11.4933157081683</v>
      </c>
      <c r="G2961">
        <v>10.938820618405501</v>
      </c>
      <c r="H2961">
        <v>10.721446830036101</v>
      </c>
      <c r="I2961">
        <v>8.3837260870988093</v>
      </c>
      <c r="J2961">
        <v>8.3206286424339506</v>
      </c>
    </row>
    <row r="2962" spans="1:10" x14ac:dyDescent="0.3">
      <c r="A2962">
        <v>30</v>
      </c>
      <c r="B2962">
        <v>61</v>
      </c>
      <c r="C2962" s="1">
        <v>8.6446852599936896</v>
      </c>
      <c r="D2962" s="1">
        <v>10.5897053510917</v>
      </c>
      <c r="E2962">
        <v>10.405566912026901</v>
      </c>
      <c r="F2962">
        <v>7.6559400706743999</v>
      </c>
      <c r="G2962">
        <v>12.7516699107476</v>
      </c>
      <c r="H2962">
        <v>10.044468479771499</v>
      </c>
      <c r="I2962">
        <v>8.6109668397777899</v>
      </c>
      <c r="J2962">
        <v>5.7200447351600801</v>
      </c>
    </row>
    <row r="2963" spans="1:10" x14ac:dyDescent="0.3">
      <c r="A2963">
        <v>30</v>
      </c>
      <c r="B2963">
        <v>62</v>
      </c>
      <c r="C2963" s="1">
        <v>9.6595184912810499</v>
      </c>
      <c r="D2963" s="1">
        <v>9.74540607610035</v>
      </c>
      <c r="E2963">
        <v>10.495083707596599</v>
      </c>
      <c r="F2963">
        <v>9.3347530914309207</v>
      </c>
      <c r="G2963">
        <v>10.8534422408139</v>
      </c>
      <c r="H2963">
        <v>7.3255062630069796</v>
      </c>
      <c r="I2963">
        <v>5.4361670957362502</v>
      </c>
      <c r="J2963">
        <v>10.829540977435199</v>
      </c>
    </row>
    <row r="2964" spans="1:10" x14ac:dyDescent="0.3">
      <c r="A2964">
        <v>30</v>
      </c>
      <c r="B2964">
        <v>63</v>
      </c>
      <c r="C2964" s="1">
        <v>8.0609657649829192</v>
      </c>
      <c r="D2964" s="1">
        <v>8.5169581137189994</v>
      </c>
      <c r="E2964">
        <v>5.80092095945919</v>
      </c>
      <c r="F2964">
        <v>5.2909123811250396</v>
      </c>
      <c r="G2964">
        <v>5.8313118160761999</v>
      </c>
      <c r="H2964">
        <v>5.7940924796662898</v>
      </c>
      <c r="I2964">
        <v>3.5633276740651301</v>
      </c>
      <c r="J2964">
        <v>7.44820919629902</v>
      </c>
    </row>
    <row r="2965" spans="1:10" x14ac:dyDescent="0.3">
      <c r="A2965">
        <v>30</v>
      </c>
      <c r="B2965">
        <v>64</v>
      </c>
      <c r="C2965" s="1">
        <v>11.4711407170421</v>
      </c>
      <c r="D2965" s="1">
        <v>9.4865262310712293</v>
      </c>
      <c r="E2965">
        <v>16.160100077060999</v>
      </c>
      <c r="F2965">
        <v>10.6782368718249</v>
      </c>
      <c r="G2965">
        <v>14.7313961149965</v>
      </c>
      <c r="H2965">
        <v>11.187018063346001</v>
      </c>
      <c r="I2965">
        <v>20.070521043441001</v>
      </c>
      <c r="J2965">
        <v>13.399846340066899</v>
      </c>
    </row>
    <row r="2966" spans="1:10" x14ac:dyDescent="0.3">
      <c r="A2966">
        <v>30</v>
      </c>
      <c r="B2966">
        <v>65</v>
      </c>
      <c r="C2966" s="1">
        <v>8.6047614474930292</v>
      </c>
      <c r="D2966" s="1">
        <v>11.3978079979903</v>
      </c>
      <c r="E2966">
        <v>4.5591506236319601</v>
      </c>
      <c r="F2966">
        <v>7.7429607102542297</v>
      </c>
      <c r="G2966">
        <v>5.7374135496649004</v>
      </c>
      <c r="H2966">
        <v>9.5190530502377708</v>
      </c>
      <c r="I2966">
        <v>7.4193605871571497</v>
      </c>
      <c r="J2966">
        <v>9.5496529070136305</v>
      </c>
    </row>
    <row r="2967" spans="1:10" x14ac:dyDescent="0.3">
      <c r="A2967">
        <v>30</v>
      </c>
      <c r="B2967">
        <v>66</v>
      </c>
      <c r="C2967" s="1">
        <v>11.2571164615489</v>
      </c>
      <c r="D2967" s="1">
        <v>11.5778037776623</v>
      </c>
      <c r="E2967">
        <v>12.9985698013652</v>
      </c>
      <c r="F2967">
        <v>13.319297097918501</v>
      </c>
      <c r="G2967">
        <v>14.643220016419599</v>
      </c>
      <c r="H2967">
        <v>19.866438436291201</v>
      </c>
      <c r="I2967">
        <v>20.360732867698601</v>
      </c>
      <c r="J2967">
        <v>10.3004153148878</v>
      </c>
    </row>
    <row r="2968" spans="1:10" x14ac:dyDescent="0.3">
      <c r="A2968">
        <v>30</v>
      </c>
      <c r="B2968">
        <v>67</v>
      </c>
      <c r="C2968" s="1">
        <v>8.1804203799598305</v>
      </c>
      <c r="D2968" s="1">
        <v>11.1203288220995</v>
      </c>
      <c r="E2968">
        <v>9.0469657275160191</v>
      </c>
      <c r="F2968">
        <v>12.0028300731837</v>
      </c>
      <c r="G2968">
        <v>8.0916152918210695</v>
      </c>
      <c r="H2968">
        <v>8.90940572841013</v>
      </c>
      <c r="I2968">
        <v>12.0801849886491</v>
      </c>
      <c r="J2968">
        <v>8.6048532595258305</v>
      </c>
    </row>
    <row r="2969" spans="1:10" x14ac:dyDescent="0.3">
      <c r="A2969">
        <v>30</v>
      </c>
      <c r="B2969">
        <v>68</v>
      </c>
      <c r="C2969" s="1">
        <v>9.9374163423207893</v>
      </c>
      <c r="D2969" s="1">
        <v>11.299800305970599</v>
      </c>
      <c r="E2969">
        <v>14.030692134461001</v>
      </c>
      <c r="F2969">
        <v>16.315065627881602</v>
      </c>
      <c r="G2969">
        <v>15.3825881730692</v>
      </c>
      <c r="H2969">
        <v>16.5274042727387</v>
      </c>
      <c r="I2969">
        <v>11.028550456975999</v>
      </c>
      <c r="J2969">
        <v>23.646452366001601</v>
      </c>
    </row>
    <row r="2970" spans="1:10" x14ac:dyDescent="0.3">
      <c r="A2970">
        <v>30</v>
      </c>
      <c r="B2970">
        <v>69</v>
      </c>
      <c r="C2970" s="1">
        <v>8.2386490158989201</v>
      </c>
      <c r="D2970" s="1">
        <v>6.4494904119120298</v>
      </c>
      <c r="E2970">
        <v>4.6696852878225199</v>
      </c>
      <c r="F2970">
        <v>6.5940534073362</v>
      </c>
      <c r="G2970">
        <v>5.9903537292813702</v>
      </c>
      <c r="H2970">
        <v>6.4840903043108202</v>
      </c>
      <c r="I2970">
        <v>5.9583717107668903</v>
      </c>
      <c r="J2970">
        <v>8.3449961836893802</v>
      </c>
    </row>
    <row r="2971" spans="1:10" x14ac:dyDescent="0.3">
      <c r="A2971">
        <v>30</v>
      </c>
      <c r="B2971">
        <v>70</v>
      </c>
      <c r="C2971" s="1">
        <v>11.2466351469479</v>
      </c>
      <c r="D2971" s="1">
        <v>6.60777800606086</v>
      </c>
      <c r="E2971">
        <v>6.28638061918942</v>
      </c>
      <c r="F2971">
        <v>4.0000446463633699</v>
      </c>
      <c r="G2971">
        <v>5.37212375810679</v>
      </c>
      <c r="H2971">
        <v>5.4115806444504404</v>
      </c>
      <c r="I2971">
        <v>6.3310192176882198</v>
      </c>
      <c r="J2971">
        <v>6.6884065861114497</v>
      </c>
    </row>
    <row r="2972" spans="1:10" x14ac:dyDescent="0.3">
      <c r="A2972">
        <v>30</v>
      </c>
      <c r="B2972">
        <v>71</v>
      </c>
      <c r="C2972" s="1">
        <v>12.135703302824</v>
      </c>
      <c r="D2972" s="1">
        <v>11.168745002986901</v>
      </c>
      <c r="E2972">
        <v>11.674519738110201</v>
      </c>
      <c r="F2972">
        <v>16.712627374988099</v>
      </c>
      <c r="G2972">
        <v>15.528528372203599</v>
      </c>
      <c r="H2972">
        <v>11.4124761059562</v>
      </c>
      <c r="I2972">
        <v>21.4547027332856</v>
      </c>
      <c r="J2972">
        <v>12.9289627478628</v>
      </c>
    </row>
    <row r="2973" spans="1:10" x14ac:dyDescent="0.3">
      <c r="A2973">
        <v>30</v>
      </c>
      <c r="B2973">
        <v>72</v>
      </c>
      <c r="C2973" s="1">
        <v>9.8138637862296907</v>
      </c>
      <c r="D2973" s="1">
        <v>9.7474228905112206</v>
      </c>
      <c r="E2973">
        <v>7.2216394727806899</v>
      </c>
      <c r="F2973">
        <v>5.8072293993409501</v>
      </c>
      <c r="G2973">
        <v>8.2608689168151006</v>
      </c>
      <c r="H2973">
        <v>5.1313099729676699</v>
      </c>
      <c r="I2973">
        <v>4.6996916175846497</v>
      </c>
      <c r="J2973">
        <v>7.3538404723549</v>
      </c>
    </row>
    <row r="2974" spans="1:10" x14ac:dyDescent="0.3">
      <c r="A2974">
        <v>30</v>
      </c>
      <c r="B2974">
        <v>73</v>
      </c>
      <c r="C2974" s="1">
        <v>9.1510329245838609</v>
      </c>
      <c r="D2974" s="1">
        <v>11.751135874861401</v>
      </c>
      <c r="E2974">
        <v>8.37594406050221</v>
      </c>
      <c r="F2974">
        <v>12.012839887614</v>
      </c>
      <c r="G2974">
        <v>10.037818915231099</v>
      </c>
      <c r="H2974">
        <v>6.5377805599333803</v>
      </c>
      <c r="I2974">
        <v>13.9299456021268</v>
      </c>
      <c r="J2974">
        <v>3.8004603298003099</v>
      </c>
    </row>
    <row r="2975" spans="1:10" x14ac:dyDescent="0.3">
      <c r="A2975">
        <v>30</v>
      </c>
      <c r="B2975">
        <v>74</v>
      </c>
      <c r="C2975" s="1">
        <v>7.8940974543981701</v>
      </c>
      <c r="D2975" s="1">
        <v>7.8684732773604402</v>
      </c>
      <c r="E2975">
        <v>6.6410748622453202</v>
      </c>
      <c r="F2975">
        <v>7.4570960531619797</v>
      </c>
      <c r="G2975">
        <v>8.0470647886613094</v>
      </c>
      <c r="H2975">
        <v>4.2655213112161103</v>
      </c>
      <c r="I2975">
        <v>8.8300249855973192</v>
      </c>
      <c r="J2975">
        <v>3.4513910648205899</v>
      </c>
    </row>
    <row r="2976" spans="1:10" x14ac:dyDescent="0.3">
      <c r="A2976">
        <v>30</v>
      </c>
      <c r="B2976">
        <v>75</v>
      </c>
      <c r="C2976" s="1">
        <v>7.3838485045895803</v>
      </c>
      <c r="D2976" s="1">
        <v>8.7172990283496308</v>
      </c>
      <c r="E2976">
        <v>4.2363752759928799</v>
      </c>
      <c r="F2976">
        <v>4.9075627807339401</v>
      </c>
      <c r="G2976">
        <v>2.19679914319532</v>
      </c>
      <c r="H2976">
        <v>4.9700069940634997</v>
      </c>
      <c r="I2976">
        <v>1.9394597952069801</v>
      </c>
      <c r="J2976">
        <v>5.3819562228929598</v>
      </c>
    </row>
    <row r="2977" spans="1:10" x14ac:dyDescent="0.3">
      <c r="A2977">
        <v>30</v>
      </c>
      <c r="B2977">
        <v>76</v>
      </c>
      <c r="C2977" s="1">
        <v>15.026654657404499</v>
      </c>
      <c r="D2977" s="1">
        <v>6.8227800968980397</v>
      </c>
      <c r="E2977">
        <v>8.6840045231875003</v>
      </c>
      <c r="F2977">
        <v>8.41843184269589</v>
      </c>
      <c r="G2977">
        <v>12.570926343227001</v>
      </c>
      <c r="H2977">
        <v>10.047842639857</v>
      </c>
      <c r="I2977">
        <v>11.107437141543899</v>
      </c>
      <c r="J2977">
        <v>13.5452681755218</v>
      </c>
    </row>
    <row r="2978" spans="1:10" x14ac:dyDescent="0.3">
      <c r="A2978">
        <v>30</v>
      </c>
      <c r="B2978">
        <v>77</v>
      </c>
      <c r="C2978" s="1">
        <v>12.962066739590499</v>
      </c>
      <c r="D2978" s="1">
        <v>7.9322600329276396</v>
      </c>
      <c r="E2978">
        <v>16.377137028753801</v>
      </c>
      <c r="F2978">
        <v>10.5276869959565</v>
      </c>
      <c r="G2978">
        <v>10.788427699622501</v>
      </c>
      <c r="H2978">
        <v>12.5054364104142</v>
      </c>
      <c r="I2978">
        <v>14.4758212391733</v>
      </c>
      <c r="J2978">
        <v>14.506366929678199</v>
      </c>
    </row>
    <row r="2979" spans="1:10" x14ac:dyDescent="0.3">
      <c r="A2979">
        <v>30</v>
      </c>
      <c r="B2979">
        <v>78</v>
      </c>
      <c r="C2979" s="1">
        <v>9.7107735511339897</v>
      </c>
      <c r="D2979" s="1">
        <v>8.7366599464078103</v>
      </c>
      <c r="E2979">
        <v>4.8651887805584302</v>
      </c>
      <c r="F2979">
        <v>5.96932517632544</v>
      </c>
      <c r="G2979">
        <v>2.8392794936014099</v>
      </c>
      <c r="H2979">
        <v>5.7458677262104603</v>
      </c>
      <c r="I2979">
        <v>1.59384271297379</v>
      </c>
      <c r="J2979">
        <v>7.4274723390283199</v>
      </c>
    </row>
    <row r="2980" spans="1:10" x14ac:dyDescent="0.3">
      <c r="A2980">
        <v>30</v>
      </c>
      <c r="B2980">
        <v>79</v>
      </c>
      <c r="C2980" s="1">
        <v>9.2809707720732693</v>
      </c>
      <c r="D2980" s="1">
        <v>10.8064570185278</v>
      </c>
      <c r="E2980">
        <v>8.9457669945882792</v>
      </c>
      <c r="F2980">
        <v>9.9373290600602306</v>
      </c>
      <c r="G2980">
        <v>8.1204684165148393</v>
      </c>
      <c r="H2980">
        <v>14.392800084146399</v>
      </c>
      <c r="I2980">
        <v>10.6740319257318</v>
      </c>
      <c r="J2980">
        <v>16.082938455205401</v>
      </c>
    </row>
    <row r="2981" spans="1:10" x14ac:dyDescent="0.3">
      <c r="A2981">
        <v>30</v>
      </c>
      <c r="B2981">
        <v>80</v>
      </c>
      <c r="C2981" s="1">
        <v>10.253512567064799</v>
      </c>
      <c r="D2981" s="1">
        <v>9.5144692311640302</v>
      </c>
      <c r="E2981">
        <v>9.7897294187542805</v>
      </c>
      <c r="F2981">
        <v>7.22190189467889</v>
      </c>
      <c r="G2981">
        <v>10.686403963534501</v>
      </c>
      <c r="H2981">
        <v>5.6265212640592397</v>
      </c>
      <c r="I2981">
        <v>11.091684699388299</v>
      </c>
      <c r="J2981">
        <v>7.3042003909015296</v>
      </c>
    </row>
    <row r="2982" spans="1:10" x14ac:dyDescent="0.3">
      <c r="A2982">
        <v>30</v>
      </c>
      <c r="B2982">
        <v>81</v>
      </c>
      <c r="C2982" s="1">
        <v>8.5077047993515098</v>
      </c>
      <c r="D2982" s="1">
        <v>6.58634595068472</v>
      </c>
      <c r="E2982">
        <v>7.4301729250308703</v>
      </c>
      <c r="F2982">
        <v>8.6042338945723404</v>
      </c>
      <c r="G2982">
        <v>6.5628844632064798</v>
      </c>
      <c r="H2982">
        <v>12.342885019265699</v>
      </c>
      <c r="I2982">
        <v>7.7459673228180099</v>
      </c>
      <c r="J2982">
        <v>18.118726632058902</v>
      </c>
    </row>
    <row r="2983" spans="1:10" x14ac:dyDescent="0.3">
      <c r="A2983">
        <v>30</v>
      </c>
      <c r="B2983">
        <v>82</v>
      </c>
      <c r="C2983" s="1">
        <v>10.7200938915212</v>
      </c>
      <c r="D2983" s="1">
        <v>8.1194874593999007</v>
      </c>
      <c r="E2983">
        <v>9.5915652315709199</v>
      </c>
      <c r="F2983">
        <v>11.051021396033301</v>
      </c>
      <c r="G2983">
        <v>4.9864104369879003</v>
      </c>
      <c r="H2983">
        <v>13.1787293153545</v>
      </c>
      <c r="I2983">
        <v>4.5681430984695899</v>
      </c>
      <c r="J2983">
        <v>17.961082590402999</v>
      </c>
    </row>
    <row r="2984" spans="1:10" x14ac:dyDescent="0.3">
      <c r="A2984">
        <v>30</v>
      </c>
      <c r="B2984">
        <v>83</v>
      </c>
      <c r="C2984" s="1">
        <v>7.4158850606679501</v>
      </c>
      <c r="D2984" s="1">
        <v>11.261327944296999</v>
      </c>
      <c r="E2984">
        <v>5.3474956762090899</v>
      </c>
      <c r="F2984">
        <v>7.5346880026952396</v>
      </c>
      <c r="G2984">
        <v>3.4091762386831701</v>
      </c>
      <c r="H2984">
        <v>10.171938829258901</v>
      </c>
      <c r="I2984">
        <v>3.5407449115466401</v>
      </c>
      <c r="J2984">
        <v>8.4913339584584495</v>
      </c>
    </row>
    <row r="2985" spans="1:10" x14ac:dyDescent="0.3">
      <c r="A2985">
        <v>30</v>
      </c>
      <c r="B2985">
        <v>84</v>
      </c>
      <c r="C2985" s="1">
        <v>6.8286765786750196</v>
      </c>
      <c r="D2985" s="1">
        <v>8.13062099347224</v>
      </c>
      <c r="E2985">
        <v>4.9487744740122803</v>
      </c>
      <c r="F2985">
        <v>9.1633570398187008</v>
      </c>
      <c r="G2985">
        <v>5.9637545624886803</v>
      </c>
      <c r="H2985">
        <v>11.127147184860201</v>
      </c>
      <c r="I2985">
        <v>8.2029979481828601</v>
      </c>
      <c r="J2985">
        <v>11.879791679066001</v>
      </c>
    </row>
    <row r="2986" spans="1:10" x14ac:dyDescent="0.3">
      <c r="A2986">
        <v>30</v>
      </c>
      <c r="B2986">
        <v>85</v>
      </c>
      <c r="C2986" s="1">
        <v>8.1478448621510395</v>
      </c>
      <c r="D2986" s="1">
        <v>8.2149117006305303</v>
      </c>
      <c r="E2986">
        <v>11.7734318118326</v>
      </c>
      <c r="F2986">
        <v>4.7915755876121704</v>
      </c>
      <c r="G2986">
        <v>11.514107965024101</v>
      </c>
      <c r="H2986">
        <v>5.7319178924612997</v>
      </c>
      <c r="I2986">
        <v>14.844412936891301</v>
      </c>
      <c r="J2986">
        <v>7.3038750701108501</v>
      </c>
    </row>
    <row r="2987" spans="1:10" x14ac:dyDescent="0.3">
      <c r="A2987">
        <v>30</v>
      </c>
      <c r="B2987">
        <v>86</v>
      </c>
      <c r="C2987" s="1">
        <v>9.4561359692928697</v>
      </c>
      <c r="D2987" s="1">
        <v>11.1962647709534</v>
      </c>
      <c r="E2987">
        <v>12.939932740622901</v>
      </c>
      <c r="F2987">
        <v>14.638652827008301</v>
      </c>
      <c r="G2987">
        <v>7.4004952352235396</v>
      </c>
      <c r="H2987">
        <v>16.0248047231416</v>
      </c>
      <c r="I2987">
        <v>5.5092130766217897</v>
      </c>
      <c r="J2987">
        <v>24.036601901263801</v>
      </c>
    </row>
    <row r="2988" spans="1:10" x14ac:dyDescent="0.3">
      <c r="A2988">
        <v>30</v>
      </c>
      <c r="B2988">
        <v>87</v>
      </c>
      <c r="C2988" s="1">
        <v>7.2007102077319303</v>
      </c>
      <c r="D2988" s="1">
        <v>9.6654053731732397</v>
      </c>
      <c r="E2988">
        <v>4.2125579746974404</v>
      </c>
      <c r="F2988">
        <v>13.1877354486484</v>
      </c>
      <c r="G2988">
        <v>2.421134753879</v>
      </c>
      <c r="H2988">
        <v>13.6324734605699</v>
      </c>
      <c r="I2988">
        <v>3.1973686727497999</v>
      </c>
      <c r="J2988">
        <v>7.4529274153990404</v>
      </c>
    </row>
    <row r="2989" spans="1:10" x14ac:dyDescent="0.3">
      <c r="A2989">
        <v>30</v>
      </c>
      <c r="B2989">
        <v>88</v>
      </c>
      <c r="C2989" s="1">
        <v>8.6019149179479708</v>
      </c>
      <c r="D2989" s="1">
        <v>14.5640784586205</v>
      </c>
      <c r="E2989">
        <v>12.0841226252767</v>
      </c>
      <c r="F2989">
        <v>11.2060561187592</v>
      </c>
      <c r="G2989">
        <v>8.4068506872247504</v>
      </c>
      <c r="H2989">
        <v>10.481594273583999</v>
      </c>
      <c r="I2989">
        <v>4.5865925886195598</v>
      </c>
      <c r="J2989">
        <v>8.0894025236334492</v>
      </c>
    </row>
    <row r="2990" spans="1:10" x14ac:dyDescent="0.3">
      <c r="A2990">
        <v>30</v>
      </c>
      <c r="B2990">
        <v>89</v>
      </c>
      <c r="C2990" s="1">
        <v>8.7592862234661109</v>
      </c>
      <c r="D2990" s="1">
        <v>12.333946059357499</v>
      </c>
      <c r="E2990">
        <v>5.3028638932160002</v>
      </c>
      <c r="F2990">
        <v>8.1789725839894096</v>
      </c>
      <c r="G2990">
        <v>6.7333778519716097</v>
      </c>
      <c r="H2990">
        <v>10.8662483660204</v>
      </c>
      <c r="I2990">
        <v>4.8202469598859796</v>
      </c>
      <c r="J2990">
        <v>15.854242547581901</v>
      </c>
    </row>
    <row r="2991" spans="1:10" x14ac:dyDescent="0.3">
      <c r="A2991">
        <v>30</v>
      </c>
      <c r="B2991">
        <v>90</v>
      </c>
      <c r="C2991" s="1">
        <v>8.2007283727383093</v>
      </c>
      <c r="D2991" s="1">
        <v>9.8748269381190106</v>
      </c>
      <c r="E2991">
        <v>8.5459032021515</v>
      </c>
      <c r="F2991">
        <v>9.6680063069302697</v>
      </c>
      <c r="G2991">
        <v>12.315133691619099</v>
      </c>
      <c r="H2991">
        <v>13.2171546951507</v>
      </c>
      <c r="I2991">
        <v>17.414737700513399</v>
      </c>
      <c r="J2991">
        <v>15.1379175013639</v>
      </c>
    </row>
    <row r="2992" spans="1:10" x14ac:dyDescent="0.3">
      <c r="A2992">
        <v>30</v>
      </c>
      <c r="B2992">
        <v>91</v>
      </c>
      <c r="C2992" s="1">
        <v>11.4161993276046</v>
      </c>
      <c r="D2992" s="1">
        <v>6.9992972772439197</v>
      </c>
      <c r="E2992">
        <v>9.2990775167020896</v>
      </c>
      <c r="F2992">
        <v>4.0521251032308303</v>
      </c>
      <c r="G2992">
        <v>5.33472140058345</v>
      </c>
      <c r="H2992">
        <v>4.2593335263628003</v>
      </c>
      <c r="I2992">
        <v>6.8257074207897199</v>
      </c>
      <c r="J2992">
        <v>6.37034710661157</v>
      </c>
    </row>
    <row r="2993" spans="1:10" x14ac:dyDescent="0.3">
      <c r="A2993">
        <v>30</v>
      </c>
      <c r="B2993">
        <v>92</v>
      </c>
      <c r="C2993" s="1">
        <v>7.4972711740290698</v>
      </c>
      <c r="D2993" s="1">
        <v>9.3701646817266795</v>
      </c>
      <c r="E2993">
        <v>9.2080171394487795</v>
      </c>
      <c r="F2993">
        <v>12.4977235790371</v>
      </c>
      <c r="G2993">
        <v>8.0037880814620799</v>
      </c>
      <c r="H2993">
        <v>16.193247150725</v>
      </c>
      <c r="I2993">
        <v>10.150925517560401</v>
      </c>
      <c r="J2993">
        <v>16.157368544060301</v>
      </c>
    </row>
    <row r="2994" spans="1:10" x14ac:dyDescent="0.3">
      <c r="A2994">
        <v>30</v>
      </c>
      <c r="B2994">
        <v>93</v>
      </c>
      <c r="C2994" s="1">
        <v>11.461370357762</v>
      </c>
      <c r="D2994" s="1">
        <v>6.7726790132974299</v>
      </c>
      <c r="E2994">
        <v>14.2310302820588</v>
      </c>
      <c r="F2994">
        <v>7.7256980711177397</v>
      </c>
      <c r="G2994">
        <v>19.1778633623586</v>
      </c>
      <c r="H2994">
        <v>11.3273075493994</v>
      </c>
      <c r="I2994">
        <v>21.820909061013701</v>
      </c>
      <c r="J2994">
        <v>13.065657863793</v>
      </c>
    </row>
    <row r="2995" spans="1:10" x14ac:dyDescent="0.3">
      <c r="A2995">
        <v>30</v>
      </c>
      <c r="B2995">
        <v>94</v>
      </c>
      <c r="C2995" s="1">
        <v>7.3372601978728103</v>
      </c>
      <c r="D2995" s="1">
        <v>11.6581544368906</v>
      </c>
      <c r="E2995">
        <v>5.6220299733078196</v>
      </c>
      <c r="F2995">
        <v>17.340001022997999</v>
      </c>
      <c r="G2995">
        <v>5.6343984649738097</v>
      </c>
      <c r="H2995">
        <v>13.676123617616801</v>
      </c>
      <c r="I2995">
        <v>8.3191258466335505</v>
      </c>
      <c r="J2995">
        <v>19.927461315385099</v>
      </c>
    </row>
    <row r="2996" spans="1:10" x14ac:dyDescent="0.3">
      <c r="A2996">
        <v>30</v>
      </c>
      <c r="B2996">
        <v>95</v>
      </c>
      <c r="C2996" s="1">
        <v>10.0484353307014</v>
      </c>
      <c r="D2996" s="1">
        <v>10.3998396869301</v>
      </c>
      <c r="E2996">
        <v>11.6423896169894</v>
      </c>
      <c r="F2996">
        <v>13.7481834927252</v>
      </c>
      <c r="G2996">
        <v>6.3864455758357996</v>
      </c>
      <c r="H2996">
        <v>16.188923402289699</v>
      </c>
      <c r="I2996">
        <v>6.48499911011137</v>
      </c>
      <c r="J2996">
        <v>15.250553394054901</v>
      </c>
    </row>
    <row r="2997" spans="1:10" x14ac:dyDescent="0.3">
      <c r="A2997">
        <v>30</v>
      </c>
      <c r="B2997">
        <v>96</v>
      </c>
      <c r="C2997" s="1">
        <v>10.446798481723301</v>
      </c>
      <c r="D2997" s="1">
        <v>10.8363244051659</v>
      </c>
      <c r="E2997">
        <v>11.283659887547</v>
      </c>
      <c r="F2997">
        <v>15.3840018720526</v>
      </c>
      <c r="G2997">
        <v>14.535051030021799</v>
      </c>
      <c r="H2997">
        <v>19.4134905762815</v>
      </c>
      <c r="I2997">
        <v>16.2404951719822</v>
      </c>
      <c r="J2997">
        <v>23.811998189551201</v>
      </c>
    </row>
    <row r="2998" spans="1:10" x14ac:dyDescent="0.3">
      <c r="A2998">
        <v>30</v>
      </c>
      <c r="B2998">
        <v>97</v>
      </c>
      <c r="C2998" s="1">
        <v>14.9740233897551</v>
      </c>
      <c r="D2998" s="1">
        <v>11.927791690458699</v>
      </c>
      <c r="E2998">
        <v>21.550807789052399</v>
      </c>
      <c r="F2998">
        <v>16.2817760074667</v>
      </c>
      <c r="G2998">
        <v>27.944964636561402</v>
      </c>
      <c r="H2998">
        <v>14.038516888567299</v>
      </c>
      <c r="I2998">
        <v>35.281842532783898</v>
      </c>
      <c r="J2998">
        <v>14.7585030239457</v>
      </c>
    </row>
    <row r="2999" spans="1:10" x14ac:dyDescent="0.3">
      <c r="A2999">
        <v>30</v>
      </c>
      <c r="B2999">
        <v>98</v>
      </c>
      <c r="C2999" s="1">
        <v>8.62260154072227</v>
      </c>
      <c r="D2999" s="1">
        <v>9.1199518715000405</v>
      </c>
      <c r="E2999">
        <v>12.501408018855701</v>
      </c>
      <c r="F2999">
        <v>5.1401032535715503</v>
      </c>
      <c r="G2999">
        <v>8.4038394592607499</v>
      </c>
      <c r="H2999">
        <v>3.89613483988362</v>
      </c>
      <c r="I2999">
        <v>5.2220822526326902</v>
      </c>
      <c r="J2999">
        <v>3.0644933890075499</v>
      </c>
    </row>
    <row r="3000" spans="1:10" x14ac:dyDescent="0.3">
      <c r="A3000">
        <v>30</v>
      </c>
      <c r="B3000">
        <v>99</v>
      </c>
      <c r="C3000" s="1">
        <v>10.846141059350501</v>
      </c>
      <c r="D3000" s="1">
        <v>9.6572406568002602</v>
      </c>
      <c r="E3000">
        <v>15.2797359942608</v>
      </c>
      <c r="F3000">
        <v>11.5238580328244</v>
      </c>
      <c r="G3000">
        <v>10.749589303632799</v>
      </c>
      <c r="H3000">
        <v>12.741759171821901</v>
      </c>
      <c r="I3000">
        <v>7.8802695064406398</v>
      </c>
      <c r="J3000">
        <v>17.6301277082976</v>
      </c>
    </row>
    <row r="3001" spans="1:10" x14ac:dyDescent="0.3">
      <c r="A3001">
        <v>30</v>
      </c>
      <c r="B3001">
        <v>100</v>
      </c>
      <c r="C3001" s="1">
        <v>10.5800876324437</v>
      </c>
      <c r="D3001" s="1">
        <v>7.4544369098407604</v>
      </c>
      <c r="E3001">
        <v>7.8790333717399896</v>
      </c>
      <c r="F3001">
        <v>3.7456314672085602</v>
      </c>
      <c r="G3001">
        <v>6.3891894867338603</v>
      </c>
      <c r="H3001">
        <v>2.9457791413827601</v>
      </c>
      <c r="I3001">
        <v>6.6481975206104797</v>
      </c>
      <c r="J3001">
        <v>3.9730057491958601</v>
      </c>
    </row>
    <row r="3002" spans="1:10" x14ac:dyDescent="0.3">
      <c r="A3002">
        <v>31</v>
      </c>
      <c r="B3002">
        <v>1</v>
      </c>
      <c r="C3002" s="1">
        <v>6.7181994402468703</v>
      </c>
      <c r="D3002" s="1">
        <v>10.9076453891489</v>
      </c>
      <c r="E3002">
        <v>6.3215058027120996</v>
      </c>
      <c r="F3002">
        <v>9.5336887733124396</v>
      </c>
      <c r="G3002">
        <v>8.7294525588710705</v>
      </c>
      <c r="H3002">
        <v>5.2295259568017904</v>
      </c>
      <c r="I3002">
        <v>9.6046227001961508</v>
      </c>
      <c r="J3002">
        <v>3.3441731007597801</v>
      </c>
    </row>
    <row r="3003" spans="1:10" x14ac:dyDescent="0.3">
      <c r="A3003">
        <v>31</v>
      </c>
      <c r="B3003">
        <v>2</v>
      </c>
      <c r="C3003" s="1">
        <v>11.0712813414828</v>
      </c>
      <c r="D3003" s="1">
        <v>12.7598786580738</v>
      </c>
      <c r="E3003">
        <v>13.7389962976023</v>
      </c>
      <c r="F3003">
        <v>10.5160637598094</v>
      </c>
      <c r="G3003">
        <v>9.0234872148507197</v>
      </c>
      <c r="H3003">
        <v>10.4513168930419</v>
      </c>
      <c r="I3003">
        <v>12.734827633014699</v>
      </c>
      <c r="J3003">
        <v>5.4554741943680298</v>
      </c>
    </row>
    <row r="3004" spans="1:10" x14ac:dyDescent="0.3">
      <c r="A3004">
        <v>31</v>
      </c>
      <c r="B3004">
        <v>3</v>
      </c>
      <c r="C3004" s="1">
        <v>11.411215399636401</v>
      </c>
      <c r="D3004" s="1">
        <v>8.3434043131324707</v>
      </c>
      <c r="E3004">
        <v>8.7522543558481605</v>
      </c>
      <c r="F3004">
        <v>11.21303606109</v>
      </c>
      <c r="G3004">
        <v>10.3404448827553</v>
      </c>
      <c r="H3004">
        <v>7.1301265516568701</v>
      </c>
      <c r="I3004">
        <v>11.022741890087101</v>
      </c>
      <c r="J3004">
        <v>4.7229179540384401</v>
      </c>
    </row>
    <row r="3005" spans="1:10" x14ac:dyDescent="0.3">
      <c r="A3005">
        <v>31</v>
      </c>
      <c r="B3005">
        <v>4</v>
      </c>
      <c r="C3005" s="1">
        <v>9.8885733585918203</v>
      </c>
      <c r="D3005" s="1">
        <v>10.301532582543</v>
      </c>
      <c r="E3005">
        <v>13.741003065123699</v>
      </c>
      <c r="F3005">
        <v>13.616015035726999</v>
      </c>
      <c r="G3005">
        <v>17.409108546257801</v>
      </c>
      <c r="H3005">
        <v>8.9428839368880109</v>
      </c>
      <c r="I3005">
        <v>11.337841793029</v>
      </c>
      <c r="J3005">
        <v>7.5440691063654999</v>
      </c>
    </row>
    <row r="3006" spans="1:10" x14ac:dyDescent="0.3">
      <c r="A3006">
        <v>31</v>
      </c>
      <c r="B3006">
        <v>5</v>
      </c>
      <c r="C3006" s="1">
        <v>11.973881856007299</v>
      </c>
      <c r="D3006" s="1">
        <v>10.5394130981792</v>
      </c>
      <c r="E3006">
        <v>11.155405409234501</v>
      </c>
      <c r="F3006">
        <v>9.0579583535296493</v>
      </c>
      <c r="G3006">
        <v>10.796680761369799</v>
      </c>
      <c r="H3006">
        <v>13.007078383297999</v>
      </c>
      <c r="I3006">
        <v>10.7519781775661</v>
      </c>
      <c r="J3006">
        <v>8.8325067470652705</v>
      </c>
    </row>
    <row r="3007" spans="1:10" x14ac:dyDescent="0.3">
      <c r="A3007">
        <v>31</v>
      </c>
      <c r="B3007">
        <v>6</v>
      </c>
      <c r="C3007" s="1">
        <v>10.5205722492828</v>
      </c>
      <c r="D3007" s="1">
        <v>11.1716266737517</v>
      </c>
      <c r="E3007">
        <v>13.703766222517</v>
      </c>
      <c r="F3007">
        <v>6.6942330679415898</v>
      </c>
      <c r="G3007">
        <v>17.898079648367101</v>
      </c>
      <c r="H3007">
        <v>3.6219528843959998</v>
      </c>
      <c r="I3007">
        <v>11.653576515389799</v>
      </c>
      <c r="J3007">
        <v>4.8022091846080599</v>
      </c>
    </row>
    <row r="3008" spans="1:10" x14ac:dyDescent="0.3">
      <c r="A3008">
        <v>31</v>
      </c>
      <c r="B3008">
        <v>7</v>
      </c>
      <c r="C3008" s="1">
        <v>8.06355982729578</v>
      </c>
      <c r="D3008" s="1">
        <v>8.6066107089606998</v>
      </c>
      <c r="E3008">
        <v>10.753323071569699</v>
      </c>
      <c r="F3008">
        <v>8.4982643934324393</v>
      </c>
      <c r="G3008">
        <v>10.122789468067101</v>
      </c>
      <c r="H3008">
        <v>5.0672209082625903</v>
      </c>
      <c r="I3008">
        <v>5.6690433478605096</v>
      </c>
      <c r="J3008">
        <v>4.3987208964410396</v>
      </c>
    </row>
    <row r="3009" spans="1:10" x14ac:dyDescent="0.3">
      <c r="A3009">
        <v>31</v>
      </c>
      <c r="B3009">
        <v>8</v>
      </c>
      <c r="C3009" s="1">
        <v>10.2087701787128</v>
      </c>
      <c r="D3009" s="1">
        <v>12.390709783771699</v>
      </c>
      <c r="E3009">
        <v>13.7226536135424</v>
      </c>
      <c r="F3009">
        <v>11.286546905218399</v>
      </c>
      <c r="G3009">
        <v>12.333683802486499</v>
      </c>
      <c r="H3009">
        <v>14.355332402799799</v>
      </c>
      <c r="I3009">
        <v>12.759184481154101</v>
      </c>
      <c r="J3009">
        <v>8.6221750411029205</v>
      </c>
    </row>
    <row r="3010" spans="1:10" x14ac:dyDescent="0.3">
      <c r="A3010">
        <v>31</v>
      </c>
      <c r="B3010">
        <v>9</v>
      </c>
      <c r="C3010" s="1">
        <v>10.165433905663001</v>
      </c>
      <c r="D3010" s="1">
        <v>12.7565909571902</v>
      </c>
      <c r="E3010">
        <v>9.9229078752481605</v>
      </c>
      <c r="F3010">
        <v>17.3101162614023</v>
      </c>
      <c r="G3010">
        <v>14.1495403463586</v>
      </c>
      <c r="H3010">
        <v>23.8439198053191</v>
      </c>
      <c r="I3010">
        <v>19.043099772562201</v>
      </c>
      <c r="J3010">
        <v>23.2458956031338</v>
      </c>
    </row>
    <row r="3011" spans="1:10" x14ac:dyDescent="0.3">
      <c r="A3011">
        <v>31</v>
      </c>
      <c r="B3011">
        <v>10</v>
      </c>
      <c r="C3011" s="1">
        <v>8.2555210295426509</v>
      </c>
      <c r="D3011" s="1">
        <v>8.6391354347687592</v>
      </c>
      <c r="E3011">
        <v>11.692601111851101</v>
      </c>
      <c r="F3011">
        <v>6.7522262715369603</v>
      </c>
      <c r="G3011">
        <v>14.4557641002657</v>
      </c>
      <c r="H3011">
        <v>9.8175020272508107</v>
      </c>
      <c r="I3011">
        <v>13.928777427795101</v>
      </c>
      <c r="J3011">
        <v>5.3274211492884396</v>
      </c>
    </row>
    <row r="3012" spans="1:10" x14ac:dyDescent="0.3">
      <c r="A3012">
        <v>31</v>
      </c>
      <c r="B3012">
        <v>11</v>
      </c>
      <c r="C3012" s="1">
        <v>11.549585325396899</v>
      </c>
      <c r="D3012" s="1">
        <v>11.6784243882016</v>
      </c>
      <c r="E3012">
        <v>7.7011924283376798</v>
      </c>
      <c r="F3012">
        <v>11.358189814280999</v>
      </c>
      <c r="G3012">
        <v>6.5822282869084203</v>
      </c>
      <c r="H3012">
        <v>10.9044917940634</v>
      </c>
      <c r="I3012">
        <v>5.5865684630419796</v>
      </c>
      <c r="J3012">
        <v>11.0450487432167</v>
      </c>
    </row>
    <row r="3013" spans="1:10" x14ac:dyDescent="0.3">
      <c r="A3013">
        <v>31</v>
      </c>
      <c r="B3013">
        <v>12</v>
      </c>
      <c r="C3013" s="1">
        <v>8.50902419401719</v>
      </c>
      <c r="D3013" s="1">
        <v>10.8206783868731</v>
      </c>
      <c r="E3013">
        <v>6.7016352930833101</v>
      </c>
      <c r="F3013">
        <v>8.8643230980300203</v>
      </c>
      <c r="G3013">
        <v>6.1165725597165803</v>
      </c>
      <c r="H3013">
        <v>7.4547678706857603</v>
      </c>
      <c r="I3013">
        <v>6.6836372394814498</v>
      </c>
      <c r="J3013">
        <v>8.1695472115538195</v>
      </c>
    </row>
    <row r="3014" spans="1:10" x14ac:dyDescent="0.3">
      <c r="A3014">
        <v>31</v>
      </c>
      <c r="B3014">
        <v>13</v>
      </c>
      <c r="C3014" s="1">
        <v>9.0015733502303998</v>
      </c>
      <c r="D3014" s="1">
        <v>8.27876507888916</v>
      </c>
      <c r="E3014">
        <v>7.2418392290593703</v>
      </c>
      <c r="F3014">
        <v>5.1491012783871701</v>
      </c>
      <c r="G3014">
        <v>4.3533192969849397</v>
      </c>
      <c r="H3014">
        <v>2.9682684191295698</v>
      </c>
      <c r="I3014">
        <v>3.9521476376131699</v>
      </c>
      <c r="J3014">
        <v>3.0651457120996102</v>
      </c>
    </row>
    <row r="3015" spans="1:10" x14ac:dyDescent="0.3">
      <c r="A3015">
        <v>31</v>
      </c>
      <c r="B3015">
        <v>14</v>
      </c>
      <c r="C3015" s="1">
        <v>7.70942811754602</v>
      </c>
      <c r="D3015" s="1">
        <v>12.5142985631577</v>
      </c>
      <c r="E3015">
        <v>10.327787534217499</v>
      </c>
      <c r="F3015">
        <v>17.2898141649192</v>
      </c>
      <c r="G3015">
        <v>14.227435882046199</v>
      </c>
      <c r="H3015">
        <v>11.592300589088699</v>
      </c>
      <c r="I3015">
        <v>10.3664811162208</v>
      </c>
      <c r="J3015">
        <v>6.0982932579849702</v>
      </c>
    </row>
    <row r="3016" spans="1:10" x14ac:dyDescent="0.3">
      <c r="A3016">
        <v>31</v>
      </c>
      <c r="B3016">
        <v>15</v>
      </c>
      <c r="C3016" s="1">
        <v>10.6525769528448</v>
      </c>
      <c r="D3016" s="1">
        <v>8.6225327280272506</v>
      </c>
      <c r="E3016">
        <v>5.3807383365663997</v>
      </c>
      <c r="F3016">
        <v>12.5580822566451</v>
      </c>
      <c r="G3016">
        <v>3.4091276585920598</v>
      </c>
      <c r="H3016">
        <v>9.5777012758705098</v>
      </c>
      <c r="I3016">
        <v>1.79081141735729</v>
      </c>
      <c r="J3016">
        <v>6.6898688219565399</v>
      </c>
    </row>
    <row r="3017" spans="1:10" x14ac:dyDescent="0.3">
      <c r="A3017">
        <v>31</v>
      </c>
      <c r="B3017">
        <v>16</v>
      </c>
      <c r="C3017" s="1">
        <v>7.6252284938254702</v>
      </c>
      <c r="D3017" s="1">
        <v>8.7475340793116292</v>
      </c>
      <c r="E3017">
        <v>6.5089990146364096</v>
      </c>
      <c r="F3017">
        <v>10.1937038355086</v>
      </c>
      <c r="G3017">
        <v>7.5254681377226502</v>
      </c>
      <c r="H3017">
        <v>14.373887562910101</v>
      </c>
      <c r="I3017">
        <v>6.3034417711625403</v>
      </c>
      <c r="J3017">
        <v>9.4112400264001597</v>
      </c>
    </row>
    <row r="3018" spans="1:10" x14ac:dyDescent="0.3">
      <c r="A3018">
        <v>31</v>
      </c>
      <c r="B3018">
        <v>17</v>
      </c>
      <c r="C3018" s="1">
        <v>8.7987428951494202</v>
      </c>
      <c r="D3018" s="1">
        <v>6.1588395968915997</v>
      </c>
      <c r="E3018">
        <v>6.2607800772419697</v>
      </c>
      <c r="F3018">
        <v>3.8999056464162001</v>
      </c>
      <c r="G3018">
        <v>5.3875551625917604</v>
      </c>
      <c r="H3018">
        <v>5.8495679337898903</v>
      </c>
      <c r="I3018">
        <v>2.9719660497707299</v>
      </c>
      <c r="J3018">
        <v>7.8406975442282603</v>
      </c>
    </row>
    <row r="3019" spans="1:10" x14ac:dyDescent="0.3">
      <c r="A3019">
        <v>31</v>
      </c>
      <c r="B3019">
        <v>18</v>
      </c>
      <c r="C3019" s="1">
        <v>7.9128625994723301</v>
      </c>
      <c r="D3019" s="1">
        <v>9.3490314100450398</v>
      </c>
      <c r="E3019">
        <v>10.3354492968872</v>
      </c>
      <c r="F3019">
        <v>7.6932456475331801</v>
      </c>
      <c r="G3019">
        <v>7.4379373196295999</v>
      </c>
      <c r="H3019">
        <v>7.9291698304207703</v>
      </c>
      <c r="I3019">
        <v>8.8758759608923494</v>
      </c>
      <c r="J3019">
        <v>6.9099544061134104</v>
      </c>
    </row>
    <row r="3020" spans="1:10" x14ac:dyDescent="0.3">
      <c r="A3020">
        <v>31</v>
      </c>
      <c r="B3020">
        <v>19</v>
      </c>
      <c r="C3020" s="1">
        <v>10.2483729003769</v>
      </c>
      <c r="D3020" s="1">
        <v>10.7763234483443</v>
      </c>
      <c r="E3020">
        <v>9.1515425378157804</v>
      </c>
      <c r="F3020">
        <v>13.013310192314901</v>
      </c>
      <c r="G3020">
        <v>8.2640317339584808</v>
      </c>
      <c r="H3020">
        <v>11.0928800164706</v>
      </c>
      <c r="I3020">
        <v>11.145179721428301</v>
      </c>
      <c r="J3020">
        <v>11.8339508547976</v>
      </c>
    </row>
    <row r="3021" spans="1:10" x14ac:dyDescent="0.3">
      <c r="A3021">
        <v>31</v>
      </c>
      <c r="B3021">
        <v>20</v>
      </c>
      <c r="C3021" s="1">
        <v>10.0810065167791</v>
      </c>
      <c r="D3021" s="1">
        <v>8.3262294372500403</v>
      </c>
      <c r="E3021">
        <v>5.30519805042585</v>
      </c>
      <c r="F3021">
        <v>4.9577296978619696</v>
      </c>
      <c r="G3021">
        <v>7.24901463606031</v>
      </c>
      <c r="H3021">
        <v>5.2743724194489197</v>
      </c>
      <c r="I3021">
        <v>8.9125619070265607</v>
      </c>
      <c r="J3021">
        <v>6.1475464105814197</v>
      </c>
    </row>
    <row r="3022" spans="1:10" x14ac:dyDescent="0.3">
      <c r="A3022">
        <v>31</v>
      </c>
      <c r="B3022">
        <v>21</v>
      </c>
      <c r="C3022" s="1">
        <v>8.4236355625966404</v>
      </c>
      <c r="D3022" s="1">
        <v>12.068102015907201</v>
      </c>
      <c r="E3022">
        <v>12.512917952105401</v>
      </c>
      <c r="F3022">
        <v>14.1876500030128</v>
      </c>
      <c r="G3022">
        <v>10.795960798032301</v>
      </c>
      <c r="H3022">
        <v>13.2299138621396</v>
      </c>
      <c r="I3022">
        <v>8.2631245497900192</v>
      </c>
      <c r="J3022">
        <v>8.2516899099267107</v>
      </c>
    </row>
    <row r="3023" spans="1:10" x14ac:dyDescent="0.3">
      <c r="A3023">
        <v>31</v>
      </c>
      <c r="B3023">
        <v>22</v>
      </c>
      <c r="C3023" s="1">
        <v>12.8171798087804</v>
      </c>
      <c r="D3023" s="1">
        <v>9.6671272513104007</v>
      </c>
      <c r="E3023">
        <v>18.023288931499899</v>
      </c>
      <c r="F3023">
        <v>11.1091363344747</v>
      </c>
      <c r="G3023">
        <v>18.5342945864783</v>
      </c>
      <c r="H3023">
        <v>14.4121820881532</v>
      </c>
      <c r="I3023">
        <v>20.008282990380899</v>
      </c>
      <c r="J3023">
        <v>12.2586600419514</v>
      </c>
    </row>
    <row r="3024" spans="1:10" x14ac:dyDescent="0.3">
      <c r="A3024">
        <v>31</v>
      </c>
      <c r="B3024">
        <v>23</v>
      </c>
      <c r="C3024" s="1">
        <v>11.653695785149401</v>
      </c>
      <c r="D3024" s="1">
        <v>11.2225690984236</v>
      </c>
      <c r="E3024">
        <v>16.122410103169798</v>
      </c>
      <c r="F3024">
        <v>10.603095890711399</v>
      </c>
      <c r="G3024">
        <v>14.937968876050199</v>
      </c>
      <c r="H3024">
        <v>14.0700212301552</v>
      </c>
      <c r="I3024">
        <v>17.6823242306784</v>
      </c>
      <c r="J3024">
        <v>12.6332770330063</v>
      </c>
    </row>
    <row r="3025" spans="1:10" x14ac:dyDescent="0.3">
      <c r="A3025">
        <v>31</v>
      </c>
      <c r="B3025">
        <v>24</v>
      </c>
      <c r="C3025" s="1">
        <v>9.8375704741317804</v>
      </c>
      <c r="D3025" s="1">
        <v>15.2003727079712</v>
      </c>
      <c r="E3025">
        <v>5.5457077829159198</v>
      </c>
      <c r="F3025">
        <v>20.8188548446524</v>
      </c>
      <c r="G3025">
        <v>3.2301756744688199</v>
      </c>
      <c r="H3025">
        <v>14.7836613263449</v>
      </c>
      <c r="I3025">
        <v>4.2450597553997103</v>
      </c>
      <c r="J3025">
        <v>8.5587973492248093</v>
      </c>
    </row>
    <row r="3026" spans="1:10" x14ac:dyDescent="0.3">
      <c r="A3026">
        <v>31</v>
      </c>
      <c r="B3026">
        <v>25</v>
      </c>
      <c r="C3026" s="1">
        <v>7.3421864126017304</v>
      </c>
      <c r="D3026" s="1">
        <v>10.1728394890585</v>
      </c>
      <c r="E3026">
        <v>7.3663922835167002</v>
      </c>
      <c r="F3026">
        <v>14.2633634304774</v>
      </c>
      <c r="G3026">
        <v>4.8209885460188797</v>
      </c>
      <c r="H3026">
        <v>16.655512754444398</v>
      </c>
      <c r="I3026">
        <v>5.4423222603772601</v>
      </c>
      <c r="J3026">
        <v>14.972791647279699</v>
      </c>
    </row>
    <row r="3027" spans="1:10" x14ac:dyDescent="0.3">
      <c r="A3027">
        <v>31</v>
      </c>
      <c r="B3027">
        <v>26</v>
      </c>
      <c r="C3027" s="1">
        <v>11.103512848606201</v>
      </c>
      <c r="D3027" s="1">
        <v>12.0993512810872</v>
      </c>
      <c r="E3027">
        <v>9.0398693526402401</v>
      </c>
      <c r="F3027">
        <v>11.8781843572563</v>
      </c>
      <c r="G3027">
        <v>11.185072230508499</v>
      </c>
      <c r="H3027">
        <v>17.625630899551901</v>
      </c>
      <c r="I3027">
        <v>7.8261094839998799</v>
      </c>
      <c r="J3027">
        <v>16.927969120930602</v>
      </c>
    </row>
    <row r="3028" spans="1:10" x14ac:dyDescent="0.3">
      <c r="A3028">
        <v>31</v>
      </c>
      <c r="B3028">
        <v>27</v>
      </c>
      <c r="C3028" s="1">
        <v>10.864728962217701</v>
      </c>
      <c r="D3028" s="1">
        <v>9.5724274441319306</v>
      </c>
      <c r="E3028">
        <v>6.16210530640023</v>
      </c>
      <c r="F3028">
        <v>12.8898280605586</v>
      </c>
      <c r="G3028">
        <v>5.6810314334629002</v>
      </c>
      <c r="H3028">
        <v>10.972823434339499</v>
      </c>
      <c r="I3028">
        <v>8.3666248678108204</v>
      </c>
      <c r="J3028">
        <v>8.417315055705</v>
      </c>
    </row>
    <row r="3029" spans="1:10" x14ac:dyDescent="0.3">
      <c r="A3029">
        <v>31</v>
      </c>
      <c r="B3029">
        <v>28</v>
      </c>
      <c r="C3029" s="1">
        <v>8.9922618742464806</v>
      </c>
      <c r="D3029" s="1">
        <v>13.217320962175499</v>
      </c>
      <c r="E3029">
        <v>11.2995281693549</v>
      </c>
      <c r="F3029">
        <v>14.9243680083306</v>
      </c>
      <c r="G3029">
        <v>10.204858809518001</v>
      </c>
      <c r="H3029">
        <v>17.085011335817601</v>
      </c>
      <c r="I3029">
        <v>5.11938014341961</v>
      </c>
      <c r="J3029">
        <v>24.838464478186999</v>
      </c>
    </row>
    <row r="3030" spans="1:10" x14ac:dyDescent="0.3">
      <c r="A3030">
        <v>31</v>
      </c>
      <c r="B3030">
        <v>29</v>
      </c>
      <c r="C3030" s="1">
        <v>11.0593120663883</v>
      </c>
      <c r="D3030" s="1">
        <v>12.7760594262911</v>
      </c>
      <c r="E3030">
        <v>11.8612494923906</v>
      </c>
      <c r="F3030">
        <v>16.3519507734723</v>
      </c>
      <c r="G3030">
        <v>17.009302531257301</v>
      </c>
      <c r="H3030">
        <v>23.3629521334449</v>
      </c>
      <c r="I3030">
        <v>21.524018089216899</v>
      </c>
      <c r="J3030">
        <v>19.3930397342153</v>
      </c>
    </row>
    <row r="3031" spans="1:10" x14ac:dyDescent="0.3">
      <c r="A3031">
        <v>31</v>
      </c>
      <c r="B3031">
        <v>30</v>
      </c>
      <c r="C3031" s="1">
        <v>7.8156607008333898</v>
      </c>
      <c r="D3031" s="1">
        <v>10.591132302056799</v>
      </c>
      <c r="E3031">
        <v>4.52734557657097</v>
      </c>
      <c r="F3031">
        <v>12.105435806085399</v>
      </c>
      <c r="G3031">
        <v>4.4236251326070999</v>
      </c>
      <c r="H3031">
        <v>10.475478611539099</v>
      </c>
      <c r="I3031">
        <v>3.0233871632598399</v>
      </c>
      <c r="J3031">
        <v>5.8053732767478996</v>
      </c>
    </row>
    <row r="3032" spans="1:10" x14ac:dyDescent="0.3">
      <c r="A3032">
        <v>31</v>
      </c>
      <c r="B3032">
        <v>31</v>
      </c>
      <c r="C3032" s="1">
        <v>8.1328052302996596</v>
      </c>
      <c r="D3032" s="1">
        <v>14.445486140113299</v>
      </c>
      <c r="E3032">
        <v>10.626980880834299</v>
      </c>
      <c r="F3032">
        <v>12.5354628126163</v>
      </c>
      <c r="G3032">
        <v>6.6919046015544001</v>
      </c>
      <c r="H3032">
        <v>14.264278280822101</v>
      </c>
      <c r="I3032">
        <v>6.1816379597872899</v>
      </c>
      <c r="J3032">
        <v>12.793114309190999</v>
      </c>
    </row>
    <row r="3033" spans="1:10" x14ac:dyDescent="0.3">
      <c r="A3033">
        <v>31</v>
      </c>
      <c r="B3033">
        <v>32</v>
      </c>
      <c r="C3033" s="1">
        <v>11.328590600434101</v>
      </c>
      <c r="D3033" s="1">
        <v>14.199577714552399</v>
      </c>
      <c r="E3033">
        <v>13.8369491077052</v>
      </c>
      <c r="F3033">
        <v>15.050682486812301</v>
      </c>
      <c r="G3033">
        <v>18.3741442921967</v>
      </c>
      <c r="H3033">
        <v>11.2695925628244</v>
      </c>
      <c r="I3033">
        <v>12.2098926945456</v>
      </c>
      <c r="J3033">
        <v>13.124906462262</v>
      </c>
    </row>
    <row r="3034" spans="1:10" x14ac:dyDescent="0.3">
      <c r="A3034">
        <v>31</v>
      </c>
      <c r="B3034">
        <v>33</v>
      </c>
      <c r="C3034" s="1">
        <v>11.791862305424299</v>
      </c>
      <c r="D3034" s="1">
        <v>12.0165788653203</v>
      </c>
      <c r="E3034">
        <v>15.585749465996001</v>
      </c>
      <c r="F3034">
        <v>11.195253997962499</v>
      </c>
      <c r="G3034">
        <v>21.0029852932661</v>
      </c>
      <c r="H3034">
        <v>11.4971051060752</v>
      </c>
      <c r="I3034">
        <v>21.01850882402</v>
      </c>
      <c r="J3034">
        <v>14.2894922222187</v>
      </c>
    </row>
    <row r="3035" spans="1:10" x14ac:dyDescent="0.3">
      <c r="A3035">
        <v>31</v>
      </c>
      <c r="B3035">
        <v>34</v>
      </c>
      <c r="C3035" s="1">
        <v>12.6172527051878</v>
      </c>
      <c r="D3035" s="1">
        <v>17.086500785425201</v>
      </c>
      <c r="E3035">
        <v>13.9579658875421</v>
      </c>
      <c r="F3035">
        <v>19.126846791332198</v>
      </c>
      <c r="G3035">
        <v>17.9151893644955</v>
      </c>
      <c r="H3035">
        <v>15.720632543592099</v>
      </c>
      <c r="I3035">
        <v>10.3017886339486</v>
      </c>
      <c r="J3035">
        <v>21.743799116055801</v>
      </c>
    </row>
    <row r="3036" spans="1:10" x14ac:dyDescent="0.3">
      <c r="A3036">
        <v>31</v>
      </c>
      <c r="B3036">
        <v>35</v>
      </c>
      <c r="C3036" s="1">
        <v>6.5657362201104599</v>
      </c>
      <c r="D3036" s="1">
        <v>11.0722207979451</v>
      </c>
      <c r="E3036">
        <v>5.1040031090613303</v>
      </c>
      <c r="F3036">
        <v>8.8875789338851803</v>
      </c>
      <c r="G3036">
        <v>7.3432314648019403</v>
      </c>
      <c r="H3036">
        <v>4.8221054022284804</v>
      </c>
      <c r="I3036">
        <v>4.1158383163271299</v>
      </c>
      <c r="J3036">
        <v>4.10111809526013</v>
      </c>
    </row>
    <row r="3037" spans="1:10" x14ac:dyDescent="0.3">
      <c r="A3037">
        <v>31</v>
      </c>
      <c r="B3037">
        <v>36</v>
      </c>
      <c r="C3037" s="1">
        <v>7.9425519130600399</v>
      </c>
      <c r="D3037" s="1">
        <v>11.0189306642144</v>
      </c>
      <c r="E3037">
        <v>5.5543292165468001</v>
      </c>
      <c r="F3037">
        <v>8.9043248034549904</v>
      </c>
      <c r="G3037">
        <v>4.7784079210499604</v>
      </c>
      <c r="H3037">
        <v>9.0081974309874404</v>
      </c>
      <c r="I3037">
        <v>5.7730991862443002</v>
      </c>
      <c r="J3037">
        <v>13.279852436016499</v>
      </c>
    </row>
    <row r="3038" spans="1:10" x14ac:dyDescent="0.3">
      <c r="A3038">
        <v>31</v>
      </c>
      <c r="B3038">
        <v>37</v>
      </c>
      <c r="C3038" s="1">
        <v>10.355873382533099</v>
      </c>
      <c r="D3038" s="1">
        <v>8.0842733840136702</v>
      </c>
      <c r="E3038">
        <v>12.199058848727301</v>
      </c>
      <c r="F3038">
        <v>4.2719711038682302</v>
      </c>
      <c r="G3038">
        <v>8.8246071306896301</v>
      </c>
      <c r="H3038">
        <v>5.1214535592558796</v>
      </c>
      <c r="I3038">
        <v>12.560099608588301</v>
      </c>
      <c r="J3038">
        <v>3.4634648397947601</v>
      </c>
    </row>
    <row r="3039" spans="1:10" x14ac:dyDescent="0.3">
      <c r="A3039">
        <v>31</v>
      </c>
      <c r="B3039">
        <v>38</v>
      </c>
      <c r="C3039" s="1">
        <v>12.272184673542499</v>
      </c>
      <c r="D3039" s="1">
        <v>9.4027517374812906</v>
      </c>
      <c r="E3039">
        <v>12.8708175330583</v>
      </c>
      <c r="F3039">
        <v>5.2161174421027496</v>
      </c>
      <c r="G3039">
        <v>8.6071140357095892</v>
      </c>
      <c r="H3039">
        <v>7.3289387932761398</v>
      </c>
      <c r="I3039">
        <v>10.2873266333101</v>
      </c>
      <c r="J3039">
        <v>9.5186670925455594</v>
      </c>
    </row>
    <row r="3040" spans="1:10" x14ac:dyDescent="0.3">
      <c r="A3040">
        <v>31</v>
      </c>
      <c r="B3040">
        <v>39</v>
      </c>
      <c r="C3040" s="1">
        <v>10.0083998204484</v>
      </c>
      <c r="D3040" s="1">
        <v>9.6721233577316408</v>
      </c>
      <c r="E3040">
        <v>13.880384081581299</v>
      </c>
      <c r="F3040">
        <v>11.2140654419479</v>
      </c>
      <c r="G3040">
        <v>18.789949885009101</v>
      </c>
      <c r="H3040">
        <v>7.3160038842729103</v>
      </c>
      <c r="I3040">
        <v>23.006994813393</v>
      </c>
      <c r="J3040">
        <v>5.4094618443864002</v>
      </c>
    </row>
    <row r="3041" spans="1:10" x14ac:dyDescent="0.3">
      <c r="A3041">
        <v>31</v>
      </c>
      <c r="B3041">
        <v>40</v>
      </c>
      <c r="C3041" s="1">
        <v>8.0048992464674793</v>
      </c>
      <c r="D3041" s="1">
        <v>10.428418646053499</v>
      </c>
      <c r="E3041">
        <v>4.4202667115256498</v>
      </c>
      <c r="F3041">
        <v>8.5758835701257894</v>
      </c>
      <c r="G3041">
        <v>5.9290780994034398</v>
      </c>
      <c r="H3041">
        <v>5.6007131475451697</v>
      </c>
      <c r="I3041">
        <v>4.3930219116635101</v>
      </c>
      <c r="J3041">
        <v>7.2662157756292203</v>
      </c>
    </row>
    <row r="3042" spans="1:10" x14ac:dyDescent="0.3">
      <c r="A3042">
        <v>31</v>
      </c>
      <c r="B3042">
        <v>41</v>
      </c>
      <c r="C3042" s="1">
        <v>7.6199049057602197</v>
      </c>
      <c r="D3042" s="1">
        <v>7.6657634279539</v>
      </c>
      <c r="E3042">
        <v>9.5462565978861296</v>
      </c>
      <c r="F3042">
        <v>10.481668210809399</v>
      </c>
      <c r="G3042">
        <v>6.4179006200499096</v>
      </c>
      <c r="H3042">
        <v>14.6818187364167</v>
      </c>
      <c r="I3042">
        <v>8.7240760843799201</v>
      </c>
      <c r="J3042">
        <v>19.960487486646901</v>
      </c>
    </row>
    <row r="3043" spans="1:10" x14ac:dyDescent="0.3">
      <c r="A3043">
        <v>31</v>
      </c>
      <c r="B3043">
        <v>42</v>
      </c>
      <c r="C3043" s="1">
        <v>10.448061152473301</v>
      </c>
      <c r="D3043" s="1">
        <v>14.3255014293659</v>
      </c>
      <c r="E3043">
        <v>8.1572696243703309</v>
      </c>
      <c r="F3043">
        <v>17.017817706799299</v>
      </c>
      <c r="G3043">
        <v>7.8326092102162503</v>
      </c>
      <c r="H3043">
        <v>23.333497576711299</v>
      </c>
      <c r="I3043">
        <v>9.9202418954309302</v>
      </c>
      <c r="J3043">
        <v>33.436114653594601</v>
      </c>
    </row>
    <row r="3044" spans="1:10" x14ac:dyDescent="0.3">
      <c r="A3044">
        <v>31</v>
      </c>
      <c r="B3044">
        <v>43</v>
      </c>
      <c r="C3044" s="1">
        <v>8.5509635387196301</v>
      </c>
      <c r="D3044" s="1">
        <v>9.60815552584587</v>
      </c>
      <c r="E3044">
        <v>11.0679678418148</v>
      </c>
      <c r="F3044">
        <v>13.2159765740046</v>
      </c>
      <c r="G3044">
        <v>14.7608974221998</v>
      </c>
      <c r="H3044">
        <v>19.668374915014599</v>
      </c>
      <c r="I3044">
        <v>21.936970558757299</v>
      </c>
      <c r="J3044">
        <v>28.617856061840001</v>
      </c>
    </row>
    <row r="3045" spans="1:10" x14ac:dyDescent="0.3">
      <c r="A3045">
        <v>31</v>
      </c>
      <c r="B3045">
        <v>44</v>
      </c>
      <c r="C3045" s="1">
        <v>10.253858714072701</v>
      </c>
      <c r="D3045" s="1">
        <v>7.73369488122521</v>
      </c>
      <c r="E3045">
        <v>12.610416434281399</v>
      </c>
      <c r="F3045">
        <v>8.0596338268121102</v>
      </c>
      <c r="G3045">
        <v>11.689494480584001</v>
      </c>
      <c r="H3045">
        <v>11.6618223845507</v>
      </c>
      <c r="I3045">
        <v>12.130193109822599</v>
      </c>
      <c r="J3045">
        <v>7.8887766825032397</v>
      </c>
    </row>
    <row r="3046" spans="1:10" x14ac:dyDescent="0.3">
      <c r="A3046">
        <v>31</v>
      </c>
      <c r="B3046">
        <v>45</v>
      </c>
      <c r="C3046" s="1">
        <v>8.4283100880179198</v>
      </c>
      <c r="D3046" s="1">
        <v>9.4835980318453093</v>
      </c>
      <c r="E3046">
        <v>5.0490475999573601</v>
      </c>
      <c r="F3046">
        <v>5.30502794375868</v>
      </c>
      <c r="G3046">
        <v>5.9638210889026402</v>
      </c>
      <c r="H3046">
        <v>7.7995028993879698</v>
      </c>
      <c r="I3046">
        <v>6.6825783556310396</v>
      </c>
      <c r="J3046">
        <v>8.7332607460856195</v>
      </c>
    </row>
    <row r="3047" spans="1:10" x14ac:dyDescent="0.3">
      <c r="A3047">
        <v>31</v>
      </c>
      <c r="B3047">
        <v>46</v>
      </c>
      <c r="C3047" s="1">
        <v>8.4453924865361607</v>
      </c>
      <c r="D3047" s="1">
        <v>12.550217913868</v>
      </c>
      <c r="E3047">
        <v>6.3736636333773102</v>
      </c>
      <c r="F3047">
        <v>17.463113546739599</v>
      </c>
      <c r="G3047">
        <v>4.4113929217540404</v>
      </c>
      <c r="H3047">
        <v>21.1980451022933</v>
      </c>
      <c r="I3047">
        <v>4.7271674979656</v>
      </c>
      <c r="J3047">
        <v>18.363647648547701</v>
      </c>
    </row>
    <row r="3048" spans="1:10" x14ac:dyDescent="0.3">
      <c r="A3048">
        <v>31</v>
      </c>
      <c r="B3048">
        <v>47</v>
      </c>
      <c r="C3048" s="1">
        <v>8.8375835765973108</v>
      </c>
      <c r="D3048" s="1">
        <v>13.9049483825953</v>
      </c>
      <c r="E3048">
        <v>11.999306940969101</v>
      </c>
      <c r="F3048">
        <v>13.0542114129716</v>
      </c>
      <c r="G3048">
        <v>14.816640749819999</v>
      </c>
      <c r="H3048">
        <v>6.7537873920109002</v>
      </c>
      <c r="I3048">
        <v>14.1500497755293</v>
      </c>
      <c r="J3048">
        <v>6.87358058437946</v>
      </c>
    </row>
    <row r="3049" spans="1:10" x14ac:dyDescent="0.3">
      <c r="A3049">
        <v>31</v>
      </c>
      <c r="B3049">
        <v>48</v>
      </c>
      <c r="C3049" s="1">
        <v>12.8833066388276</v>
      </c>
      <c r="D3049" s="1">
        <v>8.1300369317507801</v>
      </c>
      <c r="E3049">
        <v>11.0806066306132</v>
      </c>
      <c r="F3049">
        <v>7.8302590858288799</v>
      </c>
      <c r="G3049">
        <v>6.5464726782041902</v>
      </c>
      <c r="H3049">
        <v>11.497871263145999</v>
      </c>
      <c r="I3049">
        <v>5.4712672187726001</v>
      </c>
      <c r="J3049">
        <v>9.4812328570261801</v>
      </c>
    </row>
    <row r="3050" spans="1:10" x14ac:dyDescent="0.3">
      <c r="A3050">
        <v>31</v>
      </c>
      <c r="B3050">
        <v>49</v>
      </c>
      <c r="C3050" s="1">
        <v>7.2159353151778296</v>
      </c>
      <c r="D3050" s="1">
        <v>15.432932105339001</v>
      </c>
      <c r="E3050">
        <v>5.4844297063269796</v>
      </c>
      <c r="F3050">
        <v>10.204094343867199</v>
      </c>
      <c r="G3050">
        <v>4.1519737577397997</v>
      </c>
      <c r="H3050">
        <v>8.5179742816212407</v>
      </c>
      <c r="I3050">
        <v>5.2055500337984197</v>
      </c>
      <c r="J3050">
        <v>8.9839467813024694</v>
      </c>
    </row>
    <row r="3051" spans="1:10" x14ac:dyDescent="0.3">
      <c r="A3051">
        <v>31</v>
      </c>
      <c r="B3051">
        <v>50</v>
      </c>
      <c r="C3051" s="1">
        <v>12.9290501452885</v>
      </c>
      <c r="D3051" s="1">
        <v>13.2484624784919</v>
      </c>
      <c r="E3051">
        <v>16.834807412558099</v>
      </c>
      <c r="F3051">
        <v>9.8811632588830491</v>
      </c>
      <c r="G3051">
        <v>14.555182448699099</v>
      </c>
      <c r="H3051">
        <v>6.5686334308151899</v>
      </c>
      <c r="I3051">
        <v>7.44560373847193</v>
      </c>
      <c r="J3051">
        <v>7.6300846646242304</v>
      </c>
    </row>
    <row r="3052" spans="1:10" x14ac:dyDescent="0.3">
      <c r="A3052">
        <v>31</v>
      </c>
      <c r="B3052">
        <v>51</v>
      </c>
      <c r="C3052" s="1">
        <v>9.08880447715058</v>
      </c>
      <c r="D3052" s="1">
        <v>12.1608834699163</v>
      </c>
      <c r="E3052">
        <v>7.7260899822090101</v>
      </c>
      <c r="F3052">
        <v>11.7992803252031</v>
      </c>
      <c r="G3052">
        <v>10.509041175520901</v>
      </c>
      <c r="H3052">
        <v>15.898109705124</v>
      </c>
      <c r="I3052">
        <v>14.445704693814699</v>
      </c>
      <c r="J3052">
        <v>9.6285680637827191</v>
      </c>
    </row>
    <row r="3053" spans="1:10" x14ac:dyDescent="0.3">
      <c r="A3053">
        <v>31</v>
      </c>
      <c r="B3053">
        <v>52</v>
      </c>
      <c r="C3053" s="1">
        <v>11.3404174690837</v>
      </c>
      <c r="D3053" s="1">
        <v>9.4170900730135898</v>
      </c>
      <c r="E3053">
        <v>9.3857211593734498</v>
      </c>
      <c r="F3053">
        <v>4.96746716757806</v>
      </c>
      <c r="G3053">
        <v>8.1383968235259196</v>
      </c>
      <c r="H3053">
        <v>3.37517991618137</v>
      </c>
      <c r="I3053">
        <v>9.0283621344796092</v>
      </c>
      <c r="J3053">
        <v>3.6936334157408002</v>
      </c>
    </row>
    <row r="3054" spans="1:10" x14ac:dyDescent="0.3">
      <c r="A3054">
        <v>31</v>
      </c>
      <c r="B3054">
        <v>53</v>
      </c>
      <c r="C3054" s="1">
        <v>11.8837163029098</v>
      </c>
      <c r="D3054" s="1">
        <v>12.5685218485158</v>
      </c>
      <c r="E3054">
        <v>17.4621835800037</v>
      </c>
      <c r="F3054">
        <v>11.828477765625101</v>
      </c>
      <c r="G3054">
        <v>15.1730343201758</v>
      </c>
      <c r="H3054">
        <v>17.698349853493099</v>
      </c>
      <c r="I3054">
        <v>22.0265264985984</v>
      </c>
      <c r="J3054">
        <v>19.947822140125702</v>
      </c>
    </row>
    <row r="3055" spans="1:10" x14ac:dyDescent="0.3">
      <c r="A3055">
        <v>31</v>
      </c>
      <c r="B3055">
        <v>54</v>
      </c>
      <c r="C3055" s="1">
        <v>11.118728827202499</v>
      </c>
      <c r="D3055" s="1">
        <v>11.4404330605662</v>
      </c>
      <c r="E3055">
        <v>12.416540794648</v>
      </c>
      <c r="F3055">
        <v>9.7271203170138794</v>
      </c>
      <c r="G3055">
        <v>16.328026103969101</v>
      </c>
      <c r="H3055">
        <v>5.1557349506668597</v>
      </c>
      <c r="I3055">
        <v>8.9374831929548897</v>
      </c>
      <c r="J3055">
        <v>5.2916739300114397</v>
      </c>
    </row>
    <row r="3056" spans="1:10" x14ac:dyDescent="0.3">
      <c r="A3056">
        <v>31</v>
      </c>
      <c r="B3056">
        <v>55</v>
      </c>
      <c r="C3056" s="1">
        <v>9.3043792825465399</v>
      </c>
      <c r="D3056" s="1">
        <v>5.8180390242528199</v>
      </c>
      <c r="E3056">
        <v>7.5987199239230501</v>
      </c>
      <c r="F3056">
        <v>3.0325216761054801</v>
      </c>
      <c r="G3056">
        <v>11.3104618332219</v>
      </c>
      <c r="H3056">
        <v>2.1721877313307201</v>
      </c>
      <c r="I3056">
        <v>7.1570190867935199</v>
      </c>
      <c r="J3056">
        <v>1.71809050996182</v>
      </c>
    </row>
    <row r="3057" spans="1:10" x14ac:dyDescent="0.3">
      <c r="A3057">
        <v>31</v>
      </c>
      <c r="B3057">
        <v>56</v>
      </c>
      <c r="C3057" s="1">
        <v>10.2980838795797</v>
      </c>
      <c r="D3057" s="1">
        <v>7.0465375958761998</v>
      </c>
      <c r="E3057">
        <v>12.0543951584306</v>
      </c>
      <c r="F3057">
        <v>9.32485205606622</v>
      </c>
      <c r="G3057">
        <v>9.6071808002712</v>
      </c>
      <c r="H3057">
        <v>5.3413619019835803</v>
      </c>
      <c r="I3057">
        <v>10.5780583694371</v>
      </c>
      <c r="J3057">
        <v>6.4701027044035504</v>
      </c>
    </row>
    <row r="3058" spans="1:10" x14ac:dyDescent="0.3">
      <c r="A3058">
        <v>31</v>
      </c>
      <c r="B3058">
        <v>57</v>
      </c>
      <c r="C3058" s="1">
        <v>13.081609642368299</v>
      </c>
      <c r="D3058" s="1">
        <v>11.2984708293053</v>
      </c>
      <c r="E3058">
        <v>16.1722040759403</v>
      </c>
      <c r="F3058">
        <v>6.02943565059614</v>
      </c>
      <c r="G3058">
        <v>9.0099580609057508</v>
      </c>
      <c r="H3058">
        <v>8.0732159063964009</v>
      </c>
      <c r="I3058">
        <v>13.479076565972001</v>
      </c>
      <c r="J3058">
        <v>8.7676512882555908</v>
      </c>
    </row>
    <row r="3059" spans="1:10" x14ac:dyDescent="0.3">
      <c r="A3059">
        <v>31</v>
      </c>
      <c r="B3059">
        <v>58</v>
      </c>
      <c r="C3059" s="1">
        <v>12.164110234576899</v>
      </c>
      <c r="D3059" s="1">
        <v>13.043475887123201</v>
      </c>
      <c r="E3059">
        <v>8.2258216445669792</v>
      </c>
      <c r="F3059">
        <v>11.673307396316099</v>
      </c>
      <c r="G3059">
        <v>9.3993730706961909</v>
      </c>
      <c r="H3059">
        <v>7.5248227028774899</v>
      </c>
      <c r="I3059">
        <v>5.7651953896086301</v>
      </c>
      <c r="J3059">
        <v>4.6097812818367601</v>
      </c>
    </row>
    <row r="3060" spans="1:10" x14ac:dyDescent="0.3">
      <c r="A3060">
        <v>31</v>
      </c>
      <c r="B3060">
        <v>59</v>
      </c>
      <c r="C3060" s="1">
        <v>11.6834949405764</v>
      </c>
      <c r="D3060" s="1">
        <v>14.2862049449409</v>
      </c>
      <c r="E3060">
        <v>15.7754973934909</v>
      </c>
      <c r="F3060">
        <v>11.746336445161001</v>
      </c>
      <c r="G3060">
        <v>8.9584541208373007</v>
      </c>
      <c r="H3060">
        <v>11.599432157055301</v>
      </c>
      <c r="I3060">
        <v>8.8330233228801092</v>
      </c>
      <c r="J3060">
        <v>7.54102891422027</v>
      </c>
    </row>
    <row r="3061" spans="1:10" x14ac:dyDescent="0.3">
      <c r="A3061">
        <v>31</v>
      </c>
      <c r="B3061">
        <v>60</v>
      </c>
      <c r="C3061" s="1">
        <v>7.4303376358669899</v>
      </c>
      <c r="D3061" s="1">
        <v>12.722108279847401</v>
      </c>
      <c r="E3061">
        <v>10.1341708013325</v>
      </c>
      <c r="F3061">
        <v>16.332847840245499</v>
      </c>
      <c r="G3061">
        <v>9.2414108926617704</v>
      </c>
      <c r="H3061">
        <v>8.41355805421599</v>
      </c>
      <c r="I3061">
        <v>7.3787082299017204</v>
      </c>
      <c r="J3061">
        <v>7.1526966975975004</v>
      </c>
    </row>
    <row r="3062" spans="1:10" x14ac:dyDescent="0.3">
      <c r="A3062">
        <v>31</v>
      </c>
      <c r="B3062">
        <v>61</v>
      </c>
      <c r="C3062" s="1">
        <v>12.7441276639917</v>
      </c>
      <c r="D3062" s="1">
        <v>11.6736395588508</v>
      </c>
      <c r="E3062">
        <v>9.7046639254611406</v>
      </c>
      <c r="F3062">
        <v>12.809187506856601</v>
      </c>
      <c r="G3062">
        <v>10.727485789928201</v>
      </c>
      <c r="H3062">
        <v>13.8649665263997</v>
      </c>
      <c r="I3062">
        <v>11.9776061311376</v>
      </c>
      <c r="J3062">
        <v>12.175257221131</v>
      </c>
    </row>
    <row r="3063" spans="1:10" x14ac:dyDescent="0.3">
      <c r="A3063">
        <v>31</v>
      </c>
      <c r="B3063">
        <v>62</v>
      </c>
      <c r="C3063" s="1">
        <v>8.7642728069525795</v>
      </c>
      <c r="D3063" s="1">
        <v>10.933648820060499</v>
      </c>
      <c r="E3063">
        <v>12.0392434974494</v>
      </c>
      <c r="F3063">
        <v>5.6586869077083701</v>
      </c>
      <c r="G3063">
        <v>10.127260596469499</v>
      </c>
      <c r="H3063">
        <v>6.18312348209985</v>
      </c>
      <c r="I3063">
        <v>8.3083014364082501</v>
      </c>
      <c r="J3063">
        <v>7.8414402668024499</v>
      </c>
    </row>
    <row r="3064" spans="1:10" x14ac:dyDescent="0.3">
      <c r="A3064">
        <v>31</v>
      </c>
      <c r="B3064">
        <v>63</v>
      </c>
      <c r="C3064" s="1">
        <v>12.5138941973531</v>
      </c>
      <c r="D3064" s="1">
        <v>7.3192265727882102</v>
      </c>
      <c r="E3064">
        <v>14.766277301033201</v>
      </c>
      <c r="F3064">
        <v>8.4223759780250607</v>
      </c>
      <c r="G3064">
        <v>15.8705417240781</v>
      </c>
      <c r="H3064">
        <v>8.4829029150247095</v>
      </c>
      <c r="I3064">
        <v>19.939504767907099</v>
      </c>
      <c r="J3064">
        <v>5.5224315391855097</v>
      </c>
    </row>
    <row r="3065" spans="1:10" x14ac:dyDescent="0.3">
      <c r="A3065">
        <v>31</v>
      </c>
      <c r="B3065">
        <v>64</v>
      </c>
      <c r="C3065" s="1">
        <v>11.648035486276999</v>
      </c>
      <c r="D3065" s="1">
        <v>14.7351312830934</v>
      </c>
      <c r="E3065">
        <v>10.962756387066699</v>
      </c>
      <c r="F3065">
        <v>18.5664228905048</v>
      </c>
      <c r="G3065">
        <v>12.415011921603501</v>
      </c>
      <c r="H3065">
        <v>11.120019639602701</v>
      </c>
      <c r="I3065">
        <v>17.553106431603702</v>
      </c>
      <c r="J3065">
        <v>12.2071630800975</v>
      </c>
    </row>
    <row r="3066" spans="1:10" x14ac:dyDescent="0.3">
      <c r="A3066">
        <v>31</v>
      </c>
      <c r="B3066">
        <v>65</v>
      </c>
      <c r="C3066" s="1">
        <v>9.3400982052163108</v>
      </c>
      <c r="D3066" s="1">
        <v>12.9593471964474</v>
      </c>
      <c r="E3066">
        <v>6.0017969615962796</v>
      </c>
      <c r="F3066">
        <v>17.869855441650699</v>
      </c>
      <c r="G3066">
        <v>4.0681385893809399</v>
      </c>
      <c r="H3066">
        <v>8.9711784564397696</v>
      </c>
      <c r="I3066">
        <v>5.28706677772277</v>
      </c>
      <c r="J3066">
        <v>5.7513815176217804</v>
      </c>
    </row>
    <row r="3067" spans="1:10" x14ac:dyDescent="0.3">
      <c r="A3067">
        <v>31</v>
      </c>
      <c r="B3067">
        <v>66</v>
      </c>
      <c r="C3067" s="1">
        <v>10.9491783709478</v>
      </c>
      <c r="D3067" s="1">
        <v>12.8516219371992</v>
      </c>
      <c r="E3067">
        <v>8.3805057791927293</v>
      </c>
      <c r="F3067">
        <v>13.1822577566187</v>
      </c>
      <c r="G3067">
        <v>5.1550696673715901</v>
      </c>
      <c r="H3067">
        <v>6.8506853114521897</v>
      </c>
      <c r="I3067">
        <v>4.0314025630517696</v>
      </c>
      <c r="J3067">
        <v>10.096437895308201</v>
      </c>
    </row>
    <row r="3068" spans="1:10" x14ac:dyDescent="0.3">
      <c r="A3068">
        <v>31</v>
      </c>
      <c r="B3068">
        <v>67</v>
      </c>
      <c r="C3068" s="1">
        <v>9.7894952809592404</v>
      </c>
      <c r="D3068" s="1">
        <v>8.8850119101749403</v>
      </c>
      <c r="E3068">
        <v>8.0737930237280295</v>
      </c>
      <c r="F3068">
        <v>9.7499122689747004</v>
      </c>
      <c r="G3068">
        <v>11.3433072451333</v>
      </c>
      <c r="H3068">
        <v>10.114095409072201</v>
      </c>
      <c r="I3068">
        <v>14.7800873336589</v>
      </c>
      <c r="J3068">
        <v>14.8239901148055</v>
      </c>
    </row>
    <row r="3069" spans="1:10" x14ac:dyDescent="0.3">
      <c r="A3069">
        <v>31</v>
      </c>
      <c r="B3069">
        <v>68</v>
      </c>
      <c r="C3069" s="1">
        <v>11.380043390631799</v>
      </c>
      <c r="D3069" s="1">
        <v>13.7631264379876</v>
      </c>
      <c r="E3069">
        <v>11.258191117062299</v>
      </c>
      <c r="F3069">
        <v>7.6588536566963699</v>
      </c>
      <c r="G3069">
        <v>5.7263538455721701</v>
      </c>
      <c r="H3069">
        <v>10.444858812486601</v>
      </c>
      <c r="I3069">
        <v>8.0457708789085594</v>
      </c>
      <c r="J3069">
        <v>6.5448470057820103</v>
      </c>
    </row>
    <row r="3070" spans="1:10" x14ac:dyDescent="0.3">
      <c r="A3070">
        <v>31</v>
      </c>
      <c r="B3070">
        <v>69</v>
      </c>
      <c r="C3070" s="1">
        <v>12.1146236386415</v>
      </c>
      <c r="D3070" s="1">
        <v>13.0745834310774</v>
      </c>
      <c r="E3070">
        <v>6.6563194313582201</v>
      </c>
      <c r="F3070">
        <v>12.1820051662074</v>
      </c>
      <c r="G3070">
        <v>3.5718533491876698</v>
      </c>
      <c r="H3070">
        <v>9.6815893726219393</v>
      </c>
      <c r="I3070">
        <v>2.8879287402006102</v>
      </c>
      <c r="J3070">
        <v>6.67248246903078</v>
      </c>
    </row>
    <row r="3071" spans="1:10" x14ac:dyDescent="0.3">
      <c r="A3071">
        <v>31</v>
      </c>
      <c r="B3071">
        <v>70</v>
      </c>
      <c r="C3071" s="1">
        <v>12.796768975344699</v>
      </c>
      <c r="D3071" s="1">
        <v>10.8852375191215</v>
      </c>
      <c r="E3071">
        <v>16.7650964612669</v>
      </c>
      <c r="F3071">
        <v>15.545997999184999</v>
      </c>
      <c r="G3071">
        <v>20.974886472931999</v>
      </c>
      <c r="H3071">
        <v>14.9533745474727</v>
      </c>
      <c r="I3071">
        <v>15.5354429040311</v>
      </c>
      <c r="J3071">
        <v>19.792548503169201</v>
      </c>
    </row>
    <row r="3072" spans="1:10" x14ac:dyDescent="0.3">
      <c r="A3072">
        <v>31</v>
      </c>
      <c r="B3072">
        <v>71</v>
      </c>
      <c r="C3072" s="1">
        <v>9.6249790802563098</v>
      </c>
      <c r="D3072" s="1">
        <v>10.350459164025599</v>
      </c>
      <c r="E3072">
        <v>5.0063532646804196</v>
      </c>
      <c r="F3072">
        <v>12.310963098256099</v>
      </c>
      <c r="G3072">
        <v>6.3062098046524602</v>
      </c>
      <c r="H3072">
        <v>6.5908233945289396</v>
      </c>
      <c r="I3072">
        <v>3.5578728046417298</v>
      </c>
      <c r="J3072">
        <v>9.4506985759829103</v>
      </c>
    </row>
    <row r="3073" spans="1:10" x14ac:dyDescent="0.3">
      <c r="A3073">
        <v>31</v>
      </c>
      <c r="B3073">
        <v>72</v>
      </c>
      <c r="C3073" s="1">
        <v>14.3676300244801</v>
      </c>
      <c r="D3073" s="1">
        <v>11.2752663763798</v>
      </c>
      <c r="E3073">
        <v>18.440219746886601</v>
      </c>
      <c r="F3073">
        <v>14.8999046653762</v>
      </c>
      <c r="G3073">
        <v>18.649833575228101</v>
      </c>
      <c r="H3073">
        <v>15.0328089751712</v>
      </c>
      <c r="I3073">
        <v>27.220195360979702</v>
      </c>
      <c r="J3073">
        <v>15.716463928485499</v>
      </c>
    </row>
    <row r="3074" spans="1:10" x14ac:dyDescent="0.3">
      <c r="A3074">
        <v>31</v>
      </c>
      <c r="B3074">
        <v>73</v>
      </c>
      <c r="C3074" s="1">
        <v>8.4702491217428797</v>
      </c>
      <c r="D3074" s="1">
        <v>10.7502902279541</v>
      </c>
      <c r="E3074">
        <v>10.2086380684816</v>
      </c>
      <c r="F3074">
        <v>8.6737767003724606</v>
      </c>
      <c r="G3074">
        <v>5.917169717807</v>
      </c>
      <c r="H3074">
        <v>10.170982281037499</v>
      </c>
      <c r="I3074">
        <v>5.3013529034290201</v>
      </c>
      <c r="J3074">
        <v>10.8506211435217</v>
      </c>
    </row>
    <row r="3075" spans="1:10" x14ac:dyDescent="0.3">
      <c r="A3075">
        <v>31</v>
      </c>
      <c r="B3075">
        <v>74</v>
      </c>
      <c r="C3075" s="1">
        <v>11.22713849718</v>
      </c>
      <c r="D3075" s="1">
        <v>12.372283512430901</v>
      </c>
      <c r="E3075">
        <v>9.5882742879713891</v>
      </c>
      <c r="F3075">
        <v>7.4082890098578904</v>
      </c>
      <c r="G3075">
        <v>9.8903167564276</v>
      </c>
      <c r="H3075">
        <v>3.9007760924861001</v>
      </c>
      <c r="I3075">
        <v>10.2510117123089</v>
      </c>
      <c r="J3075">
        <v>3.5318489076250201</v>
      </c>
    </row>
    <row r="3076" spans="1:10" x14ac:dyDescent="0.3">
      <c r="A3076">
        <v>31</v>
      </c>
      <c r="B3076">
        <v>75</v>
      </c>
      <c r="C3076" s="1">
        <v>8.3775593643833695</v>
      </c>
      <c r="D3076" s="1">
        <v>8.2926233344784102</v>
      </c>
      <c r="E3076">
        <v>7.3204829829395104</v>
      </c>
      <c r="F3076">
        <v>6.7152731540609603</v>
      </c>
      <c r="G3076">
        <v>6.9007768413038999</v>
      </c>
      <c r="H3076">
        <v>6.2463998314474702</v>
      </c>
      <c r="I3076">
        <v>6.3719392345929702</v>
      </c>
      <c r="J3076">
        <v>3.6017607994905401</v>
      </c>
    </row>
    <row r="3077" spans="1:10" x14ac:dyDescent="0.3">
      <c r="A3077">
        <v>31</v>
      </c>
      <c r="B3077">
        <v>76</v>
      </c>
      <c r="C3077" s="1">
        <v>10.4643162067379</v>
      </c>
      <c r="D3077" s="1">
        <v>8.9236709449997598</v>
      </c>
      <c r="E3077">
        <v>6.6316494875784997</v>
      </c>
      <c r="F3077">
        <v>9.1089987055347201</v>
      </c>
      <c r="G3077">
        <v>7.5074206568625499</v>
      </c>
      <c r="H3077">
        <v>6.7449440268773602</v>
      </c>
      <c r="I3077">
        <v>5.5300553010528697</v>
      </c>
      <c r="J3077">
        <v>7.0707302098350997</v>
      </c>
    </row>
    <row r="3078" spans="1:10" x14ac:dyDescent="0.3">
      <c r="A3078">
        <v>31</v>
      </c>
      <c r="B3078">
        <v>77</v>
      </c>
      <c r="C3078" s="1">
        <v>8.6559016188203408</v>
      </c>
      <c r="D3078" s="1">
        <v>7.8232938792396798</v>
      </c>
      <c r="E3078">
        <v>11.6120438289751</v>
      </c>
      <c r="F3078">
        <v>10.277579027053401</v>
      </c>
      <c r="G3078">
        <v>14.531720423328</v>
      </c>
      <c r="H3078">
        <v>14.8078616154522</v>
      </c>
      <c r="I3078">
        <v>15.047320345034199</v>
      </c>
      <c r="J3078">
        <v>15.6149626842167</v>
      </c>
    </row>
    <row r="3079" spans="1:10" x14ac:dyDescent="0.3">
      <c r="A3079">
        <v>31</v>
      </c>
      <c r="B3079">
        <v>78</v>
      </c>
      <c r="C3079" s="1">
        <v>11.3028640495499</v>
      </c>
      <c r="D3079" s="1">
        <v>11.819984710705</v>
      </c>
      <c r="E3079">
        <v>14.539657159204101</v>
      </c>
      <c r="F3079">
        <v>12.1445417910227</v>
      </c>
      <c r="G3079">
        <v>8.6375269019202907</v>
      </c>
      <c r="H3079">
        <v>16.214415342610799</v>
      </c>
      <c r="I3079">
        <v>12.703590965079799</v>
      </c>
      <c r="J3079">
        <v>14.880320160605001</v>
      </c>
    </row>
    <row r="3080" spans="1:10" x14ac:dyDescent="0.3">
      <c r="A3080">
        <v>31</v>
      </c>
      <c r="B3080">
        <v>79</v>
      </c>
      <c r="C3080" s="1">
        <v>12.4744134817279</v>
      </c>
      <c r="D3080" s="1">
        <v>11.1212440522318</v>
      </c>
      <c r="E3080">
        <v>8.5724553603715599</v>
      </c>
      <c r="F3080">
        <v>11.059609070290101</v>
      </c>
      <c r="G3080">
        <v>10.6045329178845</v>
      </c>
      <c r="H3080">
        <v>9.5905307395320101</v>
      </c>
      <c r="I3080">
        <v>11.105459897537999</v>
      </c>
      <c r="J3080">
        <v>11.252118105301401</v>
      </c>
    </row>
    <row r="3081" spans="1:10" x14ac:dyDescent="0.3">
      <c r="A3081">
        <v>31</v>
      </c>
      <c r="B3081">
        <v>80</v>
      </c>
      <c r="C3081" s="1">
        <v>10.7596667908046</v>
      </c>
      <c r="D3081" s="1">
        <v>5.9626865462157399</v>
      </c>
      <c r="E3081">
        <v>11.986988724425</v>
      </c>
      <c r="F3081">
        <v>3.8990813077334199</v>
      </c>
      <c r="G3081">
        <v>16.7502650229432</v>
      </c>
      <c r="H3081">
        <v>2.13700090006984</v>
      </c>
      <c r="I3081">
        <v>18.475544353141199</v>
      </c>
      <c r="J3081">
        <v>1.68977478155487</v>
      </c>
    </row>
    <row r="3082" spans="1:10" x14ac:dyDescent="0.3">
      <c r="A3082">
        <v>31</v>
      </c>
      <c r="B3082">
        <v>81</v>
      </c>
      <c r="C3082" s="1">
        <v>11.278328412078601</v>
      </c>
      <c r="D3082" s="1">
        <v>10.9834453158216</v>
      </c>
      <c r="E3082">
        <v>15.938422906252001</v>
      </c>
      <c r="F3082">
        <v>12.773618521726</v>
      </c>
      <c r="G3082">
        <v>22.7733168365952</v>
      </c>
      <c r="H3082">
        <v>8.4979117660819306</v>
      </c>
      <c r="I3082">
        <v>21.625268195347001</v>
      </c>
      <c r="J3082">
        <v>11.714882479962199</v>
      </c>
    </row>
    <row r="3083" spans="1:10" x14ac:dyDescent="0.3">
      <c r="A3083">
        <v>31</v>
      </c>
      <c r="B3083">
        <v>82</v>
      </c>
      <c r="C3083" s="1">
        <v>9.8829656531445202</v>
      </c>
      <c r="D3083" s="1">
        <v>10.976776351962499</v>
      </c>
      <c r="E3083">
        <v>10.8281008332492</v>
      </c>
      <c r="F3083">
        <v>14.9928565717638</v>
      </c>
      <c r="G3083">
        <v>6.6565546941917004</v>
      </c>
      <c r="H3083">
        <v>19.0861759520715</v>
      </c>
      <c r="I3083">
        <v>7.9639571312013304</v>
      </c>
      <c r="J3083">
        <v>19.784115539760499</v>
      </c>
    </row>
    <row r="3084" spans="1:10" x14ac:dyDescent="0.3">
      <c r="A3084">
        <v>31</v>
      </c>
      <c r="B3084">
        <v>83</v>
      </c>
      <c r="C3084" s="1">
        <v>9.7605284826720595</v>
      </c>
      <c r="D3084" s="1">
        <v>11.370510489093199</v>
      </c>
      <c r="E3084">
        <v>13.6983541147609</v>
      </c>
      <c r="F3084">
        <v>17.041129695312101</v>
      </c>
      <c r="G3084">
        <v>12.7924827727497</v>
      </c>
      <c r="H3084">
        <v>12.036139210281</v>
      </c>
      <c r="I3084">
        <v>7.1717397256558399</v>
      </c>
      <c r="J3084">
        <v>13.936038345502199</v>
      </c>
    </row>
    <row r="3085" spans="1:10" x14ac:dyDescent="0.3">
      <c r="A3085">
        <v>31</v>
      </c>
      <c r="B3085">
        <v>84</v>
      </c>
      <c r="C3085" s="1">
        <v>14.656781543144501</v>
      </c>
      <c r="D3085" s="1">
        <v>4.2054228999837697</v>
      </c>
      <c r="E3085">
        <v>18.058865324731102</v>
      </c>
      <c r="F3085">
        <v>4.2725356940329604</v>
      </c>
      <c r="G3085">
        <v>23.600643445866499</v>
      </c>
      <c r="H3085">
        <v>2.5297601092659501</v>
      </c>
      <c r="I3085">
        <v>19.861911725242599</v>
      </c>
      <c r="J3085">
        <v>2.0520322227988301</v>
      </c>
    </row>
    <row r="3086" spans="1:10" x14ac:dyDescent="0.3">
      <c r="A3086">
        <v>31</v>
      </c>
      <c r="B3086">
        <v>85</v>
      </c>
      <c r="C3086" s="1">
        <v>10.294055771796501</v>
      </c>
      <c r="D3086" s="1">
        <v>12.412039093062001</v>
      </c>
      <c r="E3086">
        <v>10.6230388823396</v>
      </c>
      <c r="F3086">
        <v>14.5880595501547</v>
      </c>
      <c r="G3086">
        <v>15.544174264966101</v>
      </c>
      <c r="H3086">
        <v>9.1581504453207092</v>
      </c>
      <c r="I3086">
        <v>20.564557310880001</v>
      </c>
      <c r="J3086">
        <v>12.7311033541505</v>
      </c>
    </row>
    <row r="3087" spans="1:10" x14ac:dyDescent="0.3">
      <c r="A3087">
        <v>31</v>
      </c>
      <c r="B3087">
        <v>86</v>
      </c>
      <c r="C3087" s="1">
        <v>8.4145496512680893</v>
      </c>
      <c r="D3087" s="1">
        <v>10.791963948147201</v>
      </c>
      <c r="E3087">
        <v>10.5903374004745</v>
      </c>
      <c r="F3087">
        <v>15.432847735364501</v>
      </c>
      <c r="G3087">
        <v>15.263750080074701</v>
      </c>
      <c r="H3087">
        <v>20.367645391163901</v>
      </c>
      <c r="I3087">
        <v>16.4448856029769</v>
      </c>
      <c r="J3087">
        <v>28.312691251231499</v>
      </c>
    </row>
    <row r="3088" spans="1:10" x14ac:dyDescent="0.3">
      <c r="A3088">
        <v>31</v>
      </c>
      <c r="B3088">
        <v>87</v>
      </c>
      <c r="C3088" s="1">
        <v>8.0454487591542101</v>
      </c>
      <c r="D3088" s="1">
        <v>6.5727597534448501</v>
      </c>
      <c r="E3088">
        <v>10.036872386013</v>
      </c>
      <c r="F3088">
        <v>5.37920090313873</v>
      </c>
      <c r="G3088">
        <v>10.232755762815501</v>
      </c>
      <c r="H3088">
        <v>3.7297736997211999</v>
      </c>
      <c r="I3088">
        <v>7.2028890904110803</v>
      </c>
      <c r="J3088">
        <v>3.50702838285964</v>
      </c>
    </row>
    <row r="3089" spans="1:10" x14ac:dyDescent="0.3">
      <c r="A3089">
        <v>31</v>
      </c>
      <c r="B3089">
        <v>88</v>
      </c>
      <c r="C3089" s="1">
        <v>10.431573911513</v>
      </c>
      <c r="D3089" s="1">
        <v>12.382351389881199</v>
      </c>
      <c r="E3089">
        <v>14.546088804176099</v>
      </c>
      <c r="F3089">
        <v>12.8202043150495</v>
      </c>
      <c r="G3089">
        <v>11.474164856955801</v>
      </c>
      <c r="H3089">
        <v>6.5368948317804998</v>
      </c>
      <c r="I3089">
        <v>15.030862036150699</v>
      </c>
      <c r="J3089">
        <v>5.9036964945382202</v>
      </c>
    </row>
    <row r="3090" spans="1:10" x14ac:dyDescent="0.3">
      <c r="A3090">
        <v>31</v>
      </c>
      <c r="B3090">
        <v>89</v>
      </c>
      <c r="C3090" s="1">
        <v>7.2679942445380004</v>
      </c>
      <c r="D3090" s="1">
        <v>8.5775868534564701</v>
      </c>
      <c r="E3090">
        <v>4.3768553045055203</v>
      </c>
      <c r="F3090">
        <v>6.9419092456590699</v>
      </c>
      <c r="G3090">
        <v>3.9035668644852599</v>
      </c>
      <c r="H3090">
        <v>9.2524714881420405</v>
      </c>
      <c r="I3090">
        <v>4.5898279848447796</v>
      </c>
      <c r="J3090">
        <v>11.8416493953286</v>
      </c>
    </row>
    <row r="3091" spans="1:10" x14ac:dyDescent="0.3">
      <c r="A3091">
        <v>31</v>
      </c>
      <c r="B3091">
        <v>90</v>
      </c>
      <c r="C3091" s="1">
        <v>10.041981522460301</v>
      </c>
      <c r="D3091" s="1">
        <v>13.190079542900699</v>
      </c>
      <c r="E3091">
        <v>6.7425189432738701</v>
      </c>
      <c r="F3091">
        <v>9.7583014673136397</v>
      </c>
      <c r="G3091">
        <v>10.0092100146214</v>
      </c>
      <c r="H3091">
        <v>13.7487547955506</v>
      </c>
      <c r="I3091">
        <v>5.2688159448573604</v>
      </c>
      <c r="J3091">
        <v>15.134158393476399</v>
      </c>
    </row>
    <row r="3092" spans="1:10" x14ac:dyDescent="0.3">
      <c r="A3092">
        <v>31</v>
      </c>
      <c r="B3092">
        <v>91</v>
      </c>
      <c r="C3092" s="1">
        <v>7.25766193124187</v>
      </c>
      <c r="D3092" s="1">
        <v>10.5325481514556</v>
      </c>
      <c r="E3092">
        <v>8.9723156878202204</v>
      </c>
      <c r="F3092">
        <v>13.5964690753983</v>
      </c>
      <c r="G3092">
        <v>10.778599957714301</v>
      </c>
      <c r="H3092">
        <v>14.5431594267948</v>
      </c>
      <c r="I3092">
        <v>15.4832460700443</v>
      </c>
      <c r="J3092">
        <v>9.8579931787089095</v>
      </c>
    </row>
    <row r="3093" spans="1:10" x14ac:dyDescent="0.3">
      <c r="A3093">
        <v>31</v>
      </c>
      <c r="B3093">
        <v>92</v>
      </c>
      <c r="C3093" s="1">
        <v>10.7381343844405</v>
      </c>
      <c r="D3093" s="1">
        <v>10.713355931142001</v>
      </c>
      <c r="E3093">
        <v>15.182295416515901</v>
      </c>
      <c r="F3093">
        <v>11.322657045482901</v>
      </c>
      <c r="G3093">
        <v>22.433156037828802</v>
      </c>
      <c r="H3093">
        <v>16.1793399510344</v>
      </c>
      <c r="I3093">
        <v>19.2315771314328</v>
      </c>
      <c r="J3093">
        <v>13.5256144795397</v>
      </c>
    </row>
    <row r="3094" spans="1:10" x14ac:dyDescent="0.3">
      <c r="A3094">
        <v>31</v>
      </c>
      <c r="B3094">
        <v>93</v>
      </c>
      <c r="C3094" s="1">
        <v>10.4496045799812</v>
      </c>
      <c r="D3094" s="1">
        <v>13.2277400586479</v>
      </c>
      <c r="E3094">
        <v>9.8100501456882707</v>
      </c>
      <c r="F3094">
        <v>17.629833227227401</v>
      </c>
      <c r="G3094">
        <v>8.0125076266240391</v>
      </c>
      <c r="H3094">
        <v>21.744904810552001</v>
      </c>
      <c r="I3094">
        <v>9.3220774522085907</v>
      </c>
      <c r="J3094">
        <v>22.487273646080201</v>
      </c>
    </row>
    <row r="3095" spans="1:10" x14ac:dyDescent="0.3">
      <c r="A3095">
        <v>31</v>
      </c>
      <c r="B3095">
        <v>94</v>
      </c>
      <c r="C3095" s="1">
        <v>9.9618290378063605</v>
      </c>
      <c r="D3095" s="1">
        <v>13.187564189481099</v>
      </c>
      <c r="E3095">
        <v>12.8184619128353</v>
      </c>
      <c r="F3095">
        <v>17.993993603076198</v>
      </c>
      <c r="G3095">
        <v>14.660269527645401</v>
      </c>
      <c r="H3095">
        <v>10.696923030235901</v>
      </c>
      <c r="I3095">
        <v>8.8804156497918907</v>
      </c>
      <c r="J3095">
        <v>5.9745695536950896</v>
      </c>
    </row>
    <row r="3096" spans="1:10" x14ac:dyDescent="0.3">
      <c r="A3096">
        <v>31</v>
      </c>
      <c r="B3096">
        <v>95</v>
      </c>
      <c r="C3096" s="1">
        <v>11.4220589960031</v>
      </c>
      <c r="D3096" s="1">
        <v>13.9448410519988</v>
      </c>
      <c r="E3096">
        <v>13.9526743617373</v>
      </c>
      <c r="F3096">
        <v>19.8904635778702</v>
      </c>
      <c r="G3096">
        <v>9.8770761275474701</v>
      </c>
      <c r="H3096">
        <v>21.626880367157298</v>
      </c>
      <c r="I3096">
        <v>10.392729377857901</v>
      </c>
      <c r="J3096">
        <v>19.7784855960419</v>
      </c>
    </row>
    <row r="3097" spans="1:10" x14ac:dyDescent="0.3">
      <c r="A3097">
        <v>31</v>
      </c>
      <c r="B3097">
        <v>96</v>
      </c>
      <c r="C3097" s="1">
        <v>11.2770466558728</v>
      </c>
      <c r="D3097" s="1">
        <v>6.9155933531696396</v>
      </c>
      <c r="E3097">
        <v>8.2844749985094293</v>
      </c>
      <c r="F3097">
        <v>8.9277441580274903</v>
      </c>
      <c r="G3097">
        <v>7.0827985625923402</v>
      </c>
      <c r="H3097">
        <v>12.185943760316899</v>
      </c>
      <c r="I3097">
        <v>6.9022629374843802</v>
      </c>
      <c r="J3097">
        <v>6.7670296452062999</v>
      </c>
    </row>
    <row r="3098" spans="1:10" x14ac:dyDescent="0.3">
      <c r="A3098">
        <v>31</v>
      </c>
      <c r="B3098">
        <v>97</v>
      </c>
      <c r="C3098" s="1">
        <v>12.844557028308</v>
      </c>
      <c r="D3098" s="1">
        <v>11.362639961406099</v>
      </c>
      <c r="E3098">
        <v>13.2849314980022</v>
      </c>
      <c r="F3098">
        <v>13.7221201390606</v>
      </c>
      <c r="G3098">
        <v>15.5269905498336</v>
      </c>
      <c r="H3098">
        <v>8.9085773677918692</v>
      </c>
      <c r="I3098">
        <v>17.077450121847399</v>
      </c>
      <c r="J3098">
        <v>9.5992219143901405</v>
      </c>
    </row>
    <row r="3099" spans="1:10" x14ac:dyDescent="0.3">
      <c r="A3099">
        <v>31</v>
      </c>
      <c r="B3099">
        <v>98</v>
      </c>
      <c r="C3099" s="1">
        <v>9.8620691344295608</v>
      </c>
      <c r="D3099" s="1">
        <v>10.912560152841801</v>
      </c>
      <c r="E3099">
        <v>11.704219210028601</v>
      </c>
      <c r="F3099">
        <v>9.9715757939682703</v>
      </c>
      <c r="G3099">
        <v>8.0085335250147391</v>
      </c>
      <c r="H3099">
        <v>9.5307580340750402</v>
      </c>
      <c r="I3099">
        <v>7.2961725443618004</v>
      </c>
      <c r="J3099">
        <v>11.593657892048901</v>
      </c>
    </row>
    <row r="3100" spans="1:10" x14ac:dyDescent="0.3">
      <c r="A3100">
        <v>31</v>
      </c>
      <c r="B3100">
        <v>99</v>
      </c>
      <c r="C3100" s="1">
        <v>10.771081165274</v>
      </c>
      <c r="D3100" s="1">
        <v>8.4055324958303093</v>
      </c>
      <c r="E3100">
        <v>7.7701363130454899</v>
      </c>
      <c r="F3100">
        <v>7.0955097895432404</v>
      </c>
      <c r="G3100">
        <v>10.412008336946</v>
      </c>
      <c r="H3100">
        <v>6.4407950316093698</v>
      </c>
      <c r="I3100">
        <v>14.455940734668401</v>
      </c>
      <c r="J3100">
        <v>9.0955593677905995</v>
      </c>
    </row>
    <row r="3101" spans="1:10" x14ac:dyDescent="0.3">
      <c r="A3101">
        <v>31</v>
      </c>
      <c r="B3101">
        <v>100</v>
      </c>
      <c r="C3101" s="1">
        <v>8.4837311181563493</v>
      </c>
      <c r="D3101" s="1">
        <v>9.1394213117548695</v>
      </c>
      <c r="E3101">
        <v>10.605603266704</v>
      </c>
      <c r="F3101">
        <v>4.7557960751875301</v>
      </c>
      <c r="G3101">
        <v>13.4691650511432</v>
      </c>
      <c r="H3101">
        <v>6.41612718048082</v>
      </c>
      <c r="I3101">
        <v>11.0098511761719</v>
      </c>
      <c r="J3101">
        <v>7.2444180997091197</v>
      </c>
    </row>
    <row r="3102" spans="1:10" x14ac:dyDescent="0.3">
      <c r="A3102">
        <v>32</v>
      </c>
      <c r="B3102">
        <v>1</v>
      </c>
      <c r="C3102" s="1">
        <v>6.2224589548271103</v>
      </c>
      <c r="D3102" s="1">
        <v>7.7069359269029496</v>
      </c>
      <c r="E3102">
        <v>7.9408948694597701</v>
      </c>
      <c r="F3102">
        <v>10.593937820685801</v>
      </c>
      <c r="G3102">
        <v>7.3196743435248397</v>
      </c>
      <c r="H3102">
        <v>11.4738612797514</v>
      </c>
      <c r="I3102">
        <v>8.7751760509503907</v>
      </c>
      <c r="J3102">
        <v>10.607550994915901</v>
      </c>
    </row>
    <row r="3103" spans="1:10" x14ac:dyDescent="0.3">
      <c r="A3103">
        <v>32</v>
      </c>
      <c r="B3103">
        <v>2</v>
      </c>
      <c r="C3103" s="1">
        <v>7.8916678918925696</v>
      </c>
      <c r="D3103" s="1">
        <v>6.9115595022352903</v>
      </c>
      <c r="E3103">
        <v>4.4464576724179201</v>
      </c>
      <c r="F3103">
        <v>8.8058144007674102</v>
      </c>
      <c r="G3103">
        <v>6.2424886930657504</v>
      </c>
      <c r="H3103">
        <v>10.891363132581199</v>
      </c>
      <c r="I3103">
        <v>5.3342050136926398</v>
      </c>
      <c r="J3103">
        <v>12.272543158145499</v>
      </c>
    </row>
    <row r="3104" spans="1:10" x14ac:dyDescent="0.3">
      <c r="A3104">
        <v>32</v>
      </c>
      <c r="B3104">
        <v>3</v>
      </c>
      <c r="C3104" s="1">
        <v>9.1107392489814103</v>
      </c>
      <c r="D3104" s="1">
        <v>8.7497096530835901</v>
      </c>
      <c r="E3104">
        <v>8.0320830275093993</v>
      </c>
      <c r="F3104">
        <v>9.7186685804365993</v>
      </c>
      <c r="G3104">
        <v>5.2364822550390997</v>
      </c>
      <c r="H3104">
        <v>14.494396741704699</v>
      </c>
      <c r="I3104">
        <v>3.5608174347227801</v>
      </c>
      <c r="J3104">
        <v>16.518514926128098</v>
      </c>
    </row>
    <row r="3105" spans="1:10" x14ac:dyDescent="0.3">
      <c r="A3105">
        <v>32</v>
      </c>
      <c r="B3105">
        <v>4</v>
      </c>
      <c r="C3105" s="1">
        <v>8.7264270813042604</v>
      </c>
      <c r="D3105" s="1">
        <v>9.8455312966549506</v>
      </c>
      <c r="E3105">
        <v>7.0823718970794802</v>
      </c>
      <c r="F3105">
        <v>13.485169621531901</v>
      </c>
      <c r="G3105">
        <v>3.9873054954837599</v>
      </c>
      <c r="H3105">
        <v>11.322182565538499</v>
      </c>
      <c r="I3105">
        <v>5.7636071455978399</v>
      </c>
      <c r="J3105">
        <v>6.8797767993755503</v>
      </c>
    </row>
    <row r="3106" spans="1:10" x14ac:dyDescent="0.3">
      <c r="A3106">
        <v>32</v>
      </c>
      <c r="B3106">
        <v>5</v>
      </c>
      <c r="C3106" s="1">
        <v>8.6461710658328599</v>
      </c>
      <c r="D3106" s="1">
        <v>10.1456891754066</v>
      </c>
      <c r="E3106">
        <v>11.971895376672901</v>
      </c>
      <c r="F3106">
        <v>10.020013135838999</v>
      </c>
      <c r="G3106">
        <v>10.411053157333701</v>
      </c>
      <c r="H3106">
        <v>5.8281901619242298</v>
      </c>
      <c r="I3106">
        <v>7.1907076923493696</v>
      </c>
      <c r="J3106">
        <v>4.1062714379736898</v>
      </c>
    </row>
    <row r="3107" spans="1:10" x14ac:dyDescent="0.3">
      <c r="A3107">
        <v>32</v>
      </c>
      <c r="B3107">
        <v>6</v>
      </c>
      <c r="C3107" s="1">
        <v>8.5988220155054105</v>
      </c>
      <c r="D3107" s="1">
        <v>8.9771906835977706</v>
      </c>
      <c r="E3107">
        <v>5.9126103295277197</v>
      </c>
      <c r="F3107">
        <v>12.4805775367276</v>
      </c>
      <c r="G3107">
        <v>3.5479430566873198</v>
      </c>
      <c r="H3107">
        <v>8.9817658714783697</v>
      </c>
      <c r="I3107">
        <v>4.6273417258666703</v>
      </c>
      <c r="J3107">
        <v>9.1505184708454408</v>
      </c>
    </row>
    <row r="3108" spans="1:10" x14ac:dyDescent="0.3">
      <c r="A3108">
        <v>32</v>
      </c>
      <c r="B3108">
        <v>7</v>
      </c>
      <c r="C3108" s="1">
        <v>6.2518832741521804</v>
      </c>
      <c r="D3108" s="1">
        <v>10.7484718618485</v>
      </c>
      <c r="E3108">
        <v>4.3887070645991502</v>
      </c>
      <c r="F3108">
        <v>15.810964654468901</v>
      </c>
      <c r="G3108">
        <v>3.82161013301894</v>
      </c>
      <c r="H3108">
        <v>10.4658299460449</v>
      </c>
      <c r="I3108">
        <v>4.9318316919599701</v>
      </c>
      <c r="J3108">
        <v>12.2814433820138</v>
      </c>
    </row>
    <row r="3109" spans="1:10" x14ac:dyDescent="0.3">
      <c r="A3109">
        <v>32</v>
      </c>
      <c r="B3109">
        <v>8</v>
      </c>
      <c r="C3109" s="1">
        <v>10.134443432446201</v>
      </c>
      <c r="D3109" s="1">
        <v>8.9657669390651797</v>
      </c>
      <c r="E3109">
        <v>8.5853821695352508</v>
      </c>
      <c r="F3109">
        <v>7.7521313292317604</v>
      </c>
      <c r="G3109">
        <v>5.1780431775154803</v>
      </c>
      <c r="H3109">
        <v>6.4612881568143301</v>
      </c>
      <c r="I3109">
        <v>6.08997843708981</v>
      </c>
      <c r="J3109">
        <v>4.8139981137912802</v>
      </c>
    </row>
    <row r="3110" spans="1:10" x14ac:dyDescent="0.3">
      <c r="A3110">
        <v>32</v>
      </c>
      <c r="B3110">
        <v>9</v>
      </c>
      <c r="C3110" s="1">
        <v>8.1627043347788497</v>
      </c>
      <c r="D3110" s="1">
        <v>14.131265212569399</v>
      </c>
      <c r="E3110">
        <v>8.9929244851788805</v>
      </c>
      <c r="F3110">
        <v>12.9869855001605</v>
      </c>
      <c r="G3110">
        <v>6.0505545549204598</v>
      </c>
      <c r="H3110">
        <v>19.4089992315225</v>
      </c>
      <c r="I3110">
        <v>4.1515762181150198</v>
      </c>
      <c r="J3110">
        <v>19.2542675543339</v>
      </c>
    </row>
    <row r="3111" spans="1:10" x14ac:dyDescent="0.3">
      <c r="A3111">
        <v>32</v>
      </c>
      <c r="B3111">
        <v>10</v>
      </c>
      <c r="C3111" s="1">
        <v>7.3054324745341601</v>
      </c>
      <c r="D3111" s="1">
        <v>9.0585979076424206</v>
      </c>
      <c r="E3111">
        <v>4.93872588819145</v>
      </c>
      <c r="F3111">
        <v>11.239958822743301</v>
      </c>
      <c r="G3111">
        <v>4.9966771159350296</v>
      </c>
      <c r="H3111">
        <v>13.6136113019093</v>
      </c>
      <c r="I3111">
        <v>2.5981048994295999</v>
      </c>
      <c r="J3111">
        <v>12.505495023762</v>
      </c>
    </row>
    <row r="3112" spans="1:10" x14ac:dyDescent="0.3">
      <c r="A3112">
        <v>32</v>
      </c>
      <c r="B3112">
        <v>11</v>
      </c>
      <c r="C3112" s="1">
        <v>7.9125384634570199</v>
      </c>
      <c r="D3112" s="1">
        <v>9.8545081738375604</v>
      </c>
      <c r="E3112">
        <v>5.0754538960628803</v>
      </c>
      <c r="F3112">
        <v>9.4282825007110702</v>
      </c>
      <c r="G3112">
        <v>2.9653449420129698</v>
      </c>
      <c r="H3112">
        <v>7.68112645142266</v>
      </c>
      <c r="I3112">
        <v>4.2235400173865703</v>
      </c>
      <c r="J3112">
        <v>5.7575047349238204</v>
      </c>
    </row>
    <row r="3113" spans="1:10" x14ac:dyDescent="0.3">
      <c r="A3113">
        <v>32</v>
      </c>
      <c r="B3113">
        <v>12</v>
      </c>
      <c r="C3113" s="1">
        <v>7.7081311337362601</v>
      </c>
      <c r="D3113" s="1">
        <v>12.0852280938263</v>
      </c>
      <c r="E3113">
        <v>8.26145926581043</v>
      </c>
      <c r="F3113">
        <v>8.8386773292870195</v>
      </c>
      <c r="G3113">
        <v>8.6114995238897301</v>
      </c>
      <c r="H3113">
        <v>8.2182593661907308</v>
      </c>
      <c r="I3113">
        <v>9.6659102486090696</v>
      </c>
      <c r="J3113">
        <v>10.082293776013801</v>
      </c>
    </row>
    <row r="3114" spans="1:10" x14ac:dyDescent="0.3">
      <c r="A3114">
        <v>32</v>
      </c>
      <c r="B3114">
        <v>13</v>
      </c>
      <c r="C3114" s="1">
        <v>9.7852491481458301</v>
      </c>
      <c r="D3114" s="1">
        <v>10.1254771428799</v>
      </c>
      <c r="E3114">
        <v>7.7083793894202302</v>
      </c>
      <c r="F3114">
        <v>14.0413857482223</v>
      </c>
      <c r="G3114">
        <v>4.3236710388559798</v>
      </c>
      <c r="H3114">
        <v>20.3534835111478</v>
      </c>
      <c r="I3114">
        <v>4.2289020970422602</v>
      </c>
      <c r="J3114">
        <v>20.1853937157254</v>
      </c>
    </row>
    <row r="3115" spans="1:10" x14ac:dyDescent="0.3">
      <c r="A3115">
        <v>32</v>
      </c>
      <c r="B3115">
        <v>14</v>
      </c>
      <c r="C3115" s="1">
        <v>6.0417086809256704</v>
      </c>
      <c r="D3115" s="1">
        <v>6.0592786360452298</v>
      </c>
      <c r="E3115">
        <v>4.1188953686313603</v>
      </c>
      <c r="F3115">
        <v>3.6311253188988601</v>
      </c>
      <c r="G3115">
        <v>4.73810908907131</v>
      </c>
      <c r="H3115">
        <v>4.6073481636122802</v>
      </c>
      <c r="I3115">
        <v>4.59194775591327</v>
      </c>
      <c r="J3115">
        <v>5.96684768515955</v>
      </c>
    </row>
    <row r="3116" spans="1:10" x14ac:dyDescent="0.3">
      <c r="A3116">
        <v>32</v>
      </c>
      <c r="B3116">
        <v>15</v>
      </c>
      <c r="C3116" s="1">
        <v>9.8535903222852905</v>
      </c>
      <c r="D3116" s="1">
        <v>9.7696531876316097</v>
      </c>
      <c r="E3116">
        <v>10.4173666792439</v>
      </c>
      <c r="F3116">
        <v>6.5854446773307496</v>
      </c>
      <c r="G3116">
        <v>6.7092012650498303</v>
      </c>
      <c r="H3116">
        <v>7.2243614109495997</v>
      </c>
      <c r="I3116">
        <v>9.6258907603493196</v>
      </c>
      <c r="J3116">
        <v>6.7796586115435398</v>
      </c>
    </row>
    <row r="3117" spans="1:10" x14ac:dyDescent="0.3">
      <c r="A3117">
        <v>32</v>
      </c>
      <c r="B3117">
        <v>16</v>
      </c>
      <c r="C3117" s="1">
        <v>7.4918804335602296</v>
      </c>
      <c r="D3117" s="1">
        <v>10.223611544075</v>
      </c>
      <c r="E3117">
        <v>6.5212566411859099</v>
      </c>
      <c r="F3117">
        <v>5.1175184736116401</v>
      </c>
      <c r="G3117">
        <v>9.1759000555528303</v>
      </c>
      <c r="H3117">
        <v>5.86276098763717</v>
      </c>
      <c r="I3117">
        <v>8.8713558802526293</v>
      </c>
      <c r="J3117">
        <v>6.8237740131015201</v>
      </c>
    </row>
    <row r="3118" spans="1:10" x14ac:dyDescent="0.3">
      <c r="A3118">
        <v>32</v>
      </c>
      <c r="B3118">
        <v>17</v>
      </c>
      <c r="C3118" s="1">
        <v>8.8066986205783095</v>
      </c>
      <c r="D3118" s="1">
        <v>5.32736946130197</v>
      </c>
      <c r="E3118">
        <v>13.1778263340558</v>
      </c>
      <c r="F3118">
        <v>7.0889125006473002</v>
      </c>
      <c r="G3118">
        <v>9.5528078247381405</v>
      </c>
      <c r="H3118">
        <v>6.9728504484242997</v>
      </c>
      <c r="I3118">
        <v>13.146192227593</v>
      </c>
      <c r="J3118">
        <v>9.9090783471006993</v>
      </c>
    </row>
    <row r="3119" spans="1:10" x14ac:dyDescent="0.3">
      <c r="A3119">
        <v>32</v>
      </c>
      <c r="B3119">
        <v>18</v>
      </c>
      <c r="C3119" s="1">
        <v>7.2856362193947302</v>
      </c>
      <c r="D3119" s="1">
        <v>9.7291822590184598</v>
      </c>
      <c r="E3119">
        <v>5.81446994459822</v>
      </c>
      <c r="F3119">
        <v>12.407977901573201</v>
      </c>
      <c r="G3119">
        <v>6.5248790065065201</v>
      </c>
      <c r="H3119">
        <v>16.941755390284801</v>
      </c>
      <c r="I3119">
        <v>7.3867545244726101</v>
      </c>
      <c r="J3119">
        <v>17.594442716638699</v>
      </c>
    </row>
    <row r="3120" spans="1:10" x14ac:dyDescent="0.3">
      <c r="A3120">
        <v>32</v>
      </c>
      <c r="B3120">
        <v>19</v>
      </c>
      <c r="C3120" s="1">
        <v>5.4191569161642104</v>
      </c>
      <c r="D3120" s="1">
        <v>10.194068334582401</v>
      </c>
      <c r="E3120">
        <v>4.1039265973601804</v>
      </c>
      <c r="F3120">
        <v>9.7509858132968894</v>
      </c>
      <c r="G3120">
        <v>3.2127347472798702</v>
      </c>
      <c r="H3120">
        <v>14.1668281637641</v>
      </c>
      <c r="I3120">
        <v>1.7232424265953501</v>
      </c>
      <c r="J3120">
        <v>19.7799817096125</v>
      </c>
    </row>
    <row r="3121" spans="1:10" x14ac:dyDescent="0.3">
      <c r="A3121">
        <v>32</v>
      </c>
      <c r="B3121">
        <v>20</v>
      </c>
      <c r="C3121" s="1">
        <v>10.6946151043685</v>
      </c>
      <c r="D3121" s="1">
        <v>11.6091248643444</v>
      </c>
      <c r="E3121">
        <v>8.8221077324641293</v>
      </c>
      <c r="F3121">
        <v>15.6775895105636</v>
      </c>
      <c r="G3121">
        <v>10.884327450220299</v>
      </c>
      <c r="H3121">
        <v>15.9242298677172</v>
      </c>
      <c r="I3121">
        <v>8.1058331183256396</v>
      </c>
      <c r="J3121">
        <v>12.778973052939399</v>
      </c>
    </row>
    <row r="3122" spans="1:10" x14ac:dyDescent="0.3">
      <c r="A3122">
        <v>32</v>
      </c>
      <c r="B3122">
        <v>21</v>
      </c>
      <c r="C3122" s="1">
        <v>6.9583294061983203</v>
      </c>
      <c r="D3122" s="1">
        <v>4.6549393756690201</v>
      </c>
      <c r="E3122">
        <v>7.3015760956624902</v>
      </c>
      <c r="F3122">
        <v>6.3766213062073103</v>
      </c>
      <c r="G3122">
        <v>4.3082252963991801</v>
      </c>
      <c r="H3122">
        <v>4.5805600551849004</v>
      </c>
      <c r="I3122">
        <v>3.10924633475739</v>
      </c>
      <c r="J3122">
        <v>5.7987038712444496</v>
      </c>
    </row>
    <row r="3123" spans="1:10" x14ac:dyDescent="0.3">
      <c r="A3123">
        <v>32</v>
      </c>
      <c r="B3123">
        <v>22</v>
      </c>
      <c r="C3123" s="1">
        <v>7.9264775472880302</v>
      </c>
      <c r="D3123" s="1">
        <v>10.359351726158</v>
      </c>
      <c r="E3123">
        <v>6.4993358997144499</v>
      </c>
      <c r="F3123">
        <v>8.3461244322562607</v>
      </c>
      <c r="G3123">
        <v>7.6294346132297202</v>
      </c>
      <c r="H3123">
        <v>10.4927681109732</v>
      </c>
      <c r="I3123">
        <v>10.709125426745899</v>
      </c>
      <c r="J3123">
        <v>15.5365748958816</v>
      </c>
    </row>
    <row r="3124" spans="1:10" x14ac:dyDescent="0.3">
      <c r="A3124">
        <v>32</v>
      </c>
      <c r="B3124">
        <v>23</v>
      </c>
      <c r="C3124" s="1">
        <v>11.8978326310641</v>
      </c>
      <c r="D3124" s="1">
        <v>6.7474750528213496</v>
      </c>
      <c r="E3124">
        <v>6.8031827847827202</v>
      </c>
      <c r="F3124">
        <v>8.4203956238035609</v>
      </c>
      <c r="G3124">
        <v>9.9886785479201805</v>
      </c>
      <c r="H3124">
        <v>4.36301190240171</v>
      </c>
      <c r="I3124">
        <v>7.4904430655846097</v>
      </c>
      <c r="J3124">
        <v>4.66109070562384</v>
      </c>
    </row>
    <row r="3125" spans="1:10" x14ac:dyDescent="0.3">
      <c r="A3125">
        <v>32</v>
      </c>
      <c r="B3125">
        <v>24</v>
      </c>
      <c r="C3125" s="1">
        <v>9.3381413874333798</v>
      </c>
      <c r="D3125" s="1">
        <v>6.4461064521066298</v>
      </c>
      <c r="E3125">
        <v>5.96311133086515</v>
      </c>
      <c r="F3125">
        <v>4.9413300446748698</v>
      </c>
      <c r="G3125">
        <v>8.2901762335757407</v>
      </c>
      <c r="H3125">
        <v>4.6181782422542197</v>
      </c>
      <c r="I3125">
        <v>9.2646005400515801</v>
      </c>
      <c r="J3125">
        <v>6.07294818098927</v>
      </c>
    </row>
    <row r="3126" spans="1:10" x14ac:dyDescent="0.3">
      <c r="A3126">
        <v>32</v>
      </c>
      <c r="B3126">
        <v>25</v>
      </c>
      <c r="C3126" s="1">
        <v>8.1469419766110605</v>
      </c>
      <c r="D3126" s="1">
        <v>7.2985975716591804</v>
      </c>
      <c r="E3126">
        <v>9.5684883507696092</v>
      </c>
      <c r="F3126">
        <v>8.94442239272351</v>
      </c>
      <c r="G3126">
        <v>13.5655130312285</v>
      </c>
      <c r="H3126">
        <v>7.5232782213748397</v>
      </c>
      <c r="I3126">
        <v>8.4530885079780695</v>
      </c>
      <c r="J3126">
        <v>6.0312516370925602</v>
      </c>
    </row>
    <row r="3127" spans="1:10" x14ac:dyDescent="0.3">
      <c r="A3127">
        <v>32</v>
      </c>
      <c r="B3127">
        <v>26</v>
      </c>
      <c r="C3127" s="1">
        <v>10.331671020918</v>
      </c>
      <c r="D3127" s="1">
        <v>10.6326108886885</v>
      </c>
      <c r="E3127">
        <v>8.3307772647316796</v>
      </c>
      <c r="F3127">
        <v>12.4889991508454</v>
      </c>
      <c r="G3127">
        <v>7.9148897898912596</v>
      </c>
      <c r="H3127">
        <v>8.8186135864459008</v>
      </c>
      <c r="I3127">
        <v>8.4418783435840599</v>
      </c>
      <c r="J3127">
        <v>8.7403318099166594</v>
      </c>
    </row>
    <row r="3128" spans="1:10" x14ac:dyDescent="0.3">
      <c r="A3128">
        <v>32</v>
      </c>
      <c r="B3128">
        <v>27</v>
      </c>
      <c r="C3128" s="1">
        <v>3.6655697310707298</v>
      </c>
      <c r="D3128" s="1">
        <v>11.8591807051467</v>
      </c>
      <c r="E3128">
        <v>2.85802180618085</v>
      </c>
      <c r="F3128">
        <v>15.0613426142438</v>
      </c>
      <c r="G3128">
        <v>4.2537658513297796</v>
      </c>
      <c r="H3128">
        <v>18.223813173280799</v>
      </c>
      <c r="I3128">
        <v>2.92263372261425</v>
      </c>
      <c r="J3128">
        <v>25.029798650392099</v>
      </c>
    </row>
    <row r="3129" spans="1:10" x14ac:dyDescent="0.3">
      <c r="A3129">
        <v>32</v>
      </c>
      <c r="B3129">
        <v>28</v>
      </c>
      <c r="C3129" s="1">
        <v>7.8750576572954998</v>
      </c>
      <c r="D3129" s="1">
        <v>6.0929430728572296</v>
      </c>
      <c r="E3129">
        <v>9.1349531129552499</v>
      </c>
      <c r="F3129">
        <v>4.4365071540132197</v>
      </c>
      <c r="G3129">
        <v>8.6779757102110704</v>
      </c>
      <c r="H3129">
        <v>5.3561927420732003</v>
      </c>
      <c r="I3129">
        <v>4.7451859886789203</v>
      </c>
      <c r="J3129">
        <v>4.6203210343742001</v>
      </c>
    </row>
    <row r="3130" spans="1:10" x14ac:dyDescent="0.3">
      <c r="A3130">
        <v>32</v>
      </c>
      <c r="B3130">
        <v>29</v>
      </c>
      <c r="C3130" s="1">
        <v>10.405583418332601</v>
      </c>
      <c r="D3130" s="1">
        <v>5.7253342462271997</v>
      </c>
      <c r="E3130">
        <v>14.489426909172799</v>
      </c>
      <c r="F3130">
        <v>4.9546123998379201</v>
      </c>
      <c r="G3130">
        <v>10.2340599954466</v>
      </c>
      <c r="H3130">
        <v>5.3226267350035403</v>
      </c>
      <c r="I3130">
        <v>13.1097396002307</v>
      </c>
      <c r="J3130">
        <v>4.3894773749224099</v>
      </c>
    </row>
    <row r="3131" spans="1:10" x14ac:dyDescent="0.3">
      <c r="A3131">
        <v>32</v>
      </c>
      <c r="B3131">
        <v>30</v>
      </c>
      <c r="C3131" s="1">
        <v>11.267194483102999</v>
      </c>
      <c r="D3131" s="1">
        <v>8.3488724034162693</v>
      </c>
      <c r="E3131">
        <v>11.505670543623999</v>
      </c>
      <c r="F3131">
        <v>5.7909693322130504</v>
      </c>
      <c r="G3131">
        <v>8.4373789665142098</v>
      </c>
      <c r="H3131">
        <v>3.1686543745992801</v>
      </c>
      <c r="I3131">
        <v>9.3409641383611195</v>
      </c>
      <c r="J3131">
        <v>3.3732034231173298</v>
      </c>
    </row>
    <row r="3132" spans="1:10" x14ac:dyDescent="0.3">
      <c r="A3132">
        <v>32</v>
      </c>
      <c r="B3132">
        <v>31</v>
      </c>
      <c r="C3132" s="1">
        <v>11.3229012659907</v>
      </c>
      <c r="D3132" s="1">
        <v>9.4191270731292196</v>
      </c>
      <c r="E3132">
        <v>6.6525370326975004</v>
      </c>
      <c r="F3132">
        <v>12.7582217572165</v>
      </c>
      <c r="G3132">
        <v>4.1755050109611602</v>
      </c>
      <c r="H3132">
        <v>12.3386674534337</v>
      </c>
      <c r="I3132">
        <v>4.0794527892679904</v>
      </c>
      <c r="J3132">
        <v>17.079921729033401</v>
      </c>
    </row>
    <row r="3133" spans="1:10" x14ac:dyDescent="0.3">
      <c r="A3133">
        <v>32</v>
      </c>
      <c r="B3133">
        <v>32</v>
      </c>
      <c r="C3133" s="1">
        <v>7.2595108139211604</v>
      </c>
      <c r="D3133" s="1">
        <v>6.7540282915186403</v>
      </c>
      <c r="E3133">
        <v>3.8550145564677698</v>
      </c>
      <c r="F3133">
        <v>8.5388970779478903</v>
      </c>
      <c r="G3133">
        <v>3.7061691179019101</v>
      </c>
      <c r="H3133">
        <v>5.5440983483913602</v>
      </c>
      <c r="I3133">
        <v>3.8181336156071599</v>
      </c>
      <c r="J3133">
        <v>8.2905350330229695</v>
      </c>
    </row>
    <row r="3134" spans="1:10" x14ac:dyDescent="0.3">
      <c r="A3134">
        <v>32</v>
      </c>
      <c r="B3134">
        <v>33</v>
      </c>
      <c r="C3134" s="1">
        <v>5.5886626156998398</v>
      </c>
      <c r="D3134" s="1">
        <v>7.8242889752397096</v>
      </c>
      <c r="E3134">
        <v>5.5407220180266998</v>
      </c>
      <c r="F3134">
        <v>4.9219799728635296</v>
      </c>
      <c r="G3134">
        <v>5.4525819965759501</v>
      </c>
      <c r="H3134">
        <v>6.5225941585913398</v>
      </c>
      <c r="I3134">
        <v>6.5752152333569001</v>
      </c>
      <c r="J3134">
        <v>5.4930605668023302</v>
      </c>
    </row>
    <row r="3135" spans="1:10" x14ac:dyDescent="0.3">
      <c r="A3135">
        <v>32</v>
      </c>
      <c r="B3135">
        <v>34</v>
      </c>
      <c r="C3135" s="1">
        <v>9.8933444450961492</v>
      </c>
      <c r="D3135" s="1">
        <v>9.93203692341765</v>
      </c>
      <c r="E3135">
        <v>13.0271859890569</v>
      </c>
      <c r="F3135">
        <v>9.2576418386678991</v>
      </c>
      <c r="G3135">
        <v>14.500666464977501</v>
      </c>
      <c r="H3135">
        <v>10.0199851040508</v>
      </c>
      <c r="I3135">
        <v>16.424939813758701</v>
      </c>
      <c r="J3135">
        <v>6.0404279256764299</v>
      </c>
    </row>
    <row r="3136" spans="1:10" x14ac:dyDescent="0.3">
      <c r="A3136">
        <v>32</v>
      </c>
      <c r="B3136">
        <v>35</v>
      </c>
      <c r="C3136" s="1">
        <v>8.0511107665354604</v>
      </c>
      <c r="D3136" s="1">
        <v>8.3990826241392806</v>
      </c>
      <c r="E3136">
        <v>4.5059986842452</v>
      </c>
      <c r="F3136">
        <v>6.1786392453527004</v>
      </c>
      <c r="G3136">
        <v>4.1305194117677999</v>
      </c>
      <c r="H3136">
        <v>8.8510558301509406</v>
      </c>
      <c r="I3136">
        <v>3.1972816243860298</v>
      </c>
      <c r="J3136">
        <v>7.0472477437055998</v>
      </c>
    </row>
    <row r="3137" spans="1:10" x14ac:dyDescent="0.3">
      <c r="A3137">
        <v>32</v>
      </c>
      <c r="B3137">
        <v>36</v>
      </c>
      <c r="C3137" s="1">
        <v>4.4512806428539502</v>
      </c>
      <c r="D3137" s="1">
        <v>7.6645070868871796</v>
      </c>
      <c r="E3137">
        <v>3.6287192863313198</v>
      </c>
      <c r="F3137">
        <v>9.10568255804783</v>
      </c>
      <c r="G3137">
        <v>4.2032338002550302</v>
      </c>
      <c r="H3137">
        <v>9.7710535737240107</v>
      </c>
      <c r="I3137">
        <v>3.4578129792366701</v>
      </c>
      <c r="J3137">
        <v>12.5346171754508</v>
      </c>
    </row>
    <row r="3138" spans="1:10" x14ac:dyDescent="0.3">
      <c r="A3138">
        <v>32</v>
      </c>
      <c r="B3138">
        <v>37</v>
      </c>
      <c r="C3138" s="1">
        <v>7.9716225605696698</v>
      </c>
      <c r="D3138" s="1">
        <v>6.83611658569715</v>
      </c>
      <c r="E3138">
        <v>5.67021474305347</v>
      </c>
      <c r="F3138">
        <v>4.2866121788896301</v>
      </c>
      <c r="G3138">
        <v>5.1825403247555402</v>
      </c>
      <c r="H3138">
        <v>2.15306214372219</v>
      </c>
      <c r="I3138">
        <v>4.4400230026666501</v>
      </c>
      <c r="J3138">
        <v>2.6018672164581398</v>
      </c>
    </row>
    <row r="3139" spans="1:10" x14ac:dyDescent="0.3">
      <c r="A3139">
        <v>32</v>
      </c>
      <c r="B3139">
        <v>38</v>
      </c>
      <c r="C3139" s="1">
        <v>9.7536516565195104</v>
      </c>
      <c r="D3139" s="1">
        <v>11.5906851121527</v>
      </c>
      <c r="E3139">
        <v>5.41887852082791</v>
      </c>
      <c r="F3139">
        <v>15.1995853185956</v>
      </c>
      <c r="G3139">
        <v>4.6427313806697903</v>
      </c>
      <c r="H3139">
        <v>9.8865193996212106</v>
      </c>
      <c r="I3139">
        <v>2.6763015632261502</v>
      </c>
      <c r="J3139">
        <v>9.2266291262571603</v>
      </c>
    </row>
    <row r="3140" spans="1:10" x14ac:dyDescent="0.3">
      <c r="A3140">
        <v>32</v>
      </c>
      <c r="B3140">
        <v>39</v>
      </c>
      <c r="C3140" s="1">
        <v>7.5205020422861999</v>
      </c>
      <c r="D3140" s="1">
        <v>12.056449078352999</v>
      </c>
      <c r="E3140">
        <v>5.4454555311080197</v>
      </c>
      <c r="F3140">
        <v>16.086729933746899</v>
      </c>
      <c r="G3140">
        <v>2.8234555068341001</v>
      </c>
      <c r="H3140">
        <v>12.5641621569309</v>
      </c>
      <c r="I3140">
        <v>2.3805830859924502</v>
      </c>
      <c r="J3140">
        <v>18.0503208925603</v>
      </c>
    </row>
    <row r="3141" spans="1:10" x14ac:dyDescent="0.3">
      <c r="A3141">
        <v>32</v>
      </c>
      <c r="B3141">
        <v>40</v>
      </c>
      <c r="C3141" s="1">
        <v>10.6893224945398</v>
      </c>
      <c r="D3141" s="1">
        <v>9.0760445646392895</v>
      </c>
      <c r="E3141">
        <v>9.7077848108856504</v>
      </c>
      <c r="F3141">
        <v>8.7453194975089801</v>
      </c>
      <c r="G3141">
        <v>10.8065889695382</v>
      </c>
      <c r="H3141">
        <v>4.59470707256179</v>
      </c>
      <c r="I3141">
        <v>14.0367356163504</v>
      </c>
      <c r="J3141">
        <v>3.6224049056123402</v>
      </c>
    </row>
    <row r="3142" spans="1:10" x14ac:dyDescent="0.3">
      <c r="A3142">
        <v>32</v>
      </c>
      <c r="B3142">
        <v>41</v>
      </c>
      <c r="C3142" s="1">
        <v>9.4739576114840904</v>
      </c>
      <c r="D3142" s="1">
        <v>4.8787424466086202</v>
      </c>
      <c r="E3142">
        <v>12.9270369101272</v>
      </c>
      <c r="F3142">
        <v>4.2325356898764097</v>
      </c>
      <c r="G3142">
        <v>8.13876308245041</v>
      </c>
      <c r="H3142">
        <v>4.3021418163197502</v>
      </c>
      <c r="I3142">
        <v>7.3383302858652497</v>
      </c>
      <c r="J3142">
        <v>5.6257124952045396</v>
      </c>
    </row>
    <row r="3143" spans="1:10" x14ac:dyDescent="0.3">
      <c r="A3143">
        <v>32</v>
      </c>
      <c r="B3143">
        <v>42</v>
      </c>
      <c r="C3143" s="1">
        <v>6.6862663535072198</v>
      </c>
      <c r="D3143" s="1">
        <v>5.4021911284746302</v>
      </c>
      <c r="E3143">
        <v>4.3798640750275801</v>
      </c>
      <c r="F3143">
        <v>4.5966120558457897</v>
      </c>
      <c r="G3143">
        <v>6.2831970140219502</v>
      </c>
      <c r="H3143">
        <v>3.0374412941739801</v>
      </c>
      <c r="I3143">
        <v>6.2047760650196597</v>
      </c>
      <c r="J3143">
        <v>3.1169106290783</v>
      </c>
    </row>
    <row r="3144" spans="1:10" x14ac:dyDescent="0.3">
      <c r="A3144">
        <v>32</v>
      </c>
      <c r="B3144">
        <v>43</v>
      </c>
      <c r="C3144" s="1">
        <v>10.1393617947687</v>
      </c>
      <c r="D3144" s="1">
        <v>2.92112428901997</v>
      </c>
      <c r="E3144">
        <v>9.2826576161336902</v>
      </c>
      <c r="F3144">
        <v>1.47441076153468</v>
      </c>
      <c r="G3144">
        <v>8.8802921005676207</v>
      </c>
      <c r="H3144">
        <v>1.7139240521361601</v>
      </c>
      <c r="I3144">
        <v>9.81829780872879</v>
      </c>
      <c r="J3144">
        <v>2.0857381762407901</v>
      </c>
    </row>
    <row r="3145" spans="1:10" x14ac:dyDescent="0.3">
      <c r="A3145">
        <v>32</v>
      </c>
      <c r="B3145">
        <v>44</v>
      </c>
      <c r="C3145" s="1">
        <v>7.9587413624145498</v>
      </c>
      <c r="D3145" s="1">
        <v>11.563057742298399</v>
      </c>
      <c r="E3145">
        <v>11.0556847496727</v>
      </c>
      <c r="F3145">
        <v>6.06807524504549</v>
      </c>
      <c r="G3145">
        <v>11.009047992161101</v>
      </c>
      <c r="H3145">
        <v>7.6763799565883204</v>
      </c>
      <c r="I3145">
        <v>7.8104588170845304</v>
      </c>
      <c r="J3145">
        <v>8.61821613993685</v>
      </c>
    </row>
    <row r="3146" spans="1:10" x14ac:dyDescent="0.3">
      <c r="A3146">
        <v>32</v>
      </c>
      <c r="B3146">
        <v>45</v>
      </c>
      <c r="C3146" s="1">
        <v>7.4575527753944</v>
      </c>
      <c r="D3146" s="1">
        <v>9.2797607929283892</v>
      </c>
      <c r="E3146">
        <v>9.1897804310891793</v>
      </c>
      <c r="F3146">
        <v>6.5733500328349201</v>
      </c>
      <c r="G3146">
        <v>11.4505993065277</v>
      </c>
      <c r="H3146">
        <v>9.5438900996818798</v>
      </c>
      <c r="I3146">
        <v>8.3927584356772709</v>
      </c>
      <c r="J3146">
        <v>11.352966269036401</v>
      </c>
    </row>
    <row r="3147" spans="1:10" x14ac:dyDescent="0.3">
      <c r="A3147">
        <v>32</v>
      </c>
      <c r="B3147">
        <v>46</v>
      </c>
      <c r="C3147" s="1">
        <v>5.8731573594989399</v>
      </c>
      <c r="D3147" s="1">
        <v>3.68376961410973</v>
      </c>
      <c r="E3147">
        <v>4.0234455821262802</v>
      </c>
      <c r="F3147">
        <v>3.82897526529919</v>
      </c>
      <c r="G3147">
        <v>4.0063105136397201</v>
      </c>
      <c r="H3147">
        <v>3.3313611966461298</v>
      </c>
      <c r="I3147">
        <v>5.4337806186552404</v>
      </c>
      <c r="J3147">
        <v>3.6129744209357399</v>
      </c>
    </row>
    <row r="3148" spans="1:10" x14ac:dyDescent="0.3">
      <c r="A3148">
        <v>32</v>
      </c>
      <c r="B3148">
        <v>47</v>
      </c>
      <c r="C3148" s="1">
        <v>10.2810599285525</v>
      </c>
      <c r="D3148" s="1">
        <v>10.688507385146099</v>
      </c>
      <c r="E3148">
        <v>7.9620203391241198</v>
      </c>
      <c r="F3148">
        <v>10.512614913899901</v>
      </c>
      <c r="G3148">
        <v>7.08822794761618</v>
      </c>
      <c r="H3148">
        <v>13.959286094699699</v>
      </c>
      <c r="I3148">
        <v>7.8953917758361101</v>
      </c>
      <c r="J3148">
        <v>18.195968914467699</v>
      </c>
    </row>
    <row r="3149" spans="1:10" x14ac:dyDescent="0.3">
      <c r="A3149">
        <v>32</v>
      </c>
      <c r="B3149">
        <v>48</v>
      </c>
      <c r="C3149" s="1">
        <v>7.2282579835906198</v>
      </c>
      <c r="D3149" s="1">
        <v>7.14772327257492</v>
      </c>
      <c r="E3149">
        <v>6.8026244695442202</v>
      </c>
      <c r="F3149">
        <v>4.9029711667660996</v>
      </c>
      <c r="G3149">
        <v>4.4247000228172597</v>
      </c>
      <c r="H3149">
        <v>5.7754885412387003</v>
      </c>
      <c r="I3149">
        <v>5.1693662619303398</v>
      </c>
      <c r="J3149">
        <v>7.8789221976263804</v>
      </c>
    </row>
    <row r="3150" spans="1:10" x14ac:dyDescent="0.3">
      <c r="A3150">
        <v>32</v>
      </c>
      <c r="B3150">
        <v>49</v>
      </c>
      <c r="C3150" s="1">
        <v>9.5623234996061406</v>
      </c>
      <c r="D3150" s="1">
        <v>10.8222649411461</v>
      </c>
      <c r="E3150">
        <v>6.2043612215467201</v>
      </c>
      <c r="F3150">
        <v>7.57872801585542</v>
      </c>
      <c r="G3150">
        <v>5.3605732956125296</v>
      </c>
      <c r="H3150">
        <v>8.4483491898236203</v>
      </c>
      <c r="I3150">
        <v>6.2115564853839</v>
      </c>
      <c r="J3150">
        <v>11.4114352635817</v>
      </c>
    </row>
    <row r="3151" spans="1:10" x14ac:dyDescent="0.3">
      <c r="A3151">
        <v>32</v>
      </c>
      <c r="B3151">
        <v>50</v>
      </c>
      <c r="C3151" s="1">
        <v>8.0009827481120208</v>
      </c>
      <c r="D3151" s="1">
        <v>9.6594721942348496</v>
      </c>
      <c r="E3151">
        <v>6.3432486249159403</v>
      </c>
      <c r="F3151">
        <v>6.1844053908588803</v>
      </c>
      <c r="G3151">
        <v>3.5435292519640398</v>
      </c>
      <c r="H3151">
        <v>7.1987834944138598</v>
      </c>
      <c r="I3151">
        <v>2.93728976000147</v>
      </c>
      <c r="J3151">
        <v>9.1561501222855792</v>
      </c>
    </row>
    <row r="3152" spans="1:10" x14ac:dyDescent="0.3">
      <c r="A3152">
        <v>32</v>
      </c>
      <c r="B3152">
        <v>51</v>
      </c>
      <c r="C3152" s="1">
        <v>10.0292256283886</v>
      </c>
      <c r="D3152" s="1">
        <v>10.675290300457201</v>
      </c>
      <c r="E3152">
        <v>6.1565816053365099</v>
      </c>
      <c r="F3152">
        <v>15.934368456691599</v>
      </c>
      <c r="G3152">
        <v>8.0114126191019803</v>
      </c>
      <c r="H3152">
        <v>12.370255680844499</v>
      </c>
      <c r="I3152">
        <v>11.492059221687001</v>
      </c>
      <c r="J3152">
        <v>10.192708168449</v>
      </c>
    </row>
    <row r="3153" spans="1:10" x14ac:dyDescent="0.3">
      <c r="A3153">
        <v>32</v>
      </c>
      <c r="B3153">
        <v>52</v>
      </c>
      <c r="C3153" s="1">
        <v>7.1931570739859501</v>
      </c>
      <c r="D3153" s="1">
        <v>6.6703401511626597</v>
      </c>
      <c r="E3153">
        <v>10.575297399342301</v>
      </c>
      <c r="F3153">
        <v>6.6668942129856896</v>
      </c>
      <c r="G3153">
        <v>10.3469869348224</v>
      </c>
      <c r="H3153">
        <v>5.6742551982385496</v>
      </c>
      <c r="I3153">
        <v>12.329613232241799</v>
      </c>
      <c r="J3153">
        <v>3.1992694331677498</v>
      </c>
    </row>
    <row r="3154" spans="1:10" x14ac:dyDescent="0.3">
      <c r="A3154">
        <v>32</v>
      </c>
      <c r="B3154">
        <v>53</v>
      </c>
      <c r="C3154" s="1">
        <v>7.2589759396067199</v>
      </c>
      <c r="D3154" s="1">
        <v>10.270098217544801</v>
      </c>
      <c r="E3154">
        <v>5.7182699906563199</v>
      </c>
      <c r="F3154">
        <v>14.0135429030799</v>
      </c>
      <c r="G3154">
        <v>7.1420297162658102</v>
      </c>
      <c r="H3154">
        <v>17.551547894238698</v>
      </c>
      <c r="I3154">
        <v>8.0650264634431998</v>
      </c>
      <c r="J3154">
        <v>10.078938599926399</v>
      </c>
    </row>
    <row r="3155" spans="1:10" x14ac:dyDescent="0.3">
      <c r="A3155">
        <v>32</v>
      </c>
      <c r="B3155">
        <v>54</v>
      </c>
      <c r="C3155" s="1">
        <v>8.6933970264807705</v>
      </c>
      <c r="D3155" s="1">
        <v>8.5001256379356995</v>
      </c>
      <c r="E3155">
        <v>10.400093242290501</v>
      </c>
      <c r="F3155">
        <v>7.0743039752531001</v>
      </c>
      <c r="G3155">
        <v>5.7038197903243901</v>
      </c>
      <c r="H3155">
        <v>6.9696105941892803</v>
      </c>
      <c r="I3155">
        <v>6.8694076483937296</v>
      </c>
      <c r="J3155">
        <v>3.4882276998920601</v>
      </c>
    </row>
    <row r="3156" spans="1:10" x14ac:dyDescent="0.3">
      <c r="A3156">
        <v>32</v>
      </c>
      <c r="B3156">
        <v>55</v>
      </c>
      <c r="C3156" s="1">
        <v>11.7246883132341</v>
      </c>
      <c r="D3156" s="1">
        <v>5.5996359711124803</v>
      </c>
      <c r="E3156">
        <v>17.054685351284601</v>
      </c>
      <c r="F3156">
        <v>3.38990437347976</v>
      </c>
      <c r="G3156">
        <v>14.4860593985674</v>
      </c>
      <c r="H3156">
        <v>3.3172436940499601</v>
      </c>
      <c r="I3156">
        <v>9.3247048538909603</v>
      </c>
      <c r="J3156">
        <v>1.70237866808637</v>
      </c>
    </row>
    <row r="3157" spans="1:10" x14ac:dyDescent="0.3">
      <c r="A3157">
        <v>32</v>
      </c>
      <c r="B3157">
        <v>56</v>
      </c>
      <c r="C3157" s="1">
        <v>6.2323521475646997</v>
      </c>
      <c r="D3157" s="1">
        <v>6.74769470566347</v>
      </c>
      <c r="E3157">
        <v>6.1883432477254301</v>
      </c>
      <c r="F3157">
        <v>4.0789973624807496</v>
      </c>
      <c r="G3157">
        <v>6.0309905784184297</v>
      </c>
      <c r="H3157">
        <v>6.0047361842256697</v>
      </c>
      <c r="I3157">
        <v>6.7446422634634704</v>
      </c>
      <c r="J3157">
        <v>6.4210902819676203</v>
      </c>
    </row>
    <row r="3158" spans="1:10" x14ac:dyDescent="0.3">
      <c r="A3158">
        <v>32</v>
      </c>
      <c r="B3158">
        <v>57</v>
      </c>
      <c r="C3158" s="1">
        <v>8.7101053311791397</v>
      </c>
      <c r="D3158" s="1">
        <v>7.3358689305150504</v>
      </c>
      <c r="E3158">
        <v>12.776503685479099</v>
      </c>
      <c r="F3158">
        <v>5.1473015334987897</v>
      </c>
      <c r="G3158">
        <v>18.327167664176098</v>
      </c>
      <c r="H3158">
        <v>3.0132820153268098</v>
      </c>
      <c r="I3158">
        <v>11.812986794403599</v>
      </c>
      <c r="J3158">
        <v>4.1493764721729303</v>
      </c>
    </row>
    <row r="3159" spans="1:10" x14ac:dyDescent="0.3">
      <c r="A3159">
        <v>32</v>
      </c>
      <c r="B3159">
        <v>58</v>
      </c>
      <c r="C3159" s="1">
        <v>8.7167310890817493</v>
      </c>
      <c r="D3159" s="1">
        <v>8.3891028308852604</v>
      </c>
      <c r="E3159">
        <v>12.2899998396776</v>
      </c>
      <c r="F3159">
        <v>4.3739993785015496</v>
      </c>
      <c r="G3159">
        <v>8.5228127730242207</v>
      </c>
      <c r="H3159">
        <v>3.4798294330280699</v>
      </c>
      <c r="I3159">
        <v>10.8978030060577</v>
      </c>
      <c r="J3159">
        <v>3.93709265638355</v>
      </c>
    </row>
    <row r="3160" spans="1:10" x14ac:dyDescent="0.3">
      <c r="A3160">
        <v>32</v>
      </c>
      <c r="B3160">
        <v>59</v>
      </c>
      <c r="C3160" s="1">
        <v>7.0887659740369804</v>
      </c>
      <c r="D3160" s="1">
        <v>8.7553622787983301</v>
      </c>
      <c r="E3160">
        <v>5.1187674434971902</v>
      </c>
      <c r="F3160">
        <v>6.7277300545753702</v>
      </c>
      <c r="G3160">
        <v>4.9439557991184602</v>
      </c>
      <c r="H3160">
        <v>5.7990849709726602</v>
      </c>
      <c r="I3160">
        <v>2.7469258452530601</v>
      </c>
      <c r="J3160">
        <v>3.05110142986535</v>
      </c>
    </row>
    <row r="3161" spans="1:10" x14ac:dyDescent="0.3">
      <c r="A3161">
        <v>32</v>
      </c>
      <c r="B3161">
        <v>60</v>
      </c>
      <c r="C3161" s="1">
        <v>10.5231751933617</v>
      </c>
      <c r="D3161" s="1">
        <v>8.6727983917504901</v>
      </c>
      <c r="E3161">
        <v>11.800775820783</v>
      </c>
      <c r="F3161">
        <v>12.9942201040136</v>
      </c>
      <c r="G3161">
        <v>14.654676285488801</v>
      </c>
      <c r="H3161">
        <v>13.1812974342025</v>
      </c>
      <c r="I3161">
        <v>16.7001358057869</v>
      </c>
      <c r="J3161">
        <v>16.921674119751799</v>
      </c>
    </row>
    <row r="3162" spans="1:10" x14ac:dyDescent="0.3">
      <c r="A3162">
        <v>32</v>
      </c>
      <c r="B3162">
        <v>61</v>
      </c>
      <c r="C3162" s="1">
        <v>4.1063611188015097</v>
      </c>
      <c r="D3162" s="1">
        <v>10.050893297681601</v>
      </c>
      <c r="E3162">
        <v>5.0286878590862196</v>
      </c>
      <c r="F3162">
        <v>7.5845829982567103</v>
      </c>
      <c r="G3162">
        <v>5.2260560267172602</v>
      </c>
      <c r="H3162">
        <v>7.6958812849289702</v>
      </c>
      <c r="I3162">
        <v>5.3821980272763099</v>
      </c>
      <c r="J3162">
        <v>7.2162269915096804</v>
      </c>
    </row>
    <row r="3163" spans="1:10" x14ac:dyDescent="0.3">
      <c r="A3163">
        <v>32</v>
      </c>
      <c r="B3163">
        <v>62</v>
      </c>
      <c r="C3163" s="1">
        <v>12.5899848891441</v>
      </c>
      <c r="D3163" s="1">
        <v>10.4774332614084</v>
      </c>
      <c r="E3163">
        <v>18.095484100373401</v>
      </c>
      <c r="F3163">
        <v>10.439878679240399</v>
      </c>
      <c r="G3163">
        <v>12.4827562436487</v>
      </c>
      <c r="H3163">
        <v>6.1117850681322503</v>
      </c>
      <c r="I3163">
        <v>17.005983838503699</v>
      </c>
      <c r="J3163">
        <v>3.7047599897374801</v>
      </c>
    </row>
    <row r="3164" spans="1:10" x14ac:dyDescent="0.3">
      <c r="A3164">
        <v>32</v>
      </c>
      <c r="B3164">
        <v>63</v>
      </c>
      <c r="C3164" s="1">
        <v>9.9012254629455008</v>
      </c>
      <c r="D3164" s="1">
        <v>6.4652155217107499</v>
      </c>
      <c r="E3164">
        <v>8.5325576280013493</v>
      </c>
      <c r="F3164">
        <v>3.3116381620787601</v>
      </c>
      <c r="G3164">
        <v>8.2575122602494808</v>
      </c>
      <c r="H3164">
        <v>2.8986909207259699</v>
      </c>
      <c r="I3164">
        <v>9.9812014070452708</v>
      </c>
      <c r="J3164">
        <v>1.4523108981532</v>
      </c>
    </row>
    <row r="3165" spans="1:10" x14ac:dyDescent="0.3">
      <c r="A3165">
        <v>32</v>
      </c>
      <c r="B3165">
        <v>64</v>
      </c>
      <c r="C3165" s="1">
        <v>9.6347829878848792</v>
      </c>
      <c r="D3165" s="1">
        <v>11.0752149270148</v>
      </c>
      <c r="E3165">
        <v>14.322475388374301</v>
      </c>
      <c r="F3165">
        <v>16.374969555257</v>
      </c>
      <c r="G3165">
        <v>10.789958265556001</v>
      </c>
      <c r="H3165">
        <v>15.6605231772899</v>
      </c>
      <c r="I3165">
        <v>5.7733463058336802</v>
      </c>
      <c r="J3165">
        <v>12.1373590230234</v>
      </c>
    </row>
    <row r="3166" spans="1:10" x14ac:dyDescent="0.3">
      <c r="A3166">
        <v>32</v>
      </c>
      <c r="B3166">
        <v>65</v>
      </c>
      <c r="C3166" s="1">
        <v>9.4369426241142698</v>
      </c>
      <c r="D3166" s="1">
        <v>8.6400004579780596</v>
      </c>
      <c r="E3166">
        <v>5.2974251129521504</v>
      </c>
      <c r="F3166">
        <v>11.119862185548801</v>
      </c>
      <c r="G3166">
        <v>5.8194597862853499</v>
      </c>
      <c r="H3166">
        <v>7.7612808233351798</v>
      </c>
      <c r="I3166">
        <v>7.7184609155432904</v>
      </c>
      <c r="J3166">
        <v>5.3527773194306496</v>
      </c>
    </row>
    <row r="3167" spans="1:10" x14ac:dyDescent="0.3">
      <c r="A3167">
        <v>32</v>
      </c>
      <c r="B3167">
        <v>66</v>
      </c>
      <c r="C3167" s="1">
        <v>10.3724676045693</v>
      </c>
      <c r="D3167" s="1">
        <v>9.8553543864877895</v>
      </c>
      <c r="E3167">
        <v>13.2952054350501</v>
      </c>
      <c r="F3167">
        <v>8.8169252034257006</v>
      </c>
      <c r="G3167">
        <v>11.0229879875045</v>
      </c>
      <c r="H3167">
        <v>5.1251632915464302</v>
      </c>
      <c r="I3167">
        <v>8.7077410676376097</v>
      </c>
      <c r="J3167">
        <v>4.5669231105669903</v>
      </c>
    </row>
    <row r="3168" spans="1:10" x14ac:dyDescent="0.3">
      <c r="A3168">
        <v>32</v>
      </c>
      <c r="B3168">
        <v>67</v>
      </c>
      <c r="C3168" s="1">
        <v>12.554749179407899</v>
      </c>
      <c r="D3168" s="1">
        <v>8.3355781713414494</v>
      </c>
      <c r="E3168">
        <v>18.671382094317</v>
      </c>
      <c r="F3168">
        <v>7.4554595755283604</v>
      </c>
      <c r="G3168">
        <v>27.078727246872699</v>
      </c>
      <c r="H3168">
        <v>6.5734458261906603</v>
      </c>
      <c r="I3168">
        <v>24.065332202389701</v>
      </c>
      <c r="J3168">
        <v>7.8824919047267299</v>
      </c>
    </row>
    <row r="3169" spans="1:10" x14ac:dyDescent="0.3">
      <c r="A3169">
        <v>32</v>
      </c>
      <c r="B3169">
        <v>68</v>
      </c>
      <c r="C3169" s="1">
        <v>7.4774438098895999</v>
      </c>
      <c r="D3169" s="1">
        <v>7.3200587268864599</v>
      </c>
      <c r="E3169">
        <v>3.8729567965617901</v>
      </c>
      <c r="F3169">
        <v>4.0254000956467904</v>
      </c>
      <c r="G3169">
        <v>4.7632026314711498</v>
      </c>
      <c r="H3169">
        <v>5.5208701123747703</v>
      </c>
      <c r="I3169">
        <v>4.44641160440937</v>
      </c>
      <c r="J3169">
        <v>8.1912601477904392</v>
      </c>
    </row>
    <row r="3170" spans="1:10" x14ac:dyDescent="0.3">
      <c r="A3170">
        <v>32</v>
      </c>
      <c r="B3170">
        <v>69</v>
      </c>
      <c r="C3170" s="1">
        <v>8.0664951137893102</v>
      </c>
      <c r="D3170" s="1">
        <v>7.6169297008882904</v>
      </c>
      <c r="E3170">
        <v>9.0012946997520107</v>
      </c>
      <c r="F3170">
        <v>7.2557367724290298</v>
      </c>
      <c r="G3170">
        <v>9.4218705094290591</v>
      </c>
      <c r="H3170">
        <v>10.672051843527299</v>
      </c>
      <c r="I3170">
        <v>4.8910010586648003</v>
      </c>
      <c r="J3170">
        <v>5.8368088260265703</v>
      </c>
    </row>
    <row r="3171" spans="1:10" x14ac:dyDescent="0.3">
      <c r="A3171">
        <v>32</v>
      </c>
      <c r="B3171">
        <v>70</v>
      </c>
      <c r="C3171" s="1">
        <v>7.6102832758242602</v>
      </c>
      <c r="D3171" s="1">
        <v>6.8020860431206298</v>
      </c>
      <c r="E3171">
        <v>6.2180652362910998</v>
      </c>
      <c r="F3171">
        <v>4.7191462023261002</v>
      </c>
      <c r="G3171">
        <v>6.8934598423095901</v>
      </c>
      <c r="H3171">
        <v>5.5290734889609903</v>
      </c>
      <c r="I3171">
        <v>4.0248253468127002</v>
      </c>
      <c r="J3171">
        <v>8.1791343924290096</v>
      </c>
    </row>
    <row r="3172" spans="1:10" x14ac:dyDescent="0.3">
      <c r="A3172">
        <v>32</v>
      </c>
      <c r="B3172">
        <v>71</v>
      </c>
      <c r="C3172" s="1">
        <v>8.1421415424591803</v>
      </c>
      <c r="D3172" s="1">
        <v>10.614210130968701</v>
      </c>
      <c r="E3172">
        <v>9.4627363227906898</v>
      </c>
      <c r="F3172">
        <v>11.6432627082434</v>
      </c>
      <c r="G3172">
        <v>13.232845340411799</v>
      </c>
      <c r="H3172">
        <v>11.189693243419001</v>
      </c>
      <c r="I3172">
        <v>17.736849325072299</v>
      </c>
      <c r="J3172">
        <v>7.5523252508445902</v>
      </c>
    </row>
    <row r="3173" spans="1:10" x14ac:dyDescent="0.3">
      <c r="A3173">
        <v>32</v>
      </c>
      <c r="B3173">
        <v>72</v>
      </c>
      <c r="C3173" s="1">
        <v>7.5647780680456203</v>
      </c>
      <c r="D3173" s="1">
        <v>7.4098831885547698</v>
      </c>
      <c r="E3173">
        <v>10.3857421087265</v>
      </c>
      <c r="F3173">
        <v>9.0042315434218203</v>
      </c>
      <c r="G3173">
        <v>6.3260412866307201</v>
      </c>
      <c r="H3173">
        <v>11.6932756636799</v>
      </c>
      <c r="I3173">
        <v>7.8562639458231596</v>
      </c>
      <c r="J3173">
        <v>16.435284372320801</v>
      </c>
    </row>
    <row r="3174" spans="1:10" x14ac:dyDescent="0.3">
      <c r="A3174">
        <v>32</v>
      </c>
      <c r="B3174">
        <v>73</v>
      </c>
      <c r="C3174" s="1">
        <v>10.2374017980055</v>
      </c>
      <c r="D3174" s="1">
        <v>7.5282628712426902</v>
      </c>
      <c r="E3174">
        <v>6.4201913412960998</v>
      </c>
      <c r="F3174">
        <v>5.96451962274711</v>
      </c>
      <c r="G3174">
        <v>7.2691148663809901</v>
      </c>
      <c r="H3174">
        <v>8.6956195934980496</v>
      </c>
      <c r="I3174">
        <v>10.747351944954399</v>
      </c>
      <c r="J3174">
        <v>5.83053611223818</v>
      </c>
    </row>
    <row r="3175" spans="1:10" x14ac:dyDescent="0.3">
      <c r="A3175">
        <v>32</v>
      </c>
      <c r="B3175">
        <v>74</v>
      </c>
      <c r="C3175" s="1">
        <v>10.353359971230899</v>
      </c>
      <c r="D3175" s="1">
        <v>10.7272209373428</v>
      </c>
      <c r="E3175">
        <v>15.1298229600933</v>
      </c>
      <c r="F3175">
        <v>14.4612714337188</v>
      </c>
      <c r="G3175">
        <v>19.886362316042401</v>
      </c>
      <c r="H3175">
        <v>20.031400292193101</v>
      </c>
      <c r="I3175">
        <v>12.020346926589299</v>
      </c>
      <c r="J3175">
        <v>23.845982063622301</v>
      </c>
    </row>
    <row r="3176" spans="1:10" x14ac:dyDescent="0.3">
      <c r="A3176">
        <v>32</v>
      </c>
      <c r="B3176">
        <v>75</v>
      </c>
      <c r="C3176" s="1">
        <v>6.7210057227728104</v>
      </c>
      <c r="D3176" s="1">
        <v>6.1936029791868297</v>
      </c>
      <c r="E3176">
        <v>5.2448261314022302</v>
      </c>
      <c r="F3176">
        <v>7.5611656646224503</v>
      </c>
      <c r="G3176">
        <v>5.8679946742689104</v>
      </c>
      <c r="H3176">
        <v>9.1334624474103006</v>
      </c>
      <c r="I3176">
        <v>5.5174766716372599</v>
      </c>
      <c r="J3176">
        <v>9.7723773503027598</v>
      </c>
    </row>
    <row r="3177" spans="1:10" x14ac:dyDescent="0.3">
      <c r="A3177">
        <v>32</v>
      </c>
      <c r="B3177">
        <v>76</v>
      </c>
      <c r="C3177" s="1">
        <v>7.1678714041665099</v>
      </c>
      <c r="D3177" s="1">
        <v>11.9364587063321</v>
      </c>
      <c r="E3177">
        <v>5.0366726019035504</v>
      </c>
      <c r="F3177">
        <v>17.848086599263201</v>
      </c>
      <c r="G3177">
        <v>5.9950191035919396</v>
      </c>
      <c r="H3177">
        <v>18.685379254007199</v>
      </c>
      <c r="I3177">
        <v>8.4117167065833502</v>
      </c>
      <c r="J3177">
        <v>18.058625586268199</v>
      </c>
    </row>
    <row r="3178" spans="1:10" x14ac:dyDescent="0.3">
      <c r="A3178">
        <v>32</v>
      </c>
      <c r="B3178">
        <v>77</v>
      </c>
      <c r="C3178" s="1">
        <v>10.568595639557</v>
      </c>
      <c r="D3178" s="1">
        <v>6.5187482855907302</v>
      </c>
      <c r="E3178">
        <v>9.5124684793484207</v>
      </c>
      <c r="F3178">
        <v>5.0667773574761998</v>
      </c>
      <c r="G3178">
        <v>11.4465487697074</v>
      </c>
      <c r="H3178">
        <v>6.6716711462073004</v>
      </c>
      <c r="I3178">
        <v>12.162797859254599</v>
      </c>
      <c r="J3178">
        <v>3.4495596241096802</v>
      </c>
    </row>
    <row r="3179" spans="1:10" x14ac:dyDescent="0.3">
      <c r="A3179">
        <v>32</v>
      </c>
      <c r="B3179">
        <v>78</v>
      </c>
      <c r="C3179" s="1">
        <v>8.6893612367720507</v>
      </c>
      <c r="D3179" s="1">
        <v>10.7663321488118</v>
      </c>
      <c r="E3179">
        <v>8.7537717056561704</v>
      </c>
      <c r="F3179">
        <v>14.512847766145001</v>
      </c>
      <c r="G3179">
        <v>5.4028889136941096</v>
      </c>
      <c r="H3179">
        <v>12.0935449564144</v>
      </c>
      <c r="I3179">
        <v>2.9065965899744999</v>
      </c>
      <c r="J3179">
        <v>9.3417405982138195</v>
      </c>
    </row>
    <row r="3180" spans="1:10" x14ac:dyDescent="0.3">
      <c r="A3180">
        <v>32</v>
      </c>
      <c r="B3180">
        <v>79</v>
      </c>
      <c r="C3180" s="1">
        <v>9.3350065056313198</v>
      </c>
      <c r="D3180" s="1">
        <v>8.8221953976180405</v>
      </c>
      <c r="E3180">
        <v>10.9720340065378</v>
      </c>
      <c r="F3180">
        <v>12.029822383354</v>
      </c>
      <c r="G3180">
        <v>14.7397688434278</v>
      </c>
      <c r="H3180">
        <v>6.5544513774407998</v>
      </c>
      <c r="I3180">
        <v>14.273134953160101</v>
      </c>
      <c r="J3180">
        <v>5.2252488377685804</v>
      </c>
    </row>
    <row r="3181" spans="1:10" x14ac:dyDescent="0.3">
      <c r="A3181">
        <v>32</v>
      </c>
      <c r="B3181">
        <v>80</v>
      </c>
      <c r="C3181" s="1">
        <v>7.1100660117659098</v>
      </c>
      <c r="D3181" s="1">
        <v>10.978972076331299</v>
      </c>
      <c r="E3181">
        <v>6.5251817454897596</v>
      </c>
      <c r="F3181">
        <v>13.467155018270599</v>
      </c>
      <c r="G3181">
        <v>7.0448204785191999</v>
      </c>
      <c r="H3181">
        <v>11.4006100001441</v>
      </c>
      <c r="I3181">
        <v>6.5301495663428897</v>
      </c>
      <c r="J3181">
        <v>8.2053821895159196</v>
      </c>
    </row>
    <row r="3182" spans="1:10" x14ac:dyDescent="0.3">
      <c r="A3182">
        <v>32</v>
      </c>
      <c r="B3182">
        <v>81</v>
      </c>
      <c r="C3182" s="1">
        <v>6.0791422742111303</v>
      </c>
      <c r="D3182" s="1">
        <v>8.4870348132923503</v>
      </c>
      <c r="E3182">
        <v>3.5141973296670299</v>
      </c>
      <c r="F3182">
        <v>5.2975862013774</v>
      </c>
      <c r="G3182">
        <v>1.8703280159878499</v>
      </c>
      <c r="H3182">
        <v>7.5743586860562697</v>
      </c>
      <c r="I3182">
        <v>2.38155894108271</v>
      </c>
      <c r="J3182">
        <v>10.5131038194915</v>
      </c>
    </row>
    <row r="3183" spans="1:10" x14ac:dyDescent="0.3">
      <c r="A3183">
        <v>32</v>
      </c>
      <c r="B3183">
        <v>82</v>
      </c>
      <c r="C3183" s="1">
        <v>11.147229468900401</v>
      </c>
      <c r="D3183" s="1">
        <v>9.8352786693580008</v>
      </c>
      <c r="E3183">
        <v>8.9206872404786406</v>
      </c>
      <c r="F3183">
        <v>9.7930765982393702</v>
      </c>
      <c r="G3183">
        <v>4.5859027099627401</v>
      </c>
      <c r="H3183">
        <v>8.1756039680404005</v>
      </c>
      <c r="I3183">
        <v>4.8551773558865898</v>
      </c>
      <c r="J3183">
        <v>4.5041561398175398</v>
      </c>
    </row>
    <row r="3184" spans="1:10" x14ac:dyDescent="0.3">
      <c r="A3184">
        <v>32</v>
      </c>
      <c r="B3184">
        <v>83</v>
      </c>
      <c r="C3184" s="1">
        <v>8.9161699100289802</v>
      </c>
      <c r="D3184" s="1">
        <v>8.4827957550541306</v>
      </c>
      <c r="E3184">
        <v>10.2767756182017</v>
      </c>
      <c r="F3184">
        <v>7.4283566153470701</v>
      </c>
      <c r="G3184">
        <v>15.2214880133665</v>
      </c>
      <c r="H3184">
        <v>5.8263370901047598</v>
      </c>
      <c r="I3184">
        <v>12.6278506979881</v>
      </c>
      <c r="J3184">
        <v>7.8880275212068298</v>
      </c>
    </row>
    <row r="3185" spans="1:10" x14ac:dyDescent="0.3">
      <c r="A3185">
        <v>32</v>
      </c>
      <c r="B3185">
        <v>84</v>
      </c>
      <c r="C3185" s="1">
        <v>11.526724601903499</v>
      </c>
      <c r="D3185" s="1">
        <v>11.9368543786535</v>
      </c>
      <c r="E3185">
        <v>11.463165864172799</v>
      </c>
      <c r="F3185">
        <v>13.7920525663246</v>
      </c>
      <c r="G3185">
        <v>9.7101569816635802</v>
      </c>
      <c r="H3185">
        <v>12.3371725900525</v>
      </c>
      <c r="I3185">
        <v>13.8232275004909</v>
      </c>
      <c r="J3185">
        <v>13.1238818058328</v>
      </c>
    </row>
    <row r="3186" spans="1:10" x14ac:dyDescent="0.3">
      <c r="A3186">
        <v>32</v>
      </c>
      <c r="B3186">
        <v>85</v>
      </c>
      <c r="C3186" s="1">
        <v>8.4961575645120604</v>
      </c>
      <c r="D3186" s="1">
        <v>5.3483505328729501</v>
      </c>
      <c r="E3186">
        <v>4.2857956316747501</v>
      </c>
      <c r="F3186">
        <v>7.15674903767695</v>
      </c>
      <c r="G3186">
        <v>4.37565328080382</v>
      </c>
      <c r="H3186">
        <v>9.6147181110189308</v>
      </c>
      <c r="I3186">
        <v>3.0039811503526899</v>
      </c>
      <c r="J3186">
        <v>6.4692677052499796</v>
      </c>
    </row>
    <row r="3187" spans="1:10" x14ac:dyDescent="0.3">
      <c r="A3187">
        <v>32</v>
      </c>
      <c r="B3187">
        <v>86</v>
      </c>
      <c r="C3187" s="1">
        <v>10.4274371030392</v>
      </c>
      <c r="D3187" s="1">
        <v>14.0261769358245</v>
      </c>
      <c r="E3187">
        <v>10.2102732843087</v>
      </c>
      <c r="F3187">
        <v>19.510970096303001</v>
      </c>
      <c r="G3187">
        <v>6.3426957927493399</v>
      </c>
      <c r="H3187">
        <v>20.1135400982497</v>
      </c>
      <c r="I3187">
        <v>8.9052162972546203</v>
      </c>
      <c r="J3187">
        <v>27.8222285315411</v>
      </c>
    </row>
    <row r="3188" spans="1:10" x14ac:dyDescent="0.3">
      <c r="A3188">
        <v>32</v>
      </c>
      <c r="B3188">
        <v>87</v>
      </c>
      <c r="C3188" s="1">
        <v>4.1014263224377201</v>
      </c>
      <c r="D3188" s="1">
        <v>9.0075031135983608</v>
      </c>
      <c r="E3188">
        <v>6.0214820198457497</v>
      </c>
      <c r="F3188">
        <v>8.2798873335709793</v>
      </c>
      <c r="G3188">
        <v>7.63012395904535</v>
      </c>
      <c r="H3188">
        <v>4.4035909476140596</v>
      </c>
      <c r="I3188">
        <v>6.3895276561493004</v>
      </c>
      <c r="J3188">
        <v>3.2656914144657199</v>
      </c>
    </row>
    <row r="3189" spans="1:10" x14ac:dyDescent="0.3">
      <c r="A3189">
        <v>32</v>
      </c>
      <c r="B3189">
        <v>88</v>
      </c>
      <c r="C3189" s="1">
        <v>11.4343677583242</v>
      </c>
      <c r="D3189" s="1">
        <v>7.7897728470834702</v>
      </c>
      <c r="E3189">
        <v>14.486482951512</v>
      </c>
      <c r="F3189">
        <v>3.9203087936599399</v>
      </c>
      <c r="G3189">
        <v>21.580217864807299</v>
      </c>
      <c r="H3189">
        <v>4.7017733922422602</v>
      </c>
      <c r="I3189">
        <v>26.629229786243801</v>
      </c>
      <c r="J3189">
        <v>6.4614549535563901</v>
      </c>
    </row>
    <row r="3190" spans="1:10" x14ac:dyDescent="0.3">
      <c r="A3190">
        <v>32</v>
      </c>
      <c r="B3190">
        <v>89</v>
      </c>
      <c r="C3190" s="1">
        <v>8.0708188710229596</v>
      </c>
      <c r="D3190" s="1">
        <v>14.007983724643699</v>
      </c>
      <c r="E3190">
        <v>9.5199431224527906</v>
      </c>
      <c r="F3190">
        <v>7.5583240676299903</v>
      </c>
      <c r="G3190">
        <v>14.0177122184467</v>
      </c>
      <c r="H3190">
        <v>9.7840472565018093</v>
      </c>
      <c r="I3190">
        <v>17.159938295670798</v>
      </c>
      <c r="J3190">
        <v>5.3998241218901599</v>
      </c>
    </row>
    <row r="3191" spans="1:10" x14ac:dyDescent="0.3">
      <c r="A3191">
        <v>32</v>
      </c>
      <c r="B3191">
        <v>90</v>
      </c>
      <c r="C3191" s="1">
        <v>7.34049342406378</v>
      </c>
      <c r="D3191" s="1">
        <v>9.5767788491975203</v>
      </c>
      <c r="E3191">
        <v>10.537607262964601</v>
      </c>
      <c r="F3191">
        <v>7.4969268266986404</v>
      </c>
      <c r="G3191">
        <v>8.0394775736960806</v>
      </c>
      <c r="H3191">
        <v>8.1524420513708193</v>
      </c>
      <c r="I3191">
        <v>4.3275174947293698</v>
      </c>
      <c r="J3191">
        <v>7.5562094915437799</v>
      </c>
    </row>
    <row r="3192" spans="1:10" x14ac:dyDescent="0.3">
      <c r="A3192">
        <v>32</v>
      </c>
      <c r="B3192">
        <v>91</v>
      </c>
      <c r="C3192" s="1">
        <v>7.54996964804399</v>
      </c>
      <c r="D3192" s="1">
        <v>8.3062635370502402</v>
      </c>
      <c r="E3192">
        <v>4.7688284564023</v>
      </c>
      <c r="F3192">
        <v>7.7053531300007503</v>
      </c>
      <c r="G3192">
        <v>4.4047566618279204</v>
      </c>
      <c r="H3192">
        <v>5.9642330952735598</v>
      </c>
      <c r="I3192">
        <v>2.47183722412912</v>
      </c>
      <c r="J3192">
        <v>7.9861873561125396</v>
      </c>
    </row>
    <row r="3193" spans="1:10" x14ac:dyDescent="0.3">
      <c r="A3193">
        <v>32</v>
      </c>
      <c r="B3193">
        <v>92</v>
      </c>
      <c r="C3193" s="1">
        <v>8.6748070987230008</v>
      </c>
      <c r="D3193" s="1">
        <v>7.5092750165965798</v>
      </c>
      <c r="E3193">
        <v>8.8214971853770994</v>
      </c>
      <c r="F3193">
        <v>8.1837657718822108</v>
      </c>
      <c r="G3193">
        <v>12.0563367472812</v>
      </c>
      <c r="H3193">
        <v>6.4358708475426498</v>
      </c>
      <c r="I3193">
        <v>11.9566581076724</v>
      </c>
      <c r="J3193">
        <v>9.3300773234869308</v>
      </c>
    </row>
    <row r="3194" spans="1:10" x14ac:dyDescent="0.3">
      <c r="A3194">
        <v>32</v>
      </c>
      <c r="B3194">
        <v>93</v>
      </c>
      <c r="C3194" s="1">
        <v>9.8275489649158203</v>
      </c>
      <c r="D3194" s="1">
        <v>6.5518665003788801</v>
      </c>
      <c r="E3194">
        <v>14.5020388760909</v>
      </c>
      <c r="F3194">
        <v>4.8977165177985702</v>
      </c>
      <c r="G3194">
        <v>9.96826220935273</v>
      </c>
      <c r="H3194">
        <v>3.6454089998579402</v>
      </c>
      <c r="I3194">
        <v>4.9978617329102804</v>
      </c>
      <c r="J3194">
        <v>3.7505021131478502</v>
      </c>
    </row>
    <row r="3195" spans="1:10" x14ac:dyDescent="0.3">
      <c r="A3195">
        <v>32</v>
      </c>
      <c r="B3195">
        <v>94</v>
      </c>
      <c r="C3195" s="1">
        <v>6.0956546769128899</v>
      </c>
      <c r="D3195" s="1">
        <v>10.4058895763613</v>
      </c>
      <c r="E3195">
        <v>7.9885812642742202</v>
      </c>
      <c r="F3195">
        <v>10.9591930149896</v>
      </c>
      <c r="G3195">
        <v>9.9084045409835504</v>
      </c>
      <c r="H3195">
        <v>10.6485150474014</v>
      </c>
      <c r="I3195">
        <v>7.4174590529381801</v>
      </c>
      <c r="J3195">
        <v>7.0783676431290399</v>
      </c>
    </row>
    <row r="3196" spans="1:10" x14ac:dyDescent="0.3">
      <c r="A3196">
        <v>32</v>
      </c>
      <c r="B3196">
        <v>95</v>
      </c>
      <c r="C3196" s="1">
        <v>11.664791348487199</v>
      </c>
      <c r="D3196" s="1">
        <v>12.9009664864508</v>
      </c>
      <c r="E3196">
        <v>8.2384217036622793</v>
      </c>
      <c r="F3196">
        <v>7.9653407525212598</v>
      </c>
      <c r="G3196">
        <v>10.7906916654374</v>
      </c>
      <c r="H3196">
        <v>8.6766140558868905</v>
      </c>
      <c r="I3196">
        <v>9.4770785363596506</v>
      </c>
      <c r="J3196">
        <v>10.0104099431511</v>
      </c>
    </row>
    <row r="3197" spans="1:10" x14ac:dyDescent="0.3">
      <c r="A3197">
        <v>32</v>
      </c>
      <c r="B3197">
        <v>96</v>
      </c>
      <c r="C3197" s="1">
        <v>5.86793180309264</v>
      </c>
      <c r="D3197" s="1">
        <v>7.0452588276347301</v>
      </c>
      <c r="E3197">
        <v>8.0915359531206406</v>
      </c>
      <c r="F3197">
        <v>7.2616015845487096</v>
      </c>
      <c r="G3197">
        <v>7.9319641567524499</v>
      </c>
      <c r="H3197">
        <v>5.02454269082377</v>
      </c>
      <c r="I3197">
        <v>4.6014482447240601</v>
      </c>
      <c r="J3197">
        <v>5.7800657665480299</v>
      </c>
    </row>
    <row r="3198" spans="1:10" x14ac:dyDescent="0.3">
      <c r="A3198">
        <v>32</v>
      </c>
      <c r="B3198">
        <v>97</v>
      </c>
      <c r="C3198" s="1">
        <v>7.0792773751468197</v>
      </c>
      <c r="D3198" s="1">
        <v>4.5036646087968002</v>
      </c>
      <c r="E3198">
        <v>7.04519874842752</v>
      </c>
      <c r="F3198">
        <v>4.3478647574689901</v>
      </c>
      <c r="G3198">
        <v>4.7202042438722502</v>
      </c>
      <c r="H3198">
        <v>3.7409072697934298</v>
      </c>
      <c r="I3198">
        <v>5.6515776925939596</v>
      </c>
      <c r="J3198">
        <v>2.7493951229898399</v>
      </c>
    </row>
    <row r="3199" spans="1:10" x14ac:dyDescent="0.3">
      <c r="A3199">
        <v>32</v>
      </c>
      <c r="B3199">
        <v>98</v>
      </c>
      <c r="C3199" s="1">
        <v>9.3003536792541208</v>
      </c>
      <c r="D3199" s="1">
        <v>11.1119336892826</v>
      </c>
      <c r="E3199">
        <v>9.5605005024286491</v>
      </c>
      <c r="F3199">
        <v>11.9744837633885</v>
      </c>
      <c r="G3199">
        <v>14.014212379012401</v>
      </c>
      <c r="H3199">
        <v>13.560273114519999</v>
      </c>
      <c r="I3199">
        <v>17.089344505264201</v>
      </c>
      <c r="J3199">
        <v>13.2051398186785</v>
      </c>
    </row>
    <row r="3200" spans="1:10" x14ac:dyDescent="0.3">
      <c r="A3200">
        <v>32</v>
      </c>
      <c r="B3200">
        <v>99</v>
      </c>
      <c r="C3200" s="1">
        <v>7.3662065110784196</v>
      </c>
      <c r="D3200" s="1">
        <v>11.3278805557245</v>
      </c>
      <c r="E3200">
        <v>7.7770754608291099</v>
      </c>
      <c r="F3200">
        <v>6.9176479602224497</v>
      </c>
      <c r="G3200">
        <v>8.4134620887429605</v>
      </c>
      <c r="H3200">
        <v>7.3664559695042904</v>
      </c>
      <c r="I3200">
        <v>4.8497639384240401</v>
      </c>
      <c r="J3200">
        <v>6.0911919359990403</v>
      </c>
    </row>
    <row r="3201" spans="1:10" x14ac:dyDescent="0.3">
      <c r="A3201">
        <v>32</v>
      </c>
      <c r="B3201">
        <v>100</v>
      </c>
      <c r="C3201" s="1">
        <v>7.4374526995464798</v>
      </c>
      <c r="D3201" s="1">
        <v>6.4016123945294803</v>
      </c>
      <c r="E3201">
        <v>10.1947747038919</v>
      </c>
      <c r="F3201">
        <v>5.1524370915794497</v>
      </c>
      <c r="G3201">
        <v>12.0958714551206</v>
      </c>
      <c r="H3201">
        <v>7.11905048216303</v>
      </c>
      <c r="I3201">
        <v>11.051272919496601</v>
      </c>
      <c r="J3201">
        <v>9.5854752834594592</v>
      </c>
    </row>
    <row r="3202" spans="1:10" x14ac:dyDescent="0.3">
      <c r="A3202">
        <v>33</v>
      </c>
      <c r="B3202">
        <v>1</v>
      </c>
      <c r="C3202" s="1">
        <v>3.9288064916335799</v>
      </c>
      <c r="D3202" s="1">
        <v>9.2208735974036298</v>
      </c>
      <c r="E3202">
        <v>2.2139809346262398</v>
      </c>
      <c r="F3202">
        <v>9.7686888576542099</v>
      </c>
      <c r="G3202">
        <v>2.8635504884333098</v>
      </c>
      <c r="H3202">
        <v>7.5754484036579299</v>
      </c>
      <c r="I3202">
        <v>4.0691258797040204</v>
      </c>
      <c r="J3202">
        <v>6.0687473173160296</v>
      </c>
    </row>
    <row r="3203" spans="1:10" x14ac:dyDescent="0.3">
      <c r="A3203">
        <v>33</v>
      </c>
      <c r="B3203">
        <v>2</v>
      </c>
      <c r="C3203" s="1">
        <v>6.8959263263749602</v>
      </c>
      <c r="D3203" s="1">
        <v>4.7708970627560303</v>
      </c>
      <c r="E3203">
        <v>4.0479247228099702</v>
      </c>
      <c r="F3203">
        <v>5.02891552744879</v>
      </c>
      <c r="G3203">
        <v>5.94117327980989</v>
      </c>
      <c r="H3203">
        <v>3.8741229172862699</v>
      </c>
      <c r="I3203">
        <v>5.1750673575641803</v>
      </c>
      <c r="J3203">
        <v>3.7508399417105802</v>
      </c>
    </row>
    <row r="3204" spans="1:10" x14ac:dyDescent="0.3">
      <c r="A3204">
        <v>33</v>
      </c>
      <c r="B3204">
        <v>3</v>
      </c>
      <c r="C3204" s="1">
        <v>5.6272108646771697</v>
      </c>
      <c r="D3204" s="1">
        <v>9.0868079698329804</v>
      </c>
      <c r="E3204">
        <v>2.8541645456662499</v>
      </c>
      <c r="F3204">
        <v>5.5039299711259098</v>
      </c>
      <c r="G3204">
        <v>2.54947883842746</v>
      </c>
      <c r="H3204">
        <v>7.8743725317032602</v>
      </c>
      <c r="I3204">
        <v>3.6210144010348801</v>
      </c>
      <c r="J3204">
        <v>7.8449738723680502</v>
      </c>
    </row>
    <row r="3205" spans="1:10" x14ac:dyDescent="0.3">
      <c r="A3205">
        <v>33</v>
      </c>
      <c r="B3205">
        <v>4</v>
      </c>
      <c r="C3205" s="1">
        <v>7.5278573371866502</v>
      </c>
      <c r="D3205" s="1">
        <v>1.63964700034619</v>
      </c>
      <c r="E3205">
        <v>9.0620747597002005</v>
      </c>
      <c r="F3205">
        <v>2.44794201356062</v>
      </c>
      <c r="G3205">
        <v>9.1063587075117702</v>
      </c>
      <c r="H3205">
        <v>2.2944874627046601</v>
      </c>
      <c r="I3205">
        <v>9.9335479153932305</v>
      </c>
      <c r="J3205">
        <v>3.01003209096026</v>
      </c>
    </row>
    <row r="3206" spans="1:10" x14ac:dyDescent="0.3">
      <c r="A3206">
        <v>33</v>
      </c>
      <c r="B3206">
        <v>5</v>
      </c>
      <c r="C3206" s="1">
        <v>6.0543872815819304</v>
      </c>
      <c r="D3206" s="1">
        <v>7.97496936599339</v>
      </c>
      <c r="E3206">
        <v>3.7232742690353802</v>
      </c>
      <c r="F3206">
        <v>6.80300007228524</v>
      </c>
      <c r="G3206">
        <v>3.1140273311731002</v>
      </c>
      <c r="H3206">
        <v>4.8929879710816602</v>
      </c>
      <c r="I3206">
        <v>3.0258103909946299</v>
      </c>
      <c r="J3206">
        <v>4.9753144007308201</v>
      </c>
    </row>
    <row r="3207" spans="1:10" x14ac:dyDescent="0.3">
      <c r="A3207">
        <v>33</v>
      </c>
      <c r="B3207">
        <v>6</v>
      </c>
      <c r="C3207" s="1">
        <v>5.2471139634551802</v>
      </c>
      <c r="D3207" s="1">
        <v>8.6381586463268398</v>
      </c>
      <c r="E3207">
        <v>7.3162619268449802</v>
      </c>
      <c r="F3207">
        <v>6.2149481162876201</v>
      </c>
      <c r="G3207">
        <v>10.8224047896048</v>
      </c>
      <c r="H3207">
        <v>4.9080967705793599</v>
      </c>
      <c r="I3207">
        <v>6.2563040109171197</v>
      </c>
      <c r="J3207">
        <v>6.8000901080778702</v>
      </c>
    </row>
    <row r="3208" spans="1:10" x14ac:dyDescent="0.3">
      <c r="A3208">
        <v>33</v>
      </c>
      <c r="B3208">
        <v>7</v>
      </c>
      <c r="C3208" s="1">
        <v>10.559853735298001</v>
      </c>
      <c r="D3208" s="1">
        <v>5.4672691511322604</v>
      </c>
      <c r="E3208">
        <v>5.8327229851751099</v>
      </c>
      <c r="F3208">
        <v>5.9705132455054697</v>
      </c>
      <c r="G3208">
        <v>4.7211620807556498</v>
      </c>
      <c r="H3208">
        <v>6.9743046379070499</v>
      </c>
      <c r="I3208">
        <v>2.6766590511644499</v>
      </c>
      <c r="J3208">
        <v>8.8994357691146</v>
      </c>
    </row>
    <row r="3209" spans="1:10" x14ac:dyDescent="0.3">
      <c r="A3209">
        <v>33</v>
      </c>
      <c r="B3209">
        <v>8</v>
      </c>
      <c r="C3209" s="1">
        <v>6.41620730407893</v>
      </c>
      <c r="D3209" s="1">
        <v>3.7741696705772001</v>
      </c>
      <c r="E3209">
        <v>6.7799563823795301</v>
      </c>
      <c r="F3209">
        <v>3.6810304415923198</v>
      </c>
      <c r="G3209">
        <v>6.5352649208816196</v>
      </c>
      <c r="H3209">
        <v>4.0349186803311898</v>
      </c>
      <c r="I3209">
        <v>7.2705895390866502</v>
      </c>
      <c r="J3209">
        <v>4.7560335635365298</v>
      </c>
    </row>
    <row r="3210" spans="1:10" x14ac:dyDescent="0.3">
      <c r="A3210">
        <v>33</v>
      </c>
      <c r="B3210">
        <v>9</v>
      </c>
      <c r="C3210" s="1">
        <v>5.4233285525099699</v>
      </c>
      <c r="D3210" s="1">
        <v>4.6576493582437397</v>
      </c>
      <c r="E3210">
        <v>7.2453191701321202</v>
      </c>
      <c r="F3210">
        <v>5.8137407748223202</v>
      </c>
      <c r="G3210">
        <v>10.049396189862399</v>
      </c>
      <c r="H3210">
        <v>4.4915547537662404</v>
      </c>
      <c r="I3210">
        <v>13.117022176810501</v>
      </c>
      <c r="J3210">
        <v>4.0453133320661001</v>
      </c>
    </row>
    <row r="3211" spans="1:10" x14ac:dyDescent="0.3">
      <c r="A3211">
        <v>33</v>
      </c>
      <c r="B3211">
        <v>10</v>
      </c>
      <c r="C3211" s="1">
        <v>7.4754537647095196</v>
      </c>
      <c r="D3211" s="1">
        <v>5.3963879147175602</v>
      </c>
      <c r="E3211">
        <v>10.690558736879799</v>
      </c>
      <c r="F3211">
        <v>7.3745979762689204</v>
      </c>
      <c r="G3211">
        <v>6.1669962238864597</v>
      </c>
      <c r="H3211">
        <v>6.7905680421386796</v>
      </c>
      <c r="I3211">
        <v>4.4769475486253603</v>
      </c>
      <c r="J3211">
        <v>4.4366248859689099</v>
      </c>
    </row>
    <row r="3212" spans="1:10" x14ac:dyDescent="0.3">
      <c r="A3212">
        <v>33</v>
      </c>
      <c r="B3212">
        <v>11</v>
      </c>
      <c r="C3212" s="1">
        <v>8.3047113418374394</v>
      </c>
      <c r="D3212" s="1">
        <v>5.7363194933626902</v>
      </c>
      <c r="E3212">
        <v>10.4327194685628</v>
      </c>
      <c r="F3212">
        <v>7.4800745707132403</v>
      </c>
      <c r="G3212">
        <v>11.3017691167283</v>
      </c>
      <c r="H3212">
        <v>10.532325834969701</v>
      </c>
      <c r="I3212">
        <v>9.5747273106868498</v>
      </c>
      <c r="J3212">
        <v>11.5193181699228</v>
      </c>
    </row>
    <row r="3213" spans="1:10" x14ac:dyDescent="0.3">
      <c r="A3213">
        <v>33</v>
      </c>
      <c r="B3213">
        <v>12</v>
      </c>
      <c r="C3213" s="1">
        <v>8.5632017780946104</v>
      </c>
      <c r="D3213" s="1">
        <v>4.6226723377150103</v>
      </c>
      <c r="E3213">
        <v>12.604748567109301</v>
      </c>
      <c r="F3213">
        <v>6.8351108256353097</v>
      </c>
      <c r="G3213">
        <v>13.781383344690701</v>
      </c>
      <c r="H3213">
        <v>5.4984357725067596</v>
      </c>
      <c r="I3213">
        <v>11.0464869966561</v>
      </c>
      <c r="J3213">
        <v>2.80438545373049</v>
      </c>
    </row>
    <row r="3214" spans="1:10" x14ac:dyDescent="0.3">
      <c r="A3214">
        <v>33</v>
      </c>
      <c r="B3214">
        <v>13</v>
      </c>
      <c r="C3214" s="1">
        <v>6.7807184393878002</v>
      </c>
      <c r="D3214" s="1">
        <v>7.0133112049827204</v>
      </c>
      <c r="E3214">
        <v>7.6642896028407304</v>
      </c>
      <c r="F3214">
        <v>9.1788193567223502</v>
      </c>
      <c r="G3214">
        <v>11.490033772877901</v>
      </c>
      <c r="H3214">
        <v>8.6664060420589504</v>
      </c>
      <c r="I3214">
        <v>11.771562766951501</v>
      </c>
      <c r="J3214">
        <v>8.7317804526870102</v>
      </c>
    </row>
    <row r="3215" spans="1:10" x14ac:dyDescent="0.3">
      <c r="A3215">
        <v>33</v>
      </c>
      <c r="B3215">
        <v>14</v>
      </c>
      <c r="C3215" s="1">
        <v>4.6095847704581798</v>
      </c>
      <c r="D3215" s="1">
        <v>9.0208972310970701</v>
      </c>
      <c r="E3215">
        <v>3.7922170286863901</v>
      </c>
      <c r="F3215">
        <v>12.855055764179699</v>
      </c>
      <c r="G3215">
        <v>4.38756052433226</v>
      </c>
      <c r="H3215">
        <v>18.020889473404001</v>
      </c>
      <c r="I3215">
        <v>4.39536803659617</v>
      </c>
      <c r="J3215">
        <v>10.134730065694001</v>
      </c>
    </row>
    <row r="3216" spans="1:10" x14ac:dyDescent="0.3">
      <c r="A3216">
        <v>33</v>
      </c>
      <c r="B3216">
        <v>15</v>
      </c>
      <c r="C3216" s="1">
        <v>4.4075371984612497</v>
      </c>
      <c r="D3216" s="1">
        <v>9.3811104723092402</v>
      </c>
      <c r="E3216">
        <v>6.3294086782577503</v>
      </c>
      <c r="F3216">
        <v>5.1524556186707402</v>
      </c>
      <c r="G3216">
        <v>4.7008740052910003</v>
      </c>
      <c r="H3216">
        <v>6.3349341835035897</v>
      </c>
      <c r="I3216">
        <v>5.2392793648269</v>
      </c>
      <c r="J3216">
        <v>4.2186459490137702</v>
      </c>
    </row>
    <row r="3217" spans="1:10" x14ac:dyDescent="0.3">
      <c r="A3217">
        <v>33</v>
      </c>
      <c r="B3217">
        <v>16</v>
      </c>
      <c r="C3217" s="1">
        <v>6.2194709023814401</v>
      </c>
      <c r="D3217" s="1">
        <v>8.8442620523891708</v>
      </c>
      <c r="E3217">
        <v>3.1490232519513</v>
      </c>
      <c r="F3217">
        <v>5.7744655758374703</v>
      </c>
      <c r="G3217">
        <v>4.2804948514176004</v>
      </c>
      <c r="H3217">
        <v>5.1547688070364996</v>
      </c>
      <c r="I3217">
        <v>2.1981787735131899</v>
      </c>
      <c r="J3217">
        <v>4.2720579109667698</v>
      </c>
    </row>
    <row r="3218" spans="1:10" x14ac:dyDescent="0.3">
      <c r="A3218">
        <v>33</v>
      </c>
      <c r="B3218">
        <v>17</v>
      </c>
      <c r="C3218" s="1">
        <v>6.3936293633575003</v>
      </c>
      <c r="D3218" s="1">
        <v>7.0973196799423803</v>
      </c>
      <c r="E3218">
        <v>4.8382671123863998</v>
      </c>
      <c r="F3218">
        <v>8.5100946923493392</v>
      </c>
      <c r="G3218">
        <v>6.7923844739685197</v>
      </c>
      <c r="H3218">
        <v>12.5525518079351</v>
      </c>
      <c r="I3218">
        <v>4.9455017357461202</v>
      </c>
      <c r="J3218">
        <v>15.5963402812287</v>
      </c>
    </row>
    <row r="3219" spans="1:10" x14ac:dyDescent="0.3">
      <c r="A3219">
        <v>33</v>
      </c>
      <c r="B3219">
        <v>18</v>
      </c>
      <c r="C3219" s="1">
        <v>6.0238686342518397</v>
      </c>
      <c r="D3219" s="1">
        <v>8.0765436267841793</v>
      </c>
      <c r="E3219">
        <v>5.3149305552003696</v>
      </c>
      <c r="F3219">
        <v>11.2322515225286</v>
      </c>
      <c r="G3219">
        <v>4.1599433945464703</v>
      </c>
      <c r="H3219">
        <v>6.3786882576032102</v>
      </c>
      <c r="I3219">
        <v>2.27858466466841</v>
      </c>
      <c r="J3219">
        <v>3.3834438084395502</v>
      </c>
    </row>
    <row r="3220" spans="1:10" x14ac:dyDescent="0.3">
      <c r="A3220">
        <v>33</v>
      </c>
      <c r="B3220">
        <v>19</v>
      </c>
      <c r="C3220" s="1">
        <v>8.0241832184029196</v>
      </c>
      <c r="D3220" s="1">
        <v>8.2797521937796095</v>
      </c>
      <c r="E3220">
        <v>10.129447957201601</v>
      </c>
      <c r="F3220">
        <v>7.2379910465470498</v>
      </c>
      <c r="G3220">
        <v>7.0480848789605597</v>
      </c>
      <c r="H3220">
        <v>6.9220405632799498</v>
      </c>
      <c r="I3220">
        <v>9.4367012659396003</v>
      </c>
      <c r="J3220">
        <v>5.9952098394302702</v>
      </c>
    </row>
    <row r="3221" spans="1:10" x14ac:dyDescent="0.3">
      <c r="A3221">
        <v>33</v>
      </c>
      <c r="B3221">
        <v>20</v>
      </c>
      <c r="C3221" s="1">
        <v>9.2271532998463499</v>
      </c>
      <c r="D3221" s="1">
        <v>4.4474352654130502</v>
      </c>
      <c r="E3221">
        <v>10.377932865455101</v>
      </c>
      <c r="F3221">
        <v>6.5928257847922902</v>
      </c>
      <c r="G3221">
        <v>9.2481531354538102</v>
      </c>
      <c r="H3221">
        <v>5.4754704673881998</v>
      </c>
      <c r="I3221">
        <v>12.2345476995</v>
      </c>
      <c r="J3221">
        <v>6.1522074657822996</v>
      </c>
    </row>
    <row r="3222" spans="1:10" x14ac:dyDescent="0.3">
      <c r="A3222">
        <v>33</v>
      </c>
      <c r="B3222">
        <v>21</v>
      </c>
      <c r="C3222" s="1">
        <v>3.6293095008518002</v>
      </c>
      <c r="D3222" s="1">
        <v>6.5619295815440104</v>
      </c>
      <c r="E3222">
        <v>2.86707857985835</v>
      </c>
      <c r="F3222">
        <v>5.1642383994417198</v>
      </c>
      <c r="G3222">
        <v>3.44178423837658</v>
      </c>
      <c r="H3222">
        <v>6.6737146145135604</v>
      </c>
      <c r="I3222">
        <v>3.8599904052116898</v>
      </c>
      <c r="J3222">
        <v>3.69418997869897</v>
      </c>
    </row>
    <row r="3223" spans="1:10" x14ac:dyDescent="0.3">
      <c r="A3223">
        <v>33</v>
      </c>
      <c r="B3223">
        <v>22</v>
      </c>
      <c r="C3223" s="1">
        <v>7.4563533288038402</v>
      </c>
      <c r="D3223" s="1">
        <v>8.7738628195670891</v>
      </c>
      <c r="E3223">
        <v>6.0181270837087002</v>
      </c>
      <c r="F3223">
        <v>4.8806854396183601</v>
      </c>
      <c r="G3223">
        <v>3.3888667343656098</v>
      </c>
      <c r="H3223">
        <v>4.36199381487903</v>
      </c>
      <c r="I3223">
        <v>3.6558694592295602</v>
      </c>
      <c r="J3223">
        <v>3.4928123020955302</v>
      </c>
    </row>
    <row r="3224" spans="1:10" x14ac:dyDescent="0.3">
      <c r="A3224">
        <v>33</v>
      </c>
      <c r="B3224">
        <v>23</v>
      </c>
      <c r="C3224" s="1">
        <v>9.4995653160064801</v>
      </c>
      <c r="D3224" s="1">
        <v>7.3932141057540504</v>
      </c>
      <c r="E3224">
        <v>5.8537431368122697</v>
      </c>
      <c r="F3224">
        <v>11.0724137911039</v>
      </c>
      <c r="G3224">
        <v>5.3615315755692103</v>
      </c>
      <c r="H3224">
        <v>12.819660874638201</v>
      </c>
      <c r="I3224">
        <v>4.8186988251388803</v>
      </c>
      <c r="J3224">
        <v>8.1396044810268595</v>
      </c>
    </row>
    <row r="3225" spans="1:10" x14ac:dyDescent="0.3">
      <c r="A3225">
        <v>33</v>
      </c>
      <c r="B3225">
        <v>24</v>
      </c>
      <c r="C3225" s="1">
        <v>8.0484500615216206</v>
      </c>
      <c r="D3225" s="1">
        <v>6.0972682244555099</v>
      </c>
      <c r="E3225">
        <v>6.6155461198501104</v>
      </c>
      <c r="F3225">
        <v>4.0714981907857997</v>
      </c>
      <c r="G3225">
        <v>6.58630583613221</v>
      </c>
      <c r="H3225">
        <v>2.3663170485873701</v>
      </c>
      <c r="I3225">
        <v>9.2725492358479098</v>
      </c>
      <c r="J3225">
        <v>2.1819673613904902</v>
      </c>
    </row>
    <row r="3226" spans="1:10" x14ac:dyDescent="0.3">
      <c r="A3226">
        <v>33</v>
      </c>
      <c r="B3226">
        <v>25</v>
      </c>
      <c r="C3226" s="1">
        <v>1.92913172229495</v>
      </c>
      <c r="D3226" s="1">
        <v>6.5630237733732697</v>
      </c>
      <c r="E3226">
        <v>1.5003579785004999</v>
      </c>
      <c r="F3226">
        <v>4.5566438328442498</v>
      </c>
      <c r="G3226">
        <v>1.2958395088318699</v>
      </c>
      <c r="H3226">
        <v>2.9468861901983998</v>
      </c>
      <c r="I3226">
        <v>1.7645583741456701</v>
      </c>
      <c r="J3226">
        <v>1.69652145716924</v>
      </c>
    </row>
    <row r="3227" spans="1:10" x14ac:dyDescent="0.3">
      <c r="A3227">
        <v>33</v>
      </c>
      <c r="B3227">
        <v>26</v>
      </c>
      <c r="C3227" s="1">
        <v>7.0271571301785203</v>
      </c>
      <c r="D3227" s="1">
        <v>6.3515765155098496</v>
      </c>
      <c r="E3227">
        <v>9.3332506746885304</v>
      </c>
      <c r="F3227">
        <v>9.1837281107284898</v>
      </c>
      <c r="G3227">
        <v>7.8426448798006803</v>
      </c>
      <c r="H3227">
        <v>11.771412973547999</v>
      </c>
      <c r="I3227">
        <v>8.1941081271641103</v>
      </c>
      <c r="J3227">
        <v>6.0178929831928096</v>
      </c>
    </row>
    <row r="3228" spans="1:10" x14ac:dyDescent="0.3">
      <c r="A3228">
        <v>33</v>
      </c>
      <c r="B3228">
        <v>27</v>
      </c>
      <c r="C3228" s="1">
        <v>5.1457997025198896</v>
      </c>
      <c r="D3228" s="1">
        <v>6.2818824846769399</v>
      </c>
      <c r="E3228">
        <v>3.3872314636666201</v>
      </c>
      <c r="F3228">
        <v>5.5736800504431603</v>
      </c>
      <c r="G3228">
        <v>1.75044765950367</v>
      </c>
      <c r="H3228">
        <v>4.7847152579492302</v>
      </c>
      <c r="I3228">
        <v>1.5172442467465399</v>
      </c>
      <c r="J3228">
        <v>6.8161489709548402</v>
      </c>
    </row>
    <row r="3229" spans="1:10" x14ac:dyDescent="0.3">
      <c r="A3229">
        <v>33</v>
      </c>
      <c r="B3229">
        <v>28</v>
      </c>
      <c r="C3229" s="1">
        <v>5.1048340240700298</v>
      </c>
      <c r="D3229" s="1">
        <v>5.3945650927611402</v>
      </c>
      <c r="E3229">
        <v>3.88324284144498</v>
      </c>
      <c r="F3229">
        <v>7.2906307976119802</v>
      </c>
      <c r="G3229">
        <v>2.8634369934117401</v>
      </c>
      <c r="H3229">
        <v>9.0890952982305002</v>
      </c>
      <c r="I3229">
        <v>2.0145835822536098</v>
      </c>
      <c r="J3229">
        <v>6.9268159427617197</v>
      </c>
    </row>
    <row r="3230" spans="1:10" x14ac:dyDescent="0.3">
      <c r="A3230">
        <v>33</v>
      </c>
      <c r="B3230">
        <v>29</v>
      </c>
      <c r="C3230" s="1">
        <v>5.7362713950840698</v>
      </c>
      <c r="D3230" s="1">
        <v>10.2331284283824</v>
      </c>
      <c r="E3230">
        <v>5.7396608300669003</v>
      </c>
      <c r="F3230">
        <v>6.0560490103277802</v>
      </c>
      <c r="G3230">
        <v>3.9485140068087401</v>
      </c>
      <c r="H3230">
        <v>5.7732990908465904</v>
      </c>
      <c r="I3230">
        <v>4.5210574428338397</v>
      </c>
      <c r="J3230">
        <v>8.2279410573627203</v>
      </c>
    </row>
    <row r="3231" spans="1:10" x14ac:dyDescent="0.3">
      <c r="A3231">
        <v>33</v>
      </c>
      <c r="B3231">
        <v>30</v>
      </c>
      <c r="C3231" s="1">
        <v>7.0979420947591398</v>
      </c>
      <c r="D3231" s="1">
        <v>9.2526038166211197</v>
      </c>
      <c r="E3231">
        <v>9.2728131870905699</v>
      </c>
      <c r="F3231">
        <v>7.26084665941198</v>
      </c>
      <c r="G3231">
        <v>13.4058819617574</v>
      </c>
      <c r="H3231">
        <v>9.9335952634185194</v>
      </c>
      <c r="I3231">
        <v>13.4093439134547</v>
      </c>
      <c r="J3231">
        <v>9.2307543169264807</v>
      </c>
    </row>
    <row r="3232" spans="1:10" x14ac:dyDescent="0.3">
      <c r="A3232">
        <v>33</v>
      </c>
      <c r="B3232">
        <v>31</v>
      </c>
      <c r="C3232" s="1">
        <v>7.75519374398948</v>
      </c>
      <c r="D3232" s="1">
        <v>9.0897454903797001</v>
      </c>
      <c r="E3232">
        <v>5.3043723571449402</v>
      </c>
      <c r="F3232">
        <v>9.1440974067432705</v>
      </c>
      <c r="G3232">
        <v>5.4634674547418198</v>
      </c>
      <c r="H3232">
        <v>9.35899988167629</v>
      </c>
      <c r="I3232">
        <v>3.5057006835258901</v>
      </c>
      <c r="J3232">
        <v>13.4324289750167</v>
      </c>
    </row>
    <row r="3233" spans="1:10" x14ac:dyDescent="0.3">
      <c r="A3233">
        <v>33</v>
      </c>
      <c r="B3233">
        <v>32</v>
      </c>
      <c r="C3233" s="1">
        <v>11.357614082658399</v>
      </c>
      <c r="D3233" s="1">
        <v>9.6172647665891002</v>
      </c>
      <c r="E3233">
        <v>5.8725691861135401</v>
      </c>
      <c r="F3233">
        <v>9.9308216849606303</v>
      </c>
      <c r="G3233">
        <v>5.0165880079687</v>
      </c>
      <c r="H3233">
        <v>10.852850952999299</v>
      </c>
      <c r="I3233">
        <v>3.2104767266232299</v>
      </c>
      <c r="J3233">
        <v>14.7237650611583</v>
      </c>
    </row>
    <row r="3234" spans="1:10" x14ac:dyDescent="0.3">
      <c r="A3234">
        <v>33</v>
      </c>
      <c r="B3234">
        <v>33</v>
      </c>
      <c r="C3234" s="1">
        <v>9.7810792007151495</v>
      </c>
      <c r="D3234" s="1">
        <v>9.3553518651264493</v>
      </c>
      <c r="E3234">
        <v>12.8635508808163</v>
      </c>
      <c r="F3234">
        <v>8.9454420733178708</v>
      </c>
      <c r="G3234">
        <v>14.6374776395594</v>
      </c>
      <c r="H3234">
        <v>5.4647880855671298</v>
      </c>
      <c r="I3234">
        <v>18.246259332243401</v>
      </c>
      <c r="J3234">
        <v>5.4245545731864402</v>
      </c>
    </row>
    <row r="3235" spans="1:10" x14ac:dyDescent="0.3">
      <c r="A3235">
        <v>33</v>
      </c>
      <c r="B3235">
        <v>34</v>
      </c>
      <c r="C3235" s="1">
        <v>6.8863810644620704</v>
      </c>
      <c r="D3235" s="1">
        <v>5.2565091310946901</v>
      </c>
      <c r="E3235">
        <v>5.8195311214133598</v>
      </c>
      <c r="F3235">
        <v>6.2297159584682902</v>
      </c>
      <c r="G3235">
        <v>5.1724245294676896</v>
      </c>
      <c r="H3235">
        <v>9.2180009277479602</v>
      </c>
      <c r="I3235">
        <v>6.44020027440226</v>
      </c>
      <c r="J3235">
        <v>5.1059550023602798</v>
      </c>
    </row>
    <row r="3236" spans="1:10" x14ac:dyDescent="0.3">
      <c r="A3236">
        <v>33</v>
      </c>
      <c r="B3236">
        <v>35</v>
      </c>
      <c r="C3236" s="1">
        <v>7.8844058817332296</v>
      </c>
      <c r="D3236" s="1">
        <v>8.6324159782756098</v>
      </c>
      <c r="E3236">
        <v>11.2022132531007</v>
      </c>
      <c r="F3236">
        <v>5.5481724725682504</v>
      </c>
      <c r="G3236">
        <v>6.2612028287240697</v>
      </c>
      <c r="H3236">
        <v>6.5900159969727801</v>
      </c>
      <c r="I3236">
        <v>5.0855461224213396</v>
      </c>
      <c r="J3236">
        <v>3.6767299003938998</v>
      </c>
    </row>
    <row r="3237" spans="1:10" x14ac:dyDescent="0.3">
      <c r="A3237">
        <v>33</v>
      </c>
      <c r="B3237">
        <v>36</v>
      </c>
      <c r="C3237" s="1">
        <v>5.8072322846426498</v>
      </c>
      <c r="D3237" s="1">
        <v>9.6497096459953706</v>
      </c>
      <c r="E3237">
        <v>6.4228339179903298</v>
      </c>
      <c r="F3237">
        <v>12.9869811908166</v>
      </c>
      <c r="G3237">
        <v>7.5136333429265196</v>
      </c>
      <c r="H3237">
        <v>18.341118134168902</v>
      </c>
      <c r="I3237">
        <v>6.2378517787746803</v>
      </c>
      <c r="J3237">
        <v>11.172286446148</v>
      </c>
    </row>
    <row r="3238" spans="1:10" x14ac:dyDescent="0.3">
      <c r="A3238">
        <v>33</v>
      </c>
      <c r="B3238">
        <v>37</v>
      </c>
      <c r="C3238" s="1">
        <v>4.5034246017682404</v>
      </c>
      <c r="D3238" s="1">
        <v>6.1007843024216903</v>
      </c>
      <c r="E3238">
        <v>2.6235016818016299</v>
      </c>
      <c r="F3238">
        <v>3.7496762233382501</v>
      </c>
      <c r="G3238">
        <v>1.72358725786273</v>
      </c>
      <c r="H3238">
        <v>4.4109783821735098</v>
      </c>
      <c r="I3238">
        <v>2.4481173947934698</v>
      </c>
      <c r="J3238">
        <v>5.4261574043868501</v>
      </c>
    </row>
    <row r="3239" spans="1:10" x14ac:dyDescent="0.3">
      <c r="A3239">
        <v>33</v>
      </c>
      <c r="B3239">
        <v>38</v>
      </c>
      <c r="C3239" s="1">
        <v>7.6474203717172102</v>
      </c>
      <c r="D3239" s="1">
        <v>2.2554218513753299</v>
      </c>
      <c r="E3239">
        <v>7.7017504890891004</v>
      </c>
      <c r="F3239">
        <v>1.4183965051799701</v>
      </c>
      <c r="G3239">
        <v>9.3136835302889391</v>
      </c>
      <c r="H3239">
        <v>1.7818952225754101</v>
      </c>
      <c r="I3239">
        <v>7.6576320956124704</v>
      </c>
      <c r="J3239">
        <v>1.11775616435364</v>
      </c>
    </row>
    <row r="3240" spans="1:10" x14ac:dyDescent="0.3">
      <c r="A3240">
        <v>33</v>
      </c>
      <c r="B3240">
        <v>39</v>
      </c>
      <c r="C3240" s="1">
        <v>3.9462733224102999</v>
      </c>
      <c r="D3240" s="1">
        <v>5.0952645864367803</v>
      </c>
      <c r="E3240">
        <v>5.1619898071854804</v>
      </c>
      <c r="F3240">
        <v>5.3427845480779901</v>
      </c>
      <c r="G3240">
        <v>3.4633212331560999</v>
      </c>
      <c r="H3240">
        <v>4.4200030597119504</v>
      </c>
      <c r="I3240">
        <v>3.7328700155984298</v>
      </c>
      <c r="J3240">
        <v>6.3156917805173096</v>
      </c>
    </row>
    <row r="3241" spans="1:10" x14ac:dyDescent="0.3">
      <c r="A3241">
        <v>33</v>
      </c>
      <c r="B3241">
        <v>40</v>
      </c>
      <c r="C3241" s="1">
        <v>6.5944803255175204</v>
      </c>
      <c r="D3241" s="1">
        <v>3.4632024631284302</v>
      </c>
      <c r="E3241">
        <v>6.4480543745215702</v>
      </c>
      <c r="F3241">
        <v>4.8571197727293898</v>
      </c>
      <c r="G3241">
        <v>4.7982511322869801</v>
      </c>
      <c r="H3241">
        <v>3.0708770170698001</v>
      </c>
      <c r="I3241">
        <v>4.1837831751252699</v>
      </c>
      <c r="J3241">
        <v>4.2116347255355304</v>
      </c>
    </row>
    <row r="3242" spans="1:10" x14ac:dyDescent="0.3">
      <c r="A3242">
        <v>33</v>
      </c>
      <c r="B3242">
        <v>41</v>
      </c>
      <c r="C3242" s="1">
        <v>5.6860549154374596</v>
      </c>
      <c r="D3242" s="1">
        <v>5.2015423550007602</v>
      </c>
      <c r="E3242">
        <v>3.0420955160001002</v>
      </c>
      <c r="F3242">
        <v>7.3862093074445196</v>
      </c>
      <c r="G3242">
        <v>4.5532976933841596</v>
      </c>
      <c r="H3242">
        <v>6.0929347210067997</v>
      </c>
      <c r="I3242">
        <v>5.5693825814473099</v>
      </c>
      <c r="J3242">
        <v>8.2205157722468591</v>
      </c>
    </row>
    <row r="3243" spans="1:10" x14ac:dyDescent="0.3">
      <c r="A3243">
        <v>33</v>
      </c>
      <c r="B3243">
        <v>42</v>
      </c>
      <c r="C3243" s="1">
        <v>5.5887744645090498</v>
      </c>
      <c r="D3243" s="1">
        <v>7.3110658495431702</v>
      </c>
      <c r="E3243">
        <v>6.51156409766359</v>
      </c>
      <c r="F3243">
        <v>4.5318472113198203</v>
      </c>
      <c r="G3243">
        <v>3.3797976036782398</v>
      </c>
      <c r="H3243">
        <v>6.2870196177280597</v>
      </c>
      <c r="I3243">
        <v>2.9903388767079999</v>
      </c>
      <c r="J3243">
        <v>4.0733896298823602</v>
      </c>
    </row>
    <row r="3244" spans="1:10" x14ac:dyDescent="0.3">
      <c r="A3244">
        <v>33</v>
      </c>
      <c r="B3244">
        <v>43</v>
      </c>
      <c r="C3244" s="1">
        <v>4.90251366256485</v>
      </c>
      <c r="D3244" s="1">
        <v>5.7702895439789401</v>
      </c>
      <c r="E3244">
        <v>2.58153823169497</v>
      </c>
      <c r="F3244">
        <v>4.0877268213436198</v>
      </c>
      <c r="G3244">
        <v>2.5215750488826099</v>
      </c>
      <c r="H3244">
        <v>3.3815536586486301</v>
      </c>
      <c r="I3244">
        <v>2.47654520801296</v>
      </c>
      <c r="J3244">
        <v>1.73494061352039</v>
      </c>
    </row>
    <row r="3245" spans="1:10" x14ac:dyDescent="0.3">
      <c r="A3245">
        <v>33</v>
      </c>
      <c r="B3245">
        <v>44</v>
      </c>
      <c r="C3245" s="1">
        <v>4.1878411902230503</v>
      </c>
      <c r="D3245" s="1">
        <v>7.2572630928003301</v>
      </c>
      <c r="E3245">
        <v>3.3021198586881</v>
      </c>
      <c r="F3245">
        <v>6.4366462274657001</v>
      </c>
      <c r="G3245">
        <v>3.8368745991318902</v>
      </c>
      <c r="H3245">
        <v>9.0721576948750897</v>
      </c>
      <c r="I3245">
        <v>2.3342350456077199</v>
      </c>
      <c r="J3245">
        <v>12.6597033495818</v>
      </c>
    </row>
    <row r="3246" spans="1:10" x14ac:dyDescent="0.3">
      <c r="A3246">
        <v>33</v>
      </c>
      <c r="B3246">
        <v>45</v>
      </c>
      <c r="C3246" s="1">
        <v>6.94703026836231</v>
      </c>
      <c r="D3246" s="1">
        <v>11.519105658985501</v>
      </c>
      <c r="E3246">
        <v>8.57823617650517</v>
      </c>
      <c r="F3246">
        <v>11.768188918521799</v>
      </c>
      <c r="G3246">
        <v>8.1606021838568097</v>
      </c>
      <c r="H3246">
        <v>7.6555131038080901</v>
      </c>
      <c r="I3246">
        <v>5.28342122701401</v>
      </c>
      <c r="J3246">
        <v>6.9789275571087499</v>
      </c>
    </row>
    <row r="3247" spans="1:10" x14ac:dyDescent="0.3">
      <c r="A3247">
        <v>33</v>
      </c>
      <c r="B3247">
        <v>46</v>
      </c>
      <c r="C3247" s="1">
        <v>7.7410146644564</v>
      </c>
      <c r="D3247" s="1">
        <v>4.2640884049052303</v>
      </c>
      <c r="E3247">
        <v>5.1701559314279697</v>
      </c>
      <c r="F3247">
        <v>6.1775226524176201</v>
      </c>
      <c r="G3247">
        <v>6.2709409423520803</v>
      </c>
      <c r="H3247">
        <v>4.2895023225048501</v>
      </c>
      <c r="I3247">
        <v>4.4367932244470003</v>
      </c>
      <c r="J3247">
        <v>2.5577523198274901</v>
      </c>
    </row>
    <row r="3248" spans="1:10" x14ac:dyDescent="0.3">
      <c r="A3248">
        <v>33</v>
      </c>
      <c r="B3248">
        <v>47</v>
      </c>
      <c r="C3248" s="1">
        <v>5.7718807836836801</v>
      </c>
      <c r="D3248" s="1">
        <v>10.4007997387491</v>
      </c>
      <c r="E3248">
        <v>3.9718977457094899</v>
      </c>
      <c r="F3248">
        <v>9.8390081877034206</v>
      </c>
      <c r="G3248">
        <v>3.9939010754418001</v>
      </c>
      <c r="H3248">
        <v>8.0784783326894694</v>
      </c>
      <c r="I3248">
        <v>5.1734548438402301</v>
      </c>
      <c r="J3248">
        <v>7.63117904713343</v>
      </c>
    </row>
    <row r="3249" spans="1:10" x14ac:dyDescent="0.3">
      <c r="A3249">
        <v>33</v>
      </c>
      <c r="B3249">
        <v>48</v>
      </c>
      <c r="C3249" s="1">
        <v>5.5726548184267903</v>
      </c>
      <c r="D3249" s="1">
        <v>11.796110782776299</v>
      </c>
      <c r="E3249">
        <v>8.0636509398195404</v>
      </c>
      <c r="F3249">
        <v>9.1806183012869695</v>
      </c>
      <c r="G3249">
        <v>9.6886223152498108</v>
      </c>
      <c r="H3249">
        <v>6.8801902325688404</v>
      </c>
      <c r="I3249">
        <v>10.484028910274599</v>
      </c>
      <c r="J3249">
        <v>5.41895147662109</v>
      </c>
    </row>
    <row r="3250" spans="1:10" x14ac:dyDescent="0.3">
      <c r="A3250">
        <v>33</v>
      </c>
      <c r="B3250">
        <v>49</v>
      </c>
      <c r="C3250" s="1">
        <v>6.5392842065963004</v>
      </c>
      <c r="D3250" s="1">
        <v>7.7324767865840398</v>
      </c>
      <c r="E3250">
        <v>4.5621412736477698</v>
      </c>
      <c r="F3250">
        <v>5.5995211743598396</v>
      </c>
      <c r="G3250">
        <v>5.4831699111739303</v>
      </c>
      <c r="H3250">
        <v>3.3176361577971401</v>
      </c>
      <c r="I3250">
        <v>4.5974574270741799</v>
      </c>
      <c r="J3250">
        <v>1.91909733865706</v>
      </c>
    </row>
    <row r="3251" spans="1:10" x14ac:dyDescent="0.3">
      <c r="A3251">
        <v>33</v>
      </c>
      <c r="B3251">
        <v>50</v>
      </c>
      <c r="C3251" s="1">
        <v>6.6223631041305397</v>
      </c>
      <c r="D3251" s="1">
        <v>6.46648954934762</v>
      </c>
      <c r="E3251">
        <v>6.2871588174782103</v>
      </c>
      <c r="F3251">
        <v>6.7715569385638004</v>
      </c>
      <c r="G3251">
        <v>5.2963737558539403</v>
      </c>
      <c r="H3251">
        <v>6.8544516751807496</v>
      </c>
      <c r="I3251">
        <v>4.9223574736416298</v>
      </c>
      <c r="J3251">
        <v>9.0445313357344101</v>
      </c>
    </row>
    <row r="3252" spans="1:10" x14ac:dyDescent="0.3">
      <c r="A3252">
        <v>33</v>
      </c>
      <c r="B3252">
        <v>51</v>
      </c>
      <c r="C3252" s="1">
        <v>5.3775382420021796</v>
      </c>
      <c r="D3252" s="1">
        <v>6.13109673889383</v>
      </c>
      <c r="E3252">
        <v>7.9119309200626304</v>
      </c>
      <c r="F3252">
        <v>8.9147590425966801</v>
      </c>
      <c r="G3252">
        <v>6.9959935690252202</v>
      </c>
      <c r="H3252">
        <v>12.539417837731801</v>
      </c>
      <c r="I3252">
        <v>6.8670224421136297</v>
      </c>
      <c r="J3252">
        <v>9.4064959274036806</v>
      </c>
    </row>
    <row r="3253" spans="1:10" x14ac:dyDescent="0.3">
      <c r="A3253">
        <v>33</v>
      </c>
      <c r="B3253">
        <v>52</v>
      </c>
      <c r="C3253" s="1">
        <v>2.7898541042476799</v>
      </c>
      <c r="D3253" s="1">
        <v>8.0205766260367302</v>
      </c>
      <c r="E3253">
        <v>4.0734413415046502</v>
      </c>
      <c r="F3253">
        <v>11.0645456206052</v>
      </c>
      <c r="G3253">
        <v>2.9781861696035801</v>
      </c>
      <c r="H3253">
        <v>7.6550451991878301</v>
      </c>
      <c r="I3253">
        <v>3.51841445510038</v>
      </c>
      <c r="J3253">
        <v>8.6578904601497708</v>
      </c>
    </row>
    <row r="3254" spans="1:10" x14ac:dyDescent="0.3">
      <c r="A3254">
        <v>33</v>
      </c>
      <c r="B3254">
        <v>53</v>
      </c>
      <c r="C3254" s="1">
        <v>5.6978476423465896</v>
      </c>
      <c r="D3254" s="1">
        <v>8.6395474280376305</v>
      </c>
      <c r="E3254">
        <v>5.3210400725317601</v>
      </c>
      <c r="F3254">
        <v>12.3576947223753</v>
      </c>
      <c r="G3254">
        <v>3.6518699685198999</v>
      </c>
      <c r="H3254">
        <v>17.202405813745401</v>
      </c>
      <c r="I3254">
        <v>3.3727415881915999</v>
      </c>
      <c r="J3254">
        <v>13.9667257602927</v>
      </c>
    </row>
    <row r="3255" spans="1:10" x14ac:dyDescent="0.3">
      <c r="A3255">
        <v>33</v>
      </c>
      <c r="B3255">
        <v>54</v>
      </c>
      <c r="C3255" s="1">
        <v>4.5316955090193796</v>
      </c>
      <c r="D3255" s="1">
        <v>5.3009465810919298</v>
      </c>
      <c r="E3255">
        <v>5.4746115949143004</v>
      </c>
      <c r="F3255">
        <v>3.0961599721547399</v>
      </c>
      <c r="G3255">
        <v>3.58636917552611</v>
      </c>
      <c r="H3255">
        <v>1.9669857624177001</v>
      </c>
      <c r="I3255">
        <v>1.9885831714962701</v>
      </c>
      <c r="J3255">
        <v>1.0204612350078399</v>
      </c>
    </row>
    <row r="3256" spans="1:10" x14ac:dyDescent="0.3">
      <c r="A3256">
        <v>33</v>
      </c>
      <c r="B3256">
        <v>55</v>
      </c>
      <c r="C3256" s="1">
        <v>5.6846097822176</v>
      </c>
      <c r="D3256" s="1">
        <v>3.70367053794658</v>
      </c>
      <c r="E3256">
        <v>6.4849964797481796</v>
      </c>
      <c r="F3256">
        <v>3.6253060076247601</v>
      </c>
      <c r="G3256">
        <v>5.5952188744466502</v>
      </c>
      <c r="H3256">
        <v>2.0717369390267</v>
      </c>
      <c r="I3256">
        <v>7.8426518269260797</v>
      </c>
      <c r="J3256">
        <v>1.40046285613814</v>
      </c>
    </row>
    <row r="3257" spans="1:10" x14ac:dyDescent="0.3">
      <c r="A3257">
        <v>33</v>
      </c>
      <c r="B3257">
        <v>56</v>
      </c>
      <c r="C3257" s="1">
        <v>4.80858200519158</v>
      </c>
      <c r="D3257" s="1">
        <v>7.9366543860950696</v>
      </c>
      <c r="E3257">
        <v>2.5284195806190901</v>
      </c>
      <c r="F3257">
        <v>4.0274158934463102</v>
      </c>
      <c r="G3257">
        <v>2.2811875319350201</v>
      </c>
      <c r="H3257">
        <v>4.6822966986016503</v>
      </c>
      <c r="I3257">
        <v>2.8240934957699202</v>
      </c>
      <c r="J3257">
        <v>5.99807283655384</v>
      </c>
    </row>
    <row r="3258" spans="1:10" x14ac:dyDescent="0.3">
      <c r="A3258">
        <v>33</v>
      </c>
      <c r="B3258">
        <v>57</v>
      </c>
      <c r="C3258" s="1">
        <v>6.9103605329600599</v>
      </c>
      <c r="D3258" s="1">
        <v>8.6323525467869207</v>
      </c>
      <c r="E3258">
        <v>7.0339479906681799</v>
      </c>
      <c r="F3258">
        <v>5.0614831430749199</v>
      </c>
      <c r="G3258">
        <v>8.3453111341735209</v>
      </c>
      <c r="H3258">
        <v>3.7742583288034002</v>
      </c>
      <c r="I3258">
        <v>4.29090782011024</v>
      </c>
      <c r="J3258">
        <v>2.5443569078881798</v>
      </c>
    </row>
    <row r="3259" spans="1:10" x14ac:dyDescent="0.3">
      <c r="A3259">
        <v>33</v>
      </c>
      <c r="B3259">
        <v>58</v>
      </c>
      <c r="C3259" s="1">
        <v>5.1489474186767401</v>
      </c>
      <c r="D3259" s="1">
        <v>7.7669066922538201</v>
      </c>
      <c r="E3259">
        <v>3.4528552619556301</v>
      </c>
      <c r="F3259">
        <v>6.5933490894213502</v>
      </c>
      <c r="G3259">
        <v>2.7404499550516999</v>
      </c>
      <c r="H3259">
        <v>9.5375818420531608</v>
      </c>
      <c r="I3259">
        <v>2.54645769660705</v>
      </c>
      <c r="J3259">
        <v>6.6250091852866904</v>
      </c>
    </row>
    <row r="3260" spans="1:10" x14ac:dyDescent="0.3">
      <c r="A3260">
        <v>33</v>
      </c>
      <c r="B3260">
        <v>59</v>
      </c>
      <c r="C3260" s="1">
        <v>6.9441232970935802</v>
      </c>
      <c r="D3260" s="1">
        <v>8.2247191965911597</v>
      </c>
      <c r="E3260">
        <v>4.9770008106421599</v>
      </c>
      <c r="F3260">
        <v>5.56016431866012</v>
      </c>
      <c r="G3260">
        <v>2.5573838485970901</v>
      </c>
      <c r="H3260">
        <v>5.4653890449809897</v>
      </c>
      <c r="I3260">
        <v>2.1829196270026401</v>
      </c>
      <c r="J3260">
        <v>3.39203539516688</v>
      </c>
    </row>
    <row r="3261" spans="1:10" x14ac:dyDescent="0.3">
      <c r="A3261">
        <v>33</v>
      </c>
      <c r="B3261">
        <v>60</v>
      </c>
      <c r="C3261" s="1">
        <v>6.7917856936715797</v>
      </c>
      <c r="D3261" s="1">
        <v>9.8116782859567504</v>
      </c>
      <c r="E3261">
        <v>6.4570374929004997</v>
      </c>
      <c r="F3261">
        <v>5.0211996223981501</v>
      </c>
      <c r="G3261">
        <v>7.1189642495373704</v>
      </c>
      <c r="H3261">
        <v>6.6844218253610101</v>
      </c>
      <c r="I3261">
        <v>5.1484918860405502</v>
      </c>
      <c r="J3261">
        <v>3.5746581377284299</v>
      </c>
    </row>
    <row r="3262" spans="1:10" x14ac:dyDescent="0.3">
      <c r="A3262">
        <v>33</v>
      </c>
      <c r="B3262">
        <v>61</v>
      </c>
      <c r="C3262" s="1">
        <v>3.5764610738595501</v>
      </c>
      <c r="D3262" s="1">
        <v>8.8289424337088693</v>
      </c>
      <c r="E3262">
        <v>4.6473350628120702</v>
      </c>
      <c r="F3262">
        <v>8.8650890243968803</v>
      </c>
      <c r="G3262">
        <v>3.0833018538532202</v>
      </c>
      <c r="H3262">
        <v>11.7275030869712</v>
      </c>
      <c r="I3262">
        <v>2.5841050042869198</v>
      </c>
      <c r="J3262">
        <v>8.0675090270643892</v>
      </c>
    </row>
    <row r="3263" spans="1:10" x14ac:dyDescent="0.3">
      <c r="A3263">
        <v>33</v>
      </c>
      <c r="B3263">
        <v>62</v>
      </c>
      <c r="C3263" s="1">
        <v>5.4313324253270903</v>
      </c>
      <c r="D3263" s="1">
        <v>8.8840375093427202</v>
      </c>
      <c r="E3263">
        <v>4.9997951578802704</v>
      </c>
      <c r="F3263">
        <v>7.6233476931702704</v>
      </c>
      <c r="G3263">
        <v>5.1789247103081397</v>
      </c>
      <c r="H3263">
        <v>4.4735418746024997</v>
      </c>
      <c r="I3263">
        <v>7.4015443212660097</v>
      </c>
      <c r="J3263">
        <v>3.1117901067482401</v>
      </c>
    </row>
    <row r="3264" spans="1:10" x14ac:dyDescent="0.3">
      <c r="A3264">
        <v>33</v>
      </c>
      <c r="B3264">
        <v>63</v>
      </c>
      <c r="C3264" s="1">
        <v>7.4568911669267202</v>
      </c>
      <c r="D3264" s="1">
        <v>10.024241177676601</v>
      </c>
      <c r="E3264">
        <v>5.5308658943561602</v>
      </c>
      <c r="F3264">
        <v>8.6153686235321008</v>
      </c>
      <c r="G3264">
        <v>6.6673509627620398</v>
      </c>
      <c r="H3264">
        <v>10.419978838007401</v>
      </c>
      <c r="I3264">
        <v>8.9947142555203801</v>
      </c>
      <c r="J3264">
        <v>10.9791962770885</v>
      </c>
    </row>
    <row r="3265" spans="1:10" x14ac:dyDescent="0.3">
      <c r="A3265">
        <v>33</v>
      </c>
      <c r="B3265">
        <v>64</v>
      </c>
      <c r="C3265" s="1">
        <v>8.3024191141057493</v>
      </c>
      <c r="D3265" s="1">
        <v>6.5574779372726804</v>
      </c>
      <c r="E3265">
        <v>4.7360644802926704</v>
      </c>
      <c r="F3265">
        <v>6.5330764360287796</v>
      </c>
      <c r="G3265">
        <v>3.76380568220425</v>
      </c>
      <c r="H3265">
        <v>9.5938765632352592</v>
      </c>
      <c r="I3265">
        <v>2.1907781580893801</v>
      </c>
      <c r="J3265">
        <v>7.5852901857091704</v>
      </c>
    </row>
    <row r="3266" spans="1:10" x14ac:dyDescent="0.3">
      <c r="A3266">
        <v>33</v>
      </c>
      <c r="B3266">
        <v>65</v>
      </c>
      <c r="C3266" s="1">
        <v>2.6338557799560398</v>
      </c>
      <c r="D3266" s="1">
        <v>7.4269094747646802</v>
      </c>
      <c r="E3266">
        <v>1.8745085794168701</v>
      </c>
      <c r="F3266">
        <v>8.4825390024122296</v>
      </c>
      <c r="G3266">
        <v>1.56881166964643</v>
      </c>
      <c r="H3266">
        <v>4.8789256632995004</v>
      </c>
      <c r="I3266">
        <v>1.43615203165368</v>
      </c>
      <c r="J3266">
        <v>3.0302922749904502</v>
      </c>
    </row>
    <row r="3267" spans="1:10" x14ac:dyDescent="0.3">
      <c r="A3267">
        <v>33</v>
      </c>
      <c r="B3267">
        <v>66</v>
      </c>
      <c r="C3267" s="1">
        <v>5.0062047860032797</v>
      </c>
      <c r="D3267" s="1">
        <v>6.4417016632255901</v>
      </c>
      <c r="E3267">
        <v>5.51354312175968</v>
      </c>
      <c r="F3267">
        <v>5.9501885939147101</v>
      </c>
      <c r="G3267">
        <v>7.1229992508369397</v>
      </c>
      <c r="H3267">
        <v>6.6828985606651399</v>
      </c>
      <c r="I3267">
        <v>10.196704974693199</v>
      </c>
      <c r="J3267">
        <v>8.0134479980123299</v>
      </c>
    </row>
    <row r="3268" spans="1:10" x14ac:dyDescent="0.3">
      <c r="A3268">
        <v>33</v>
      </c>
      <c r="B3268">
        <v>67</v>
      </c>
      <c r="C3268" s="1">
        <v>5.0726058678485701</v>
      </c>
      <c r="D3268" s="1">
        <v>6.3193888381999503</v>
      </c>
      <c r="E3268">
        <v>2.6894095874863799</v>
      </c>
      <c r="F3268">
        <v>5.9999863166614604</v>
      </c>
      <c r="G3268">
        <v>3.0370929644530902</v>
      </c>
      <c r="H3268">
        <v>3.0549280559911498</v>
      </c>
      <c r="I3268">
        <v>2.6662178904200999</v>
      </c>
      <c r="J3268">
        <v>3.9095144429271098</v>
      </c>
    </row>
    <row r="3269" spans="1:10" x14ac:dyDescent="0.3">
      <c r="A3269">
        <v>33</v>
      </c>
      <c r="B3269">
        <v>68</v>
      </c>
      <c r="C3269" s="1">
        <v>4.1540425906707803</v>
      </c>
      <c r="D3269" s="1">
        <v>9.2555632125334508</v>
      </c>
      <c r="E3269">
        <v>5.2679685231954396</v>
      </c>
      <c r="F3269">
        <v>9.7392036609218806</v>
      </c>
      <c r="G3269">
        <v>5.65269259159966</v>
      </c>
      <c r="H3269">
        <v>6.3576424687581499</v>
      </c>
      <c r="I3269">
        <v>3.1018548477525698</v>
      </c>
      <c r="J3269">
        <v>4.4218343574882297</v>
      </c>
    </row>
    <row r="3270" spans="1:10" x14ac:dyDescent="0.3">
      <c r="A3270">
        <v>33</v>
      </c>
      <c r="B3270">
        <v>69</v>
      </c>
      <c r="C3270" s="1">
        <v>7.5215585043086799</v>
      </c>
      <c r="D3270" s="1">
        <v>10.172527547364201</v>
      </c>
      <c r="E3270">
        <v>6.07170754493752</v>
      </c>
      <c r="F3270">
        <v>10.3224998148022</v>
      </c>
      <c r="G3270">
        <v>7.6162054185691703</v>
      </c>
      <c r="H3270">
        <v>7.3965128898063197</v>
      </c>
      <c r="I3270">
        <v>4.6008680873692898</v>
      </c>
      <c r="J3270">
        <v>10.5721599611429</v>
      </c>
    </row>
    <row r="3271" spans="1:10" x14ac:dyDescent="0.3">
      <c r="A3271">
        <v>33</v>
      </c>
      <c r="B3271">
        <v>70</v>
      </c>
      <c r="C3271" s="1">
        <v>6.2650518738996404</v>
      </c>
      <c r="D3271" s="1">
        <v>5.7043153684586896</v>
      </c>
      <c r="E3271">
        <v>6.8543706747384796</v>
      </c>
      <c r="F3271">
        <v>3.83501045690211</v>
      </c>
      <c r="G3271">
        <v>6.8220935928424504</v>
      </c>
      <c r="H3271">
        <v>4.0536952906896602</v>
      </c>
      <c r="I3271">
        <v>4.9715173193120599</v>
      </c>
      <c r="J3271">
        <v>3.0482702030758699</v>
      </c>
    </row>
    <row r="3272" spans="1:10" x14ac:dyDescent="0.3">
      <c r="A3272">
        <v>33</v>
      </c>
      <c r="B3272">
        <v>71</v>
      </c>
      <c r="C3272" s="1">
        <v>7.0903961161863798</v>
      </c>
      <c r="D3272" s="1">
        <v>4.1967540349721304</v>
      </c>
      <c r="E3272">
        <v>4.4915204838808203</v>
      </c>
      <c r="F3272">
        <v>4.5625691794706702</v>
      </c>
      <c r="G3272">
        <v>3.13828243966325</v>
      </c>
      <c r="H3272">
        <v>5.5987142984034799</v>
      </c>
      <c r="I3272">
        <v>3.1836928260790298</v>
      </c>
      <c r="J3272">
        <v>7.9218984094262401</v>
      </c>
    </row>
    <row r="3273" spans="1:10" x14ac:dyDescent="0.3">
      <c r="A3273">
        <v>33</v>
      </c>
      <c r="B3273">
        <v>72</v>
      </c>
      <c r="C3273" s="1">
        <v>5.40368385759409</v>
      </c>
      <c r="D3273" s="1">
        <v>4.9771603754336402</v>
      </c>
      <c r="E3273">
        <v>6.1952190431554399</v>
      </c>
      <c r="F3273">
        <v>7.4643015884277997</v>
      </c>
      <c r="G3273">
        <v>8.5504646614043693</v>
      </c>
      <c r="H3273">
        <v>7.7830640788048999</v>
      </c>
      <c r="I3273">
        <v>10.718282542030099</v>
      </c>
      <c r="J3273">
        <v>10.288017797402</v>
      </c>
    </row>
    <row r="3274" spans="1:10" x14ac:dyDescent="0.3">
      <c r="A3274">
        <v>33</v>
      </c>
      <c r="B3274">
        <v>73</v>
      </c>
      <c r="C3274" s="1">
        <v>7.0076084475001199</v>
      </c>
      <c r="D3274" s="1">
        <v>4.9825361793397303</v>
      </c>
      <c r="E3274">
        <v>5.0839037223704002</v>
      </c>
      <c r="F3274">
        <v>4.0265087156289896</v>
      </c>
      <c r="G3274">
        <v>3.3695188722339702</v>
      </c>
      <c r="H3274">
        <v>2.68558551656945</v>
      </c>
      <c r="I3274">
        <v>4.2378258673537603</v>
      </c>
      <c r="J3274">
        <v>2.4130459372029298</v>
      </c>
    </row>
    <row r="3275" spans="1:10" x14ac:dyDescent="0.3">
      <c r="A3275">
        <v>33</v>
      </c>
      <c r="B3275">
        <v>74</v>
      </c>
      <c r="C3275" s="1">
        <v>4.3231264036314201</v>
      </c>
      <c r="D3275" s="1">
        <v>4.4144638486077898</v>
      </c>
      <c r="E3275">
        <v>5.4703603151822104</v>
      </c>
      <c r="F3275">
        <v>2.4812942807687</v>
      </c>
      <c r="G3275">
        <v>6.6651681134374501</v>
      </c>
      <c r="H3275">
        <v>1.4279297822558701</v>
      </c>
      <c r="I3275">
        <v>9.0460280227375502</v>
      </c>
      <c r="J3275">
        <v>2.1231643718336999</v>
      </c>
    </row>
    <row r="3276" spans="1:10" x14ac:dyDescent="0.3">
      <c r="A3276">
        <v>33</v>
      </c>
      <c r="B3276">
        <v>75</v>
      </c>
      <c r="C3276" s="1">
        <v>7.3248548001114102</v>
      </c>
      <c r="D3276" s="1">
        <v>5.20521590581171</v>
      </c>
      <c r="E3276">
        <v>3.8549822630032802</v>
      </c>
      <c r="F3276">
        <v>6.9801978750424603</v>
      </c>
      <c r="G3276">
        <v>4.9350023620858297</v>
      </c>
      <c r="H3276">
        <v>6.5404801311713499</v>
      </c>
      <c r="I3276">
        <v>5.8058959042352702</v>
      </c>
      <c r="J3276">
        <v>3.8714148536208102</v>
      </c>
    </row>
    <row r="3277" spans="1:10" x14ac:dyDescent="0.3">
      <c r="A3277">
        <v>33</v>
      </c>
      <c r="B3277">
        <v>76</v>
      </c>
      <c r="C3277" s="1">
        <v>7.54079545552759</v>
      </c>
      <c r="D3277" s="1">
        <v>4.53815627529558</v>
      </c>
      <c r="E3277">
        <v>8.0954861976434103</v>
      </c>
      <c r="F3277">
        <v>6.78732853774122</v>
      </c>
      <c r="G3277">
        <v>8.8106047847985707</v>
      </c>
      <c r="H3277">
        <v>6.4892367380437204</v>
      </c>
      <c r="I3277">
        <v>12.4108062022624</v>
      </c>
      <c r="J3277">
        <v>4.1166923324218496</v>
      </c>
    </row>
    <row r="3278" spans="1:10" x14ac:dyDescent="0.3">
      <c r="A3278">
        <v>33</v>
      </c>
      <c r="B3278">
        <v>77</v>
      </c>
      <c r="C3278" s="1">
        <v>5.25351045905317</v>
      </c>
      <c r="D3278" s="1">
        <v>5.3922299710919601</v>
      </c>
      <c r="E3278">
        <v>3.1639108870813999</v>
      </c>
      <c r="F3278">
        <v>7.1180548157827701</v>
      </c>
      <c r="G3278">
        <v>3.3927850705118998</v>
      </c>
      <c r="H3278">
        <v>7.2643306723729202</v>
      </c>
      <c r="I3278">
        <v>3.6931652329326399</v>
      </c>
      <c r="J3278">
        <v>7.9569189623096204</v>
      </c>
    </row>
    <row r="3279" spans="1:10" x14ac:dyDescent="0.3">
      <c r="A3279">
        <v>33</v>
      </c>
      <c r="B3279">
        <v>78</v>
      </c>
      <c r="C3279" s="1">
        <v>5.56258462279665</v>
      </c>
      <c r="D3279" s="1">
        <v>5.6190808200026403</v>
      </c>
      <c r="E3279">
        <v>5.4153980403402198</v>
      </c>
      <c r="F3279">
        <v>4.1881746277286602</v>
      </c>
      <c r="G3279">
        <v>4.3733398268611596</v>
      </c>
      <c r="H3279">
        <v>3.1131651919154799</v>
      </c>
      <c r="I3279">
        <v>3.7515241543931102</v>
      </c>
      <c r="J3279">
        <v>3.1155862496112099</v>
      </c>
    </row>
    <row r="3280" spans="1:10" x14ac:dyDescent="0.3">
      <c r="A3280">
        <v>33</v>
      </c>
      <c r="B3280">
        <v>79</v>
      </c>
      <c r="C3280" s="1">
        <v>6.5863578065310602</v>
      </c>
      <c r="D3280" s="1">
        <v>5.8100493070956301</v>
      </c>
      <c r="E3280">
        <v>8.7153057137931107</v>
      </c>
      <c r="F3280">
        <v>6.6677913561844404</v>
      </c>
      <c r="G3280">
        <v>10.860570210017601</v>
      </c>
      <c r="H3280">
        <v>5.3341392032448098</v>
      </c>
      <c r="I3280">
        <v>14.6658244101839</v>
      </c>
      <c r="J3280">
        <v>7.3456136396145704</v>
      </c>
    </row>
    <row r="3281" spans="1:10" x14ac:dyDescent="0.3">
      <c r="A3281">
        <v>33</v>
      </c>
      <c r="B3281">
        <v>80</v>
      </c>
      <c r="C3281" s="1">
        <v>6.3662226651161999</v>
      </c>
      <c r="D3281" s="1">
        <v>4.7596903717888202</v>
      </c>
      <c r="E3281">
        <v>6.2283220190870203</v>
      </c>
      <c r="F3281">
        <v>3.4027654110966301</v>
      </c>
      <c r="G3281">
        <v>3.9370031597272801</v>
      </c>
      <c r="H3281">
        <v>4.1059203826502699</v>
      </c>
      <c r="I3281">
        <v>5.09285667120984</v>
      </c>
      <c r="J3281">
        <v>5.5037456554628603</v>
      </c>
    </row>
    <row r="3282" spans="1:10" x14ac:dyDescent="0.3">
      <c r="A3282">
        <v>33</v>
      </c>
      <c r="B3282">
        <v>81</v>
      </c>
      <c r="C3282" s="1">
        <v>7.6708990730861704</v>
      </c>
      <c r="D3282" s="1">
        <v>6.9147630935085802</v>
      </c>
      <c r="E3282">
        <v>6.83754788077617</v>
      </c>
      <c r="F3282">
        <v>8.4053752546502505</v>
      </c>
      <c r="G3282">
        <v>3.8117006566583398</v>
      </c>
      <c r="H3282">
        <v>5.5036725427436002</v>
      </c>
      <c r="I3282">
        <v>4.8365708548679596</v>
      </c>
      <c r="J3282">
        <v>7.1066082736864402</v>
      </c>
    </row>
    <row r="3283" spans="1:10" x14ac:dyDescent="0.3">
      <c r="A3283">
        <v>33</v>
      </c>
      <c r="B3283">
        <v>82</v>
      </c>
      <c r="C3283" s="1">
        <v>7.9308876464802101</v>
      </c>
      <c r="D3283" s="1">
        <v>7.4781229330535899</v>
      </c>
      <c r="E3283">
        <v>11.431706713203599</v>
      </c>
      <c r="F3283">
        <v>7.01080772557955</v>
      </c>
      <c r="G3283">
        <v>14.2155864562126</v>
      </c>
      <c r="H3283">
        <v>7.2805151685041603</v>
      </c>
      <c r="I3283">
        <v>12.054523429827499</v>
      </c>
      <c r="J3283">
        <v>9.3773549577599606</v>
      </c>
    </row>
    <row r="3284" spans="1:10" x14ac:dyDescent="0.3">
      <c r="A3284">
        <v>33</v>
      </c>
      <c r="B3284">
        <v>83</v>
      </c>
      <c r="C3284" s="1">
        <v>5.9298980047232002</v>
      </c>
      <c r="D3284" s="1">
        <v>6.6545203052838398</v>
      </c>
      <c r="E3284">
        <v>3.0623754891950199</v>
      </c>
      <c r="F3284">
        <v>8.0678848656813305</v>
      </c>
      <c r="G3284">
        <v>1.8737983772668101</v>
      </c>
      <c r="H3284">
        <v>4.2922546787125304</v>
      </c>
      <c r="I3284">
        <v>2.5995549476046498</v>
      </c>
      <c r="J3284">
        <v>4.9905269122983098</v>
      </c>
    </row>
    <row r="3285" spans="1:10" x14ac:dyDescent="0.3">
      <c r="A3285">
        <v>33</v>
      </c>
      <c r="B3285">
        <v>84</v>
      </c>
      <c r="C3285" s="1">
        <v>5.1241186175163804</v>
      </c>
      <c r="D3285" s="1">
        <v>6.4730889054692504</v>
      </c>
      <c r="E3285">
        <v>3.3529633207842999</v>
      </c>
      <c r="F3285">
        <v>7.6722754060240401</v>
      </c>
      <c r="G3285">
        <v>2.5994468936865598</v>
      </c>
      <c r="H3285">
        <v>5.85730731040102</v>
      </c>
      <c r="I3285">
        <v>1.7090333075511699</v>
      </c>
      <c r="J3285">
        <v>4.6366390934313602</v>
      </c>
    </row>
    <row r="3286" spans="1:10" x14ac:dyDescent="0.3">
      <c r="A3286">
        <v>33</v>
      </c>
      <c r="B3286">
        <v>85</v>
      </c>
      <c r="C3286" s="1">
        <v>6.5776310980244102</v>
      </c>
      <c r="D3286" s="1">
        <v>9.1747397981722791</v>
      </c>
      <c r="E3286">
        <v>6.1182434410916704</v>
      </c>
      <c r="F3286">
        <v>11.150649893277899</v>
      </c>
      <c r="G3286">
        <v>7.2826146322246101</v>
      </c>
      <c r="H3286">
        <v>11.638411174657801</v>
      </c>
      <c r="I3286">
        <v>10.1523595468444</v>
      </c>
      <c r="J3286">
        <v>16.777960316573299</v>
      </c>
    </row>
    <row r="3287" spans="1:10" x14ac:dyDescent="0.3">
      <c r="A3287">
        <v>33</v>
      </c>
      <c r="B3287">
        <v>86</v>
      </c>
      <c r="C3287" s="1">
        <v>2.2226167574000799</v>
      </c>
      <c r="D3287" s="1">
        <v>5.5280596589891298</v>
      </c>
      <c r="E3287">
        <v>1.4944870276173801</v>
      </c>
      <c r="F3287">
        <v>3.5493417829385998</v>
      </c>
      <c r="G3287">
        <v>1.93645971184194</v>
      </c>
      <c r="H3287">
        <v>3.7557056935985198</v>
      </c>
      <c r="I3287">
        <v>0.98236341766998203</v>
      </c>
      <c r="J3287">
        <v>4.4481041364370499</v>
      </c>
    </row>
    <row r="3288" spans="1:10" x14ac:dyDescent="0.3">
      <c r="A3288">
        <v>33</v>
      </c>
      <c r="B3288">
        <v>87</v>
      </c>
      <c r="C3288" s="1">
        <v>8.6387750908036907</v>
      </c>
      <c r="D3288" s="1">
        <v>7.58978871175806</v>
      </c>
      <c r="E3288">
        <v>11.5632822697458</v>
      </c>
      <c r="F3288">
        <v>3.9287925503600198</v>
      </c>
      <c r="G3288">
        <v>16.412523188643199</v>
      </c>
      <c r="H3288">
        <v>3.0282038895074899</v>
      </c>
      <c r="I3288">
        <v>14.5654566533596</v>
      </c>
      <c r="J3288">
        <v>4.0204807781432299</v>
      </c>
    </row>
    <row r="3289" spans="1:10" x14ac:dyDescent="0.3">
      <c r="A3289">
        <v>33</v>
      </c>
      <c r="B3289">
        <v>88</v>
      </c>
      <c r="C3289" s="1">
        <v>4.9568490831171399</v>
      </c>
      <c r="D3289" s="1">
        <v>7.82059250828868</v>
      </c>
      <c r="E3289">
        <v>6.75764845699661</v>
      </c>
      <c r="F3289">
        <v>4.8521331968367303</v>
      </c>
      <c r="G3289">
        <v>6.5508379114882898</v>
      </c>
      <c r="H3289">
        <v>7.2192977206943301</v>
      </c>
      <c r="I3289">
        <v>5.5155910051432704</v>
      </c>
      <c r="J3289">
        <v>4.0212726550462801</v>
      </c>
    </row>
    <row r="3290" spans="1:10" x14ac:dyDescent="0.3">
      <c r="A3290">
        <v>33</v>
      </c>
      <c r="B3290">
        <v>89</v>
      </c>
      <c r="C3290" s="1">
        <v>4.8434430280498102</v>
      </c>
      <c r="D3290" s="1">
        <v>8.8167737575241691</v>
      </c>
      <c r="E3290">
        <v>7.0628714436933304</v>
      </c>
      <c r="F3290">
        <v>11.0965331457371</v>
      </c>
      <c r="G3290">
        <v>10.436739720795901</v>
      </c>
      <c r="H3290">
        <v>12.731896811395901</v>
      </c>
      <c r="I3290">
        <v>5.58791649962635</v>
      </c>
      <c r="J3290">
        <v>13.7849553704256</v>
      </c>
    </row>
    <row r="3291" spans="1:10" x14ac:dyDescent="0.3">
      <c r="A3291">
        <v>33</v>
      </c>
      <c r="B3291">
        <v>90</v>
      </c>
      <c r="C3291" s="1">
        <v>4.7811655516837002</v>
      </c>
      <c r="D3291" s="1">
        <v>9.4263009901463697</v>
      </c>
      <c r="E3291">
        <v>3.6492816707363001</v>
      </c>
      <c r="F3291">
        <v>8.2340567156997295</v>
      </c>
      <c r="G3291">
        <v>3.1522869933567899</v>
      </c>
      <c r="H3291">
        <v>4.3550671418885196</v>
      </c>
      <c r="I3291">
        <v>2.43064010086561</v>
      </c>
      <c r="J3291">
        <v>5.8899737258998002</v>
      </c>
    </row>
    <row r="3292" spans="1:10" x14ac:dyDescent="0.3">
      <c r="A3292">
        <v>33</v>
      </c>
      <c r="B3292">
        <v>91</v>
      </c>
      <c r="C3292" s="1">
        <v>6.7665744069628904</v>
      </c>
      <c r="D3292" s="1">
        <v>7.9405520878371698</v>
      </c>
      <c r="E3292">
        <v>10.054843026430101</v>
      </c>
      <c r="F3292">
        <v>4.5932737609047898</v>
      </c>
      <c r="G3292">
        <v>8.1485299408825504</v>
      </c>
      <c r="H3292">
        <v>6.5503697099392602</v>
      </c>
      <c r="I3292">
        <v>11.5895917064641</v>
      </c>
      <c r="J3292">
        <v>4.3124970834687897</v>
      </c>
    </row>
    <row r="3293" spans="1:10" x14ac:dyDescent="0.3">
      <c r="A3293">
        <v>33</v>
      </c>
      <c r="B3293">
        <v>92</v>
      </c>
      <c r="C3293" s="1">
        <v>4.8476344035252499</v>
      </c>
      <c r="D3293" s="1">
        <v>8.1087894459527199</v>
      </c>
      <c r="E3293">
        <v>5.2526968181801097</v>
      </c>
      <c r="F3293">
        <v>9.6086170505817901</v>
      </c>
      <c r="G3293">
        <v>3.0706045206517301</v>
      </c>
      <c r="H3293">
        <v>9.2110856397848195</v>
      </c>
      <c r="I3293">
        <v>3.8954033436426898</v>
      </c>
      <c r="J3293">
        <v>8.7088993880888506</v>
      </c>
    </row>
    <row r="3294" spans="1:10" x14ac:dyDescent="0.3">
      <c r="A3294">
        <v>33</v>
      </c>
      <c r="B3294">
        <v>93</v>
      </c>
      <c r="C3294" s="1">
        <v>5.99922362674263</v>
      </c>
      <c r="D3294" s="1">
        <v>1.97490938642256</v>
      </c>
      <c r="E3294">
        <v>5.2635888148298697</v>
      </c>
      <c r="F3294">
        <v>1.3221144154170299</v>
      </c>
      <c r="G3294">
        <v>7.2638459554414698</v>
      </c>
      <c r="H3294">
        <v>1.34956649656867</v>
      </c>
      <c r="I3294">
        <v>5.9262882291032</v>
      </c>
      <c r="J3294">
        <v>0.78918161582609803</v>
      </c>
    </row>
    <row r="3295" spans="1:10" x14ac:dyDescent="0.3">
      <c r="A3295">
        <v>33</v>
      </c>
      <c r="B3295">
        <v>94</v>
      </c>
      <c r="C3295" s="1">
        <v>5.5832570400630699</v>
      </c>
      <c r="D3295" s="1">
        <v>10.006152833129599</v>
      </c>
      <c r="E3295">
        <v>7.2617048319605502</v>
      </c>
      <c r="F3295">
        <v>6.7805648925154101</v>
      </c>
      <c r="G3295">
        <v>6.9486986947691198</v>
      </c>
      <c r="H3295">
        <v>8.6230924351660896</v>
      </c>
      <c r="I3295">
        <v>9.8124753178842905</v>
      </c>
      <c r="J3295">
        <v>11.864780122286099</v>
      </c>
    </row>
    <row r="3296" spans="1:10" x14ac:dyDescent="0.3">
      <c r="A3296">
        <v>33</v>
      </c>
      <c r="B3296">
        <v>95</v>
      </c>
      <c r="C3296" s="1">
        <v>5.3230977166654698</v>
      </c>
      <c r="D3296" s="1">
        <v>10.248946514904</v>
      </c>
      <c r="E3296">
        <v>7.8748589310274104</v>
      </c>
      <c r="F3296">
        <v>12.207891503289501</v>
      </c>
      <c r="G3296">
        <v>7.1475819751336402</v>
      </c>
      <c r="H3296">
        <v>12.0649963819983</v>
      </c>
      <c r="I3296">
        <v>3.6111426099464601</v>
      </c>
      <c r="J3296">
        <v>11.0458698268143</v>
      </c>
    </row>
    <row r="3297" spans="1:10" x14ac:dyDescent="0.3">
      <c r="A3297">
        <v>33</v>
      </c>
      <c r="B3297">
        <v>96</v>
      </c>
      <c r="C3297" s="1">
        <v>6.2816297300692696</v>
      </c>
      <c r="D3297" s="1">
        <v>7.57445630279065</v>
      </c>
      <c r="E3297">
        <v>6.3335546889041598</v>
      </c>
      <c r="F3297">
        <v>8.7637652957274099</v>
      </c>
      <c r="G3297">
        <v>5.7913823498720003</v>
      </c>
      <c r="H3297">
        <v>12.655409138248</v>
      </c>
      <c r="I3297">
        <v>6.4613460948338801</v>
      </c>
      <c r="J3297">
        <v>9.7737342456159606</v>
      </c>
    </row>
    <row r="3298" spans="1:10" x14ac:dyDescent="0.3">
      <c r="A3298">
        <v>33</v>
      </c>
      <c r="B3298">
        <v>97</v>
      </c>
      <c r="C3298" s="1">
        <v>5.3072421282806497</v>
      </c>
      <c r="D3298" s="1">
        <v>7.5305931687242103</v>
      </c>
      <c r="E3298">
        <v>7.41760767094644</v>
      </c>
      <c r="F3298">
        <v>5.1749841845111701</v>
      </c>
      <c r="G3298">
        <v>6.64186857777044</v>
      </c>
      <c r="H3298">
        <v>3.2626584392978</v>
      </c>
      <c r="I3298">
        <v>3.3872375952480098</v>
      </c>
      <c r="J3298">
        <v>4.2013806764037298</v>
      </c>
    </row>
    <row r="3299" spans="1:10" x14ac:dyDescent="0.3">
      <c r="A3299">
        <v>33</v>
      </c>
      <c r="B3299">
        <v>98</v>
      </c>
      <c r="C3299" s="1">
        <v>7.1883866318668996</v>
      </c>
      <c r="D3299" s="1">
        <v>6.5585500741719498</v>
      </c>
      <c r="E3299">
        <v>9.2767154520330006</v>
      </c>
      <c r="F3299">
        <v>6.4236223466458702</v>
      </c>
      <c r="G3299">
        <v>8.8375896980758899</v>
      </c>
      <c r="H3299">
        <v>6.5501184651447897</v>
      </c>
      <c r="I3299">
        <v>7.6803647510309396</v>
      </c>
      <c r="J3299">
        <v>6.0984860161688301</v>
      </c>
    </row>
    <row r="3300" spans="1:10" x14ac:dyDescent="0.3">
      <c r="A3300">
        <v>33</v>
      </c>
      <c r="B3300">
        <v>99</v>
      </c>
      <c r="C3300" s="1">
        <v>7.0685155953919701</v>
      </c>
      <c r="D3300" s="1">
        <v>11.4055602362322</v>
      </c>
      <c r="E3300">
        <v>8.3679224186767591</v>
      </c>
      <c r="F3300">
        <v>7.5575350707999096</v>
      </c>
      <c r="G3300">
        <v>12.525186239520201</v>
      </c>
      <c r="H3300">
        <v>7.0924714502920896</v>
      </c>
      <c r="I3300">
        <v>12.528548543988199</v>
      </c>
      <c r="J3300">
        <v>8.1733751830673302</v>
      </c>
    </row>
    <row r="3301" spans="1:10" x14ac:dyDescent="0.3">
      <c r="A3301">
        <v>33</v>
      </c>
      <c r="B3301">
        <v>100</v>
      </c>
      <c r="C3301" s="1">
        <v>6.6855901276305403</v>
      </c>
      <c r="D3301" s="1">
        <v>5.4501220498702398</v>
      </c>
      <c r="E3301">
        <v>8.4565361687162905</v>
      </c>
      <c r="F3301">
        <v>7.7730463567327401</v>
      </c>
      <c r="G3301">
        <v>9.2479830465473398</v>
      </c>
      <c r="H3301">
        <v>10.827317680196799</v>
      </c>
      <c r="I3301">
        <v>9.99482302206318</v>
      </c>
      <c r="J3301">
        <v>8.0980537711430305</v>
      </c>
    </row>
    <row r="3302" spans="1:10" x14ac:dyDescent="0.3">
      <c r="A3302">
        <v>34</v>
      </c>
      <c r="B3302">
        <v>1</v>
      </c>
      <c r="C3302" s="1">
        <v>3.8889416173393401</v>
      </c>
      <c r="D3302" s="1">
        <v>5.0258230523584899</v>
      </c>
      <c r="E3302">
        <v>2.82769638318829</v>
      </c>
      <c r="F3302">
        <v>4.4724157311121502</v>
      </c>
      <c r="G3302">
        <v>3.9754380302302801</v>
      </c>
      <c r="H3302">
        <v>2.9156989513688298</v>
      </c>
      <c r="I3302">
        <v>5.7359608078343802</v>
      </c>
      <c r="J3302">
        <v>2.1078177039442401</v>
      </c>
    </row>
    <row r="3303" spans="1:10" x14ac:dyDescent="0.3">
      <c r="A3303">
        <v>34</v>
      </c>
      <c r="B3303">
        <v>2</v>
      </c>
      <c r="C3303" s="1">
        <v>3.0958243976999502</v>
      </c>
      <c r="D3303" s="1">
        <v>7.1902575300085996</v>
      </c>
      <c r="E3303">
        <v>2.1169517587584301</v>
      </c>
      <c r="F3303">
        <v>5.0315006071168504</v>
      </c>
      <c r="G3303">
        <v>1.47112790775744</v>
      </c>
      <c r="H3303">
        <v>5.3588022574904297</v>
      </c>
      <c r="I3303">
        <v>0.77230771475870896</v>
      </c>
      <c r="J3303">
        <v>6.9694282311656304</v>
      </c>
    </row>
    <row r="3304" spans="1:10" x14ac:dyDescent="0.3">
      <c r="A3304">
        <v>34</v>
      </c>
      <c r="B3304">
        <v>3</v>
      </c>
      <c r="C3304" s="1">
        <v>4.4954841157162804</v>
      </c>
      <c r="D3304" s="1">
        <v>8.19593431583335</v>
      </c>
      <c r="E3304">
        <v>3.1124845921636299</v>
      </c>
      <c r="F3304">
        <v>7.9559033555060799</v>
      </c>
      <c r="G3304">
        <v>2.53759329708046</v>
      </c>
      <c r="H3304">
        <v>7.6343456635655098</v>
      </c>
      <c r="I3304">
        <v>2.2165213195205702</v>
      </c>
      <c r="J3304">
        <v>4.8372398451796599</v>
      </c>
    </row>
    <row r="3305" spans="1:10" x14ac:dyDescent="0.3">
      <c r="A3305">
        <v>34</v>
      </c>
      <c r="B3305">
        <v>4</v>
      </c>
      <c r="C3305" s="1">
        <v>10.3413866306697</v>
      </c>
      <c r="D3305" s="1">
        <v>6.8208586975871297</v>
      </c>
      <c r="E3305">
        <v>12.954037055555901</v>
      </c>
      <c r="F3305">
        <v>5.0351684031142998</v>
      </c>
      <c r="G3305">
        <v>17.335012703223601</v>
      </c>
      <c r="H3305">
        <v>3.1193219783078199</v>
      </c>
      <c r="I3305">
        <v>21.598403345243799</v>
      </c>
      <c r="J3305">
        <v>1.5698705669859301</v>
      </c>
    </row>
    <row r="3306" spans="1:10" x14ac:dyDescent="0.3">
      <c r="A3306">
        <v>34</v>
      </c>
      <c r="B3306">
        <v>5</v>
      </c>
      <c r="C3306" s="1">
        <v>6.7190410620333401</v>
      </c>
      <c r="D3306" s="1">
        <v>7.3217749960244696</v>
      </c>
      <c r="E3306">
        <v>6.81386622069701</v>
      </c>
      <c r="F3306">
        <v>4.0126911944554902</v>
      </c>
      <c r="G3306">
        <v>4.08627179288706</v>
      </c>
      <c r="H3306">
        <v>5.4282980789191502</v>
      </c>
      <c r="I3306">
        <v>2.81702293232023</v>
      </c>
      <c r="J3306">
        <v>7.0878458065486001</v>
      </c>
    </row>
    <row r="3307" spans="1:10" x14ac:dyDescent="0.3">
      <c r="A3307">
        <v>34</v>
      </c>
      <c r="B3307">
        <v>6</v>
      </c>
      <c r="C3307" s="1">
        <v>2.7570270723840702</v>
      </c>
      <c r="D3307" s="1">
        <v>4.8412614677527603</v>
      </c>
      <c r="E3307">
        <v>1.84144848459093</v>
      </c>
      <c r="F3307">
        <v>5.6763270448094296</v>
      </c>
      <c r="G3307">
        <v>1.13326762679272</v>
      </c>
      <c r="H3307">
        <v>4.0268710352715802</v>
      </c>
      <c r="I3307">
        <v>1.1792025923231699</v>
      </c>
      <c r="J3307">
        <v>5.2890158114284</v>
      </c>
    </row>
    <row r="3308" spans="1:10" x14ac:dyDescent="0.3">
      <c r="A3308">
        <v>34</v>
      </c>
      <c r="B3308">
        <v>7</v>
      </c>
      <c r="C3308" s="1">
        <v>5.3184507732190696</v>
      </c>
      <c r="D3308" s="1">
        <v>6.4556066439257398</v>
      </c>
      <c r="E3308">
        <v>3.5041846910085099</v>
      </c>
      <c r="F3308">
        <v>9.0704023443176194</v>
      </c>
      <c r="G3308">
        <v>2.3420608171065398</v>
      </c>
      <c r="H3308">
        <v>9.1683869905186608</v>
      </c>
      <c r="I3308">
        <v>2.5872652869547301</v>
      </c>
      <c r="J3308">
        <v>6.5909958706555303</v>
      </c>
    </row>
    <row r="3309" spans="1:10" x14ac:dyDescent="0.3">
      <c r="A3309">
        <v>34</v>
      </c>
      <c r="B3309">
        <v>8</v>
      </c>
      <c r="C3309" s="1">
        <v>4.8209369103595803</v>
      </c>
      <c r="D3309" s="1">
        <v>5.2238247783321299</v>
      </c>
      <c r="E3309">
        <v>6.6925840064484001</v>
      </c>
      <c r="F3309">
        <v>5.8652125707253697</v>
      </c>
      <c r="G3309">
        <v>6.7553355000942696</v>
      </c>
      <c r="H3309">
        <v>3.1750616315851201</v>
      </c>
      <c r="I3309">
        <v>6.5881167536132601</v>
      </c>
      <c r="J3309">
        <v>4.4240936942462499</v>
      </c>
    </row>
    <row r="3310" spans="1:10" x14ac:dyDescent="0.3">
      <c r="A3310">
        <v>34</v>
      </c>
      <c r="B3310">
        <v>9</v>
      </c>
      <c r="C3310" s="1">
        <v>7.1310269164059203</v>
      </c>
      <c r="D3310" s="1">
        <v>5.3673565784524602</v>
      </c>
      <c r="E3310">
        <v>10.235266944045399</v>
      </c>
      <c r="F3310">
        <v>3.7912476641297399</v>
      </c>
      <c r="G3310">
        <v>8.8046962534090092</v>
      </c>
      <c r="H3310">
        <v>5.0449965773966099</v>
      </c>
      <c r="I3310">
        <v>5.4765417999604997</v>
      </c>
      <c r="J3310">
        <v>5.2165558275208097</v>
      </c>
    </row>
    <row r="3311" spans="1:10" x14ac:dyDescent="0.3">
      <c r="A3311">
        <v>34</v>
      </c>
      <c r="B3311">
        <v>10</v>
      </c>
      <c r="C3311" s="1">
        <v>4.9634139525695398</v>
      </c>
      <c r="D3311" s="1">
        <v>4.7781359850814802</v>
      </c>
      <c r="E3311">
        <v>6.4800656776977199</v>
      </c>
      <c r="F3311">
        <v>5.6824427079091997</v>
      </c>
      <c r="G3311">
        <v>7.4197391458057602</v>
      </c>
      <c r="H3311">
        <v>7.3355365691807402</v>
      </c>
      <c r="I3311">
        <v>4.98855515490665</v>
      </c>
      <c r="J3311">
        <v>10.571966126027601</v>
      </c>
    </row>
    <row r="3312" spans="1:10" x14ac:dyDescent="0.3">
      <c r="A3312">
        <v>34</v>
      </c>
      <c r="B3312">
        <v>11</v>
      </c>
      <c r="C3312" s="1">
        <v>3.9296284060244102</v>
      </c>
      <c r="D3312" s="1">
        <v>5.2773830889619102</v>
      </c>
      <c r="E3312">
        <v>4.3614759297349099</v>
      </c>
      <c r="F3312">
        <v>7.1632732434184598</v>
      </c>
      <c r="G3312">
        <v>4.8899838059496199</v>
      </c>
      <c r="H3312">
        <v>8.2023958205982392</v>
      </c>
      <c r="I3312">
        <v>4.1444457571133597</v>
      </c>
      <c r="J3312">
        <v>11.7458900298946</v>
      </c>
    </row>
    <row r="3313" spans="1:10" x14ac:dyDescent="0.3">
      <c r="A3313">
        <v>34</v>
      </c>
      <c r="B3313">
        <v>12</v>
      </c>
      <c r="C3313" s="1">
        <v>7.7975712161642896</v>
      </c>
      <c r="D3313" s="1">
        <v>11.2249260669302</v>
      </c>
      <c r="E3313">
        <v>9.8359328093083107</v>
      </c>
      <c r="F3313">
        <v>8.0959309188264701</v>
      </c>
      <c r="G3313">
        <v>8.8228843731003295</v>
      </c>
      <c r="H3313">
        <v>6.5105327656620897</v>
      </c>
      <c r="I3313">
        <v>6.6571061319689804</v>
      </c>
      <c r="J3313">
        <v>4.7409348980124104</v>
      </c>
    </row>
    <row r="3314" spans="1:10" x14ac:dyDescent="0.3">
      <c r="A3314">
        <v>34</v>
      </c>
      <c r="B3314">
        <v>13</v>
      </c>
      <c r="C3314" s="1">
        <v>6.2897344445818897</v>
      </c>
      <c r="D3314" s="1">
        <v>4.4449409834825904</v>
      </c>
      <c r="E3314">
        <v>8.0499405466905891</v>
      </c>
      <c r="F3314">
        <v>3.4665546900147199</v>
      </c>
      <c r="G3314">
        <v>5.0836733981251001</v>
      </c>
      <c r="H3314">
        <v>2.6125749752488798</v>
      </c>
      <c r="I3314">
        <v>5.3954693190400302</v>
      </c>
      <c r="J3314">
        <v>2.7380403436042302</v>
      </c>
    </row>
    <row r="3315" spans="1:10" x14ac:dyDescent="0.3">
      <c r="A3315">
        <v>34</v>
      </c>
      <c r="B3315">
        <v>14</v>
      </c>
      <c r="C3315" s="1">
        <v>2.1382749560027601</v>
      </c>
      <c r="D3315" s="1">
        <v>9.1812188899832403</v>
      </c>
      <c r="E3315">
        <v>3.19329978016509</v>
      </c>
      <c r="F3315">
        <v>8.4997784503907994</v>
      </c>
      <c r="G3315">
        <v>2.0966775702252001</v>
      </c>
      <c r="H3315">
        <v>5.7990122037028602</v>
      </c>
      <c r="I3315">
        <v>1.1567550001475699</v>
      </c>
      <c r="J3315">
        <v>7.7210023926552598</v>
      </c>
    </row>
    <row r="3316" spans="1:10" x14ac:dyDescent="0.3">
      <c r="A3316">
        <v>34</v>
      </c>
      <c r="B3316">
        <v>15</v>
      </c>
      <c r="C3316" s="1">
        <v>5.3015341459902503</v>
      </c>
      <c r="D3316" s="1">
        <v>8.6944246193885704</v>
      </c>
      <c r="E3316">
        <v>6.6921193169736002</v>
      </c>
      <c r="F3316">
        <v>11.0835395399217</v>
      </c>
      <c r="G3316">
        <v>5.6473293593480998</v>
      </c>
      <c r="H3316">
        <v>8.8336784970755406</v>
      </c>
      <c r="I3316">
        <v>7.4012298958322296</v>
      </c>
      <c r="J3316">
        <v>6.2799026424912903</v>
      </c>
    </row>
    <row r="3317" spans="1:10" x14ac:dyDescent="0.3">
      <c r="A3317">
        <v>34</v>
      </c>
      <c r="B3317">
        <v>16</v>
      </c>
      <c r="C3317" s="1">
        <v>5.0807014493750797</v>
      </c>
      <c r="D3317" s="1">
        <v>4.50458041750489</v>
      </c>
      <c r="E3317">
        <v>4.3288703003052502</v>
      </c>
      <c r="F3317">
        <v>4.7696167483845997</v>
      </c>
      <c r="G3317">
        <v>2.9818501572067899</v>
      </c>
      <c r="H3317">
        <v>6.4654754040901201</v>
      </c>
      <c r="I3317">
        <v>2.1199298639753401</v>
      </c>
      <c r="J3317">
        <v>6.8843916188614003</v>
      </c>
    </row>
    <row r="3318" spans="1:10" x14ac:dyDescent="0.3">
      <c r="A3318">
        <v>34</v>
      </c>
      <c r="B3318">
        <v>17</v>
      </c>
      <c r="C3318" s="1">
        <v>2.69624249083664</v>
      </c>
      <c r="D3318" s="1">
        <v>9.3393221579529602</v>
      </c>
      <c r="E3318">
        <v>1.6161350084138699</v>
      </c>
      <c r="F3318">
        <v>11.8317979299783</v>
      </c>
      <c r="G3318">
        <v>0.93803367401694104</v>
      </c>
      <c r="H3318">
        <v>16.073343057968199</v>
      </c>
      <c r="I3318">
        <v>1.0734621931389901</v>
      </c>
      <c r="J3318">
        <v>15.560817124811001</v>
      </c>
    </row>
    <row r="3319" spans="1:10" x14ac:dyDescent="0.3">
      <c r="A3319">
        <v>34</v>
      </c>
      <c r="B3319">
        <v>18</v>
      </c>
      <c r="C3319" s="1">
        <v>3.9712280382606502</v>
      </c>
      <c r="D3319" s="1">
        <v>4.8242971070556502</v>
      </c>
      <c r="E3319">
        <v>2.5362565801777102</v>
      </c>
      <c r="F3319">
        <v>4.79292476432403</v>
      </c>
      <c r="G3319">
        <v>2.9228797158533402</v>
      </c>
      <c r="H3319">
        <v>6.1105427987749898</v>
      </c>
      <c r="I3319">
        <v>3.62357901468059</v>
      </c>
      <c r="J3319">
        <v>3.4028996650019798</v>
      </c>
    </row>
    <row r="3320" spans="1:10" x14ac:dyDescent="0.3">
      <c r="A3320">
        <v>34</v>
      </c>
      <c r="B3320">
        <v>19</v>
      </c>
      <c r="C3320" s="1">
        <v>4.0102096777861798</v>
      </c>
      <c r="D3320" s="1">
        <v>7.8869486147651999</v>
      </c>
      <c r="E3320">
        <v>3.2040913988052302</v>
      </c>
      <c r="F3320">
        <v>11.2088038765032</v>
      </c>
      <c r="G3320">
        <v>2.7528547320191299</v>
      </c>
      <c r="H3320">
        <v>9.6101920748421001</v>
      </c>
      <c r="I3320">
        <v>2.4053649707865499</v>
      </c>
      <c r="J3320">
        <v>6.5503651012616597</v>
      </c>
    </row>
    <row r="3321" spans="1:10" x14ac:dyDescent="0.3">
      <c r="A3321">
        <v>34</v>
      </c>
      <c r="B3321">
        <v>20</v>
      </c>
      <c r="C3321" s="1">
        <v>7.2047261492087298</v>
      </c>
      <c r="D3321" s="1">
        <v>2.8436113696477601</v>
      </c>
      <c r="E3321">
        <v>10.3523739194298</v>
      </c>
      <c r="F3321">
        <v>4.0749132305126796</v>
      </c>
      <c r="G3321">
        <v>12.818975884095799</v>
      </c>
      <c r="H3321">
        <v>4.3610722540619902</v>
      </c>
      <c r="I3321">
        <v>14.996757826273701</v>
      </c>
      <c r="J3321">
        <v>3.2379912778727098</v>
      </c>
    </row>
    <row r="3322" spans="1:10" x14ac:dyDescent="0.3">
      <c r="A3322">
        <v>34</v>
      </c>
      <c r="B3322">
        <v>21</v>
      </c>
      <c r="C3322" s="1">
        <v>6.0857269694607599</v>
      </c>
      <c r="D3322" s="1">
        <v>5.2099878550692704</v>
      </c>
      <c r="E3322">
        <v>6.2149495350911499</v>
      </c>
      <c r="F3322">
        <v>4.4513858324820301</v>
      </c>
      <c r="G3322">
        <v>4.7365779266020898</v>
      </c>
      <c r="H3322">
        <v>4.0963721725217903</v>
      </c>
      <c r="I3322">
        <v>4.1248602926718601</v>
      </c>
      <c r="J3322">
        <v>5.9144921961083199</v>
      </c>
    </row>
    <row r="3323" spans="1:10" x14ac:dyDescent="0.3">
      <c r="A3323">
        <v>34</v>
      </c>
      <c r="B3323">
        <v>22</v>
      </c>
      <c r="C3323" s="1">
        <v>1.75536638302152</v>
      </c>
      <c r="D3323" s="1">
        <v>5.9095766905974303</v>
      </c>
      <c r="E3323">
        <v>1.37993530492946</v>
      </c>
      <c r="F3323">
        <v>3.4963811857709399</v>
      </c>
      <c r="G3323">
        <v>1.21361514704375</v>
      </c>
      <c r="H3323">
        <v>2.9291382116331</v>
      </c>
      <c r="I3323">
        <v>0.99766940635122003</v>
      </c>
      <c r="J3323">
        <v>3.3583410765287098</v>
      </c>
    </row>
    <row r="3324" spans="1:10" x14ac:dyDescent="0.3">
      <c r="A3324">
        <v>34</v>
      </c>
      <c r="B3324">
        <v>23</v>
      </c>
      <c r="C3324" s="1">
        <v>4.9952695798677</v>
      </c>
      <c r="D3324" s="1">
        <v>9.6012074527447897</v>
      </c>
      <c r="E3324">
        <v>6.65450968433111</v>
      </c>
      <c r="F3324">
        <v>8.5464070568104695</v>
      </c>
      <c r="G3324">
        <v>5.02166970657394</v>
      </c>
      <c r="H3324">
        <v>4.5980348463057403</v>
      </c>
      <c r="I3324">
        <v>4.2906443727342403</v>
      </c>
      <c r="J3324">
        <v>6.0917859221922299</v>
      </c>
    </row>
    <row r="3325" spans="1:10" x14ac:dyDescent="0.3">
      <c r="A3325">
        <v>34</v>
      </c>
      <c r="B3325">
        <v>24</v>
      </c>
      <c r="C3325" s="1">
        <v>8.3982308956642697</v>
      </c>
      <c r="D3325" s="1">
        <v>6.6976024787918798</v>
      </c>
      <c r="E3325">
        <v>7.4660832239069501</v>
      </c>
      <c r="F3325">
        <v>4.6275365296198299</v>
      </c>
      <c r="G3325">
        <v>10.356183166220299</v>
      </c>
      <c r="H3325">
        <v>3.8815562898770501</v>
      </c>
      <c r="I3325">
        <v>12.607972029508099</v>
      </c>
      <c r="J3325">
        <v>2.1631173782008299</v>
      </c>
    </row>
    <row r="3326" spans="1:10" x14ac:dyDescent="0.3">
      <c r="A3326">
        <v>34</v>
      </c>
      <c r="B3326">
        <v>25</v>
      </c>
      <c r="C3326" s="1">
        <v>3.76147057831</v>
      </c>
      <c r="D3326" s="1">
        <v>11.333816830082901</v>
      </c>
      <c r="E3326">
        <v>5.2336492107233203</v>
      </c>
      <c r="F3326">
        <v>15.398197219197</v>
      </c>
      <c r="G3326">
        <v>2.8740141972542199</v>
      </c>
      <c r="H3326">
        <v>20.736550038412201</v>
      </c>
      <c r="I3326">
        <v>2.0975724652372101</v>
      </c>
      <c r="J3326">
        <v>11.3605183310702</v>
      </c>
    </row>
    <row r="3327" spans="1:10" x14ac:dyDescent="0.3">
      <c r="A3327">
        <v>34</v>
      </c>
      <c r="B3327">
        <v>26</v>
      </c>
      <c r="C3327" s="1">
        <v>5.2882825642034499</v>
      </c>
      <c r="D3327" s="1">
        <v>5.84304988449035</v>
      </c>
      <c r="E3327">
        <v>5.9030629807655597</v>
      </c>
      <c r="F3327">
        <v>6.8806428771690804</v>
      </c>
      <c r="G3327">
        <v>5.5132614959867903</v>
      </c>
      <c r="H3327">
        <v>8.5686649049956607</v>
      </c>
      <c r="I3327">
        <v>6.5399445080284302</v>
      </c>
      <c r="J3327">
        <v>7.9659353400575199</v>
      </c>
    </row>
    <row r="3328" spans="1:10" x14ac:dyDescent="0.3">
      <c r="A3328">
        <v>34</v>
      </c>
      <c r="B3328">
        <v>27</v>
      </c>
      <c r="C3328" s="1">
        <v>6.7102897158600801</v>
      </c>
      <c r="D3328" s="1">
        <v>4.7392540687104603</v>
      </c>
      <c r="E3328">
        <v>9.9347971293763901</v>
      </c>
      <c r="F3328">
        <v>4.7654502294673602</v>
      </c>
      <c r="G3328">
        <v>13.328924154405501</v>
      </c>
      <c r="H3328">
        <v>7.1091858129675298</v>
      </c>
      <c r="I3328">
        <v>9.2310299648026692</v>
      </c>
      <c r="J3328">
        <v>8.9834185784862708</v>
      </c>
    </row>
    <row r="3329" spans="1:10" x14ac:dyDescent="0.3">
      <c r="A3329">
        <v>34</v>
      </c>
      <c r="B3329">
        <v>28</v>
      </c>
      <c r="C3329" s="1">
        <v>5.4548270431597796</v>
      </c>
      <c r="D3329" s="1">
        <v>7.3462687656987598</v>
      </c>
      <c r="E3329">
        <v>4.0898130033954496</v>
      </c>
      <c r="F3329">
        <v>5.2122947862414701</v>
      </c>
      <c r="G3329">
        <v>2.8335761606785201</v>
      </c>
      <c r="H3329">
        <v>6.6094483254907797</v>
      </c>
      <c r="I3329">
        <v>1.7737250266278199</v>
      </c>
      <c r="J3329">
        <v>9.3734095242836997</v>
      </c>
    </row>
    <row r="3330" spans="1:10" x14ac:dyDescent="0.3">
      <c r="A3330">
        <v>34</v>
      </c>
      <c r="B3330">
        <v>29</v>
      </c>
      <c r="C3330" s="1">
        <v>3.0223533086630199</v>
      </c>
      <c r="D3330" s="1">
        <v>5.4497479949333796</v>
      </c>
      <c r="E3330">
        <v>4.3536817387579401</v>
      </c>
      <c r="F3330">
        <v>3.2278646527502302</v>
      </c>
      <c r="G3330">
        <v>3.3608424985487</v>
      </c>
      <c r="H3330">
        <v>4.2641377124445299</v>
      </c>
      <c r="I3330">
        <v>3.9012798365699002</v>
      </c>
      <c r="J3330">
        <v>4.9447114607355402</v>
      </c>
    </row>
    <row r="3331" spans="1:10" x14ac:dyDescent="0.3">
      <c r="A3331">
        <v>34</v>
      </c>
      <c r="B3331">
        <v>30</v>
      </c>
      <c r="C3331" s="1">
        <v>9.8474394529806908</v>
      </c>
      <c r="D3331" s="1">
        <v>7.2418441548807797</v>
      </c>
      <c r="E3331">
        <v>6.69575927382858</v>
      </c>
      <c r="F3331">
        <v>10.379869687685799</v>
      </c>
      <c r="G3331">
        <v>9.3665821701002105</v>
      </c>
      <c r="H3331">
        <v>5.8728773433535197</v>
      </c>
      <c r="I3331">
        <v>5.9528548618506596</v>
      </c>
      <c r="J3331">
        <v>3.1520853525536898</v>
      </c>
    </row>
    <row r="3332" spans="1:10" x14ac:dyDescent="0.3">
      <c r="A3332">
        <v>34</v>
      </c>
      <c r="B3332">
        <v>31</v>
      </c>
      <c r="C3332" s="1">
        <v>5.2856666586815004</v>
      </c>
      <c r="D3332" s="1">
        <v>6.7728798955845297</v>
      </c>
      <c r="E3332">
        <v>4.9453729489559404</v>
      </c>
      <c r="F3332">
        <v>4.3765811913853403</v>
      </c>
      <c r="G3332">
        <v>7.3763040387063903</v>
      </c>
      <c r="H3332">
        <v>2.3226582592333598</v>
      </c>
      <c r="I3332">
        <v>3.9207192083379501</v>
      </c>
      <c r="J3332">
        <v>2.00299795789457</v>
      </c>
    </row>
    <row r="3333" spans="1:10" x14ac:dyDescent="0.3">
      <c r="A3333">
        <v>34</v>
      </c>
      <c r="B3333">
        <v>32</v>
      </c>
      <c r="C3333" s="1">
        <v>10.1099059358475</v>
      </c>
      <c r="D3333" s="1">
        <v>6.8173952994669502</v>
      </c>
      <c r="E3333">
        <v>9.3567489803446104</v>
      </c>
      <c r="F3333">
        <v>8.3309439374266407</v>
      </c>
      <c r="G3333">
        <v>9.2891710647349992</v>
      </c>
      <c r="H3333">
        <v>10.407022861386499</v>
      </c>
      <c r="I3333">
        <v>4.7243714231981997</v>
      </c>
      <c r="J3333">
        <v>5.2406154279200603</v>
      </c>
    </row>
    <row r="3334" spans="1:10" x14ac:dyDescent="0.3">
      <c r="A3334">
        <v>34</v>
      </c>
      <c r="B3334">
        <v>33</v>
      </c>
      <c r="C3334" s="1">
        <v>3.12787317019384</v>
      </c>
      <c r="D3334" s="1">
        <v>4.5372695324272803</v>
      </c>
      <c r="E3334">
        <v>4.41844197498187</v>
      </c>
      <c r="F3334">
        <v>6.2056959988316702</v>
      </c>
      <c r="G3334">
        <v>3.71047433144608</v>
      </c>
      <c r="H3334">
        <v>8.9041962330817803</v>
      </c>
      <c r="I3334">
        <v>3.5040639774755298</v>
      </c>
      <c r="J3334">
        <v>8.7968547682847191</v>
      </c>
    </row>
    <row r="3335" spans="1:10" x14ac:dyDescent="0.3">
      <c r="A3335">
        <v>34</v>
      </c>
      <c r="B3335">
        <v>34</v>
      </c>
      <c r="C3335" s="1">
        <v>4.2517323836959298</v>
      </c>
      <c r="D3335" s="1">
        <v>10.188369148139101</v>
      </c>
      <c r="E3335">
        <v>5.6614191667860396</v>
      </c>
      <c r="F3335">
        <v>14.128632211430901</v>
      </c>
      <c r="G3335">
        <v>8.4422084479629707</v>
      </c>
      <c r="H3335">
        <v>13.852007559011</v>
      </c>
      <c r="I3335">
        <v>9.5683189701987104</v>
      </c>
      <c r="J3335">
        <v>10.1840548599508</v>
      </c>
    </row>
    <row r="3336" spans="1:10" x14ac:dyDescent="0.3">
      <c r="A3336">
        <v>34</v>
      </c>
      <c r="B3336">
        <v>35</v>
      </c>
      <c r="C3336" s="1">
        <v>5.6363685340210203</v>
      </c>
      <c r="D3336" s="1">
        <v>7.7490378465047103</v>
      </c>
      <c r="E3336">
        <v>6.2214819173327198</v>
      </c>
      <c r="F3336">
        <v>5.8011874856450998</v>
      </c>
      <c r="G3336">
        <v>8.5405153785210803</v>
      </c>
      <c r="H3336">
        <v>3.0564748054528001</v>
      </c>
      <c r="I3336">
        <v>4.4028161318014298</v>
      </c>
      <c r="J3336">
        <v>2.9419471863025</v>
      </c>
    </row>
    <row r="3337" spans="1:10" x14ac:dyDescent="0.3">
      <c r="A3337">
        <v>34</v>
      </c>
      <c r="B3337">
        <v>36</v>
      </c>
      <c r="C3337" s="1">
        <v>6.5094191138657198</v>
      </c>
      <c r="D3337" s="1">
        <v>5.51022698345965</v>
      </c>
      <c r="E3337">
        <v>5.5552169778218996</v>
      </c>
      <c r="F3337">
        <v>6.1989307704272498</v>
      </c>
      <c r="G3337">
        <v>4.1932944850773</v>
      </c>
      <c r="H3337">
        <v>5.5120216817103396</v>
      </c>
      <c r="I3337">
        <v>2.9479795933188901</v>
      </c>
      <c r="J3337">
        <v>6.6574286193019798</v>
      </c>
    </row>
    <row r="3338" spans="1:10" x14ac:dyDescent="0.3">
      <c r="A3338">
        <v>34</v>
      </c>
      <c r="B3338">
        <v>37</v>
      </c>
      <c r="C3338" s="1">
        <v>5.1494409633986002</v>
      </c>
      <c r="D3338" s="1">
        <v>3.9650054482030801</v>
      </c>
      <c r="E3338">
        <v>7.5891009416509698</v>
      </c>
      <c r="F3338">
        <v>3.4384232967077102</v>
      </c>
      <c r="G3338">
        <v>9.5479961526035808</v>
      </c>
      <c r="H3338">
        <v>2.2353439197208802</v>
      </c>
      <c r="I3338">
        <v>13.7861797156467</v>
      </c>
      <c r="J3338">
        <v>1.14096264566852</v>
      </c>
    </row>
    <row r="3339" spans="1:10" x14ac:dyDescent="0.3">
      <c r="A3339">
        <v>34</v>
      </c>
      <c r="B3339">
        <v>38</v>
      </c>
      <c r="C3339" s="1">
        <v>7.0578928582920897</v>
      </c>
      <c r="D3339" s="1">
        <v>4.4656216297197799</v>
      </c>
      <c r="E3339">
        <v>8.8062557185207204</v>
      </c>
      <c r="F3339">
        <v>6.60542281273898</v>
      </c>
      <c r="G3339">
        <v>8.3621206948060305</v>
      </c>
      <c r="H3339">
        <v>9.2711030665911807</v>
      </c>
      <c r="I3339">
        <v>5.3781995414102504</v>
      </c>
      <c r="J3339">
        <v>6.5687291965348402</v>
      </c>
    </row>
    <row r="3340" spans="1:10" x14ac:dyDescent="0.3">
      <c r="A3340">
        <v>34</v>
      </c>
      <c r="B3340">
        <v>39</v>
      </c>
      <c r="C3340" s="1">
        <v>4.0640087331969497</v>
      </c>
      <c r="D3340" s="1">
        <v>7.2792447295721603</v>
      </c>
      <c r="E3340">
        <v>2.7932099135400001</v>
      </c>
      <c r="F3340">
        <v>10.334681617489</v>
      </c>
      <c r="G3340">
        <v>3.9570145945775899</v>
      </c>
      <c r="H3340">
        <v>9.8549002687281906</v>
      </c>
      <c r="I3340">
        <v>3.8907373644754899</v>
      </c>
      <c r="J3340">
        <v>11.076038066714901</v>
      </c>
    </row>
    <row r="3341" spans="1:10" x14ac:dyDescent="0.3">
      <c r="A3341">
        <v>34</v>
      </c>
      <c r="B3341">
        <v>40</v>
      </c>
      <c r="C3341" s="1">
        <v>3.8887536191548402</v>
      </c>
      <c r="D3341" s="1">
        <v>7.66439982302842</v>
      </c>
      <c r="E3341">
        <v>2.9385289115223401</v>
      </c>
      <c r="F3341">
        <v>6.4368720620990496</v>
      </c>
      <c r="G3341">
        <v>1.5054488936570201</v>
      </c>
      <c r="H3341">
        <v>5.6988206470379197</v>
      </c>
      <c r="I3341">
        <v>1.00685812655292</v>
      </c>
      <c r="J3341">
        <v>6.8054238221954799</v>
      </c>
    </row>
    <row r="3342" spans="1:10" x14ac:dyDescent="0.3">
      <c r="A3342">
        <v>34</v>
      </c>
      <c r="B3342">
        <v>41</v>
      </c>
      <c r="C3342" s="1">
        <v>6.3083221066698201</v>
      </c>
      <c r="D3342" s="1">
        <v>8.0795357826869196</v>
      </c>
      <c r="E3342">
        <v>4.5612405050389198</v>
      </c>
      <c r="F3342">
        <v>10.4794505554345</v>
      </c>
      <c r="G3342">
        <v>5.8523223134943301</v>
      </c>
      <c r="H3342">
        <v>15.1321185501256</v>
      </c>
      <c r="I3342">
        <v>6.3033567286453902</v>
      </c>
      <c r="J3342">
        <v>18.739252845860701</v>
      </c>
    </row>
    <row r="3343" spans="1:10" x14ac:dyDescent="0.3">
      <c r="A3343">
        <v>34</v>
      </c>
      <c r="B3343">
        <v>42</v>
      </c>
      <c r="C3343" s="1">
        <v>5.6678096757310401</v>
      </c>
      <c r="D3343" s="1">
        <v>7.1429577587562996</v>
      </c>
      <c r="E3343">
        <v>7.7482384229105197</v>
      </c>
      <c r="F3343">
        <v>9.47593055928286</v>
      </c>
      <c r="G3343">
        <v>5.9146757241353702</v>
      </c>
      <c r="H3343">
        <v>10.1999581887837</v>
      </c>
      <c r="I3343">
        <v>3.9066617613804602</v>
      </c>
      <c r="J3343">
        <v>12.187532177890001</v>
      </c>
    </row>
    <row r="3344" spans="1:10" x14ac:dyDescent="0.3">
      <c r="A3344">
        <v>34</v>
      </c>
      <c r="B3344">
        <v>43</v>
      </c>
      <c r="C3344" s="1">
        <v>4.0331100272212002</v>
      </c>
      <c r="D3344" s="1">
        <v>6.0154569093230101</v>
      </c>
      <c r="E3344">
        <v>4.4688088454238901</v>
      </c>
      <c r="F3344">
        <v>3.06247738882821</v>
      </c>
      <c r="G3344">
        <v>2.4274119282902298</v>
      </c>
      <c r="H3344">
        <v>2.7151301111763901</v>
      </c>
      <c r="I3344">
        <v>1.25668569240698</v>
      </c>
      <c r="J3344">
        <v>3.0408432299300601</v>
      </c>
    </row>
    <row r="3345" spans="1:10" x14ac:dyDescent="0.3">
      <c r="A3345">
        <v>34</v>
      </c>
      <c r="B3345">
        <v>44</v>
      </c>
      <c r="C3345" s="1">
        <v>7.03263965164144</v>
      </c>
      <c r="D3345" s="1">
        <v>3.21505552685697</v>
      </c>
      <c r="E3345">
        <v>6.1274074673545602</v>
      </c>
      <c r="F3345">
        <v>3.7295588051219402</v>
      </c>
      <c r="G3345">
        <v>6.16881289395032</v>
      </c>
      <c r="H3345">
        <v>2.13082091693679</v>
      </c>
      <c r="I3345">
        <v>7.0188604265513597</v>
      </c>
      <c r="J3345">
        <v>1.7395207559036401</v>
      </c>
    </row>
    <row r="3346" spans="1:10" x14ac:dyDescent="0.3">
      <c r="A3346">
        <v>34</v>
      </c>
      <c r="B3346">
        <v>45</v>
      </c>
      <c r="C3346" s="1">
        <v>6.80060998512994</v>
      </c>
      <c r="D3346" s="1">
        <v>7.6580115267719702</v>
      </c>
      <c r="E3346">
        <v>9.3138030814727699</v>
      </c>
      <c r="F3346">
        <v>11.1270356126973</v>
      </c>
      <c r="G3346">
        <v>11.8398078446772</v>
      </c>
      <c r="H3346">
        <v>5.9705473933385704</v>
      </c>
      <c r="I3346">
        <v>11.4934601987459</v>
      </c>
      <c r="J3346">
        <v>3.6918399217323699</v>
      </c>
    </row>
    <row r="3347" spans="1:10" x14ac:dyDescent="0.3">
      <c r="A3347">
        <v>34</v>
      </c>
      <c r="B3347">
        <v>46</v>
      </c>
      <c r="C3347" s="1">
        <v>6.2010450590547999</v>
      </c>
      <c r="D3347" s="1">
        <v>3.70251626530546</v>
      </c>
      <c r="E3347">
        <v>3.8632615228394598</v>
      </c>
      <c r="F3347">
        <v>3.49536421921837</v>
      </c>
      <c r="G3347">
        <v>2.0072999914279901</v>
      </c>
      <c r="H3347">
        <v>3.3439662573220899</v>
      </c>
      <c r="I3347">
        <v>1.6679244241519999</v>
      </c>
      <c r="J3347">
        <v>3.7609670164142099</v>
      </c>
    </row>
    <row r="3348" spans="1:10" x14ac:dyDescent="0.3">
      <c r="A3348">
        <v>34</v>
      </c>
      <c r="B3348">
        <v>47</v>
      </c>
      <c r="C3348" s="1">
        <v>1.8384630232333401</v>
      </c>
      <c r="D3348" s="1">
        <v>5.8331571331018903</v>
      </c>
      <c r="E3348">
        <v>2.1795155172252501</v>
      </c>
      <c r="F3348">
        <v>8.275269162911</v>
      </c>
      <c r="G3348">
        <v>2.8745820659513002</v>
      </c>
      <c r="H3348">
        <v>9.2637552439798103</v>
      </c>
      <c r="I3348">
        <v>3.09947051077254</v>
      </c>
      <c r="J3348">
        <v>11.296399413762</v>
      </c>
    </row>
    <row r="3349" spans="1:10" x14ac:dyDescent="0.3">
      <c r="A3349">
        <v>34</v>
      </c>
      <c r="B3349">
        <v>48</v>
      </c>
      <c r="C3349" s="1">
        <v>5.7840972849023302</v>
      </c>
      <c r="D3349" s="1">
        <v>3.6369757465203501</v>
      </c>
      <c r="E3349">
        <v>5.4512434205764704</v>
      </c>
      <c r="F3349">
        <v>2.82471312266268</v>
      </c>
      <c r="G3349">
        <v>4.6742979678219898</v>
      </c>
      <c r="H3349">
        <v>2.8175298777906401</v>
      </c>
      <c r="I3349">
        <v>4.1911867897244797</v>
      </c>
      <c r="J3349">
        <v>2.7688627643208701</v>
      </c>
    </row>
    <row r="3350" spans="1:10" x14ac:dyDescent="0.3">
      <c r="A3350">
        <v>34</v>
      </c>
      <c r="B3350">
        <v>49</v>
      </c>
      <c r="C3350" s="1">
        <v>6.0112878698569601</v>
      </c>
      <c r="D3350" s="1">
        <v>5.2392042394665399</v>
      </c>
      <c r="E3350">
        <v>8.0595255200739508</v>
      </c>
      <c r="F3350">
        <v>7.0495455716254298</v>
      </c>
      <c r="G3350">
        <v>7.65240238438688</v>
      </c>
      <c r="H3350">
        <v>3.9899988218740901</v>
      </c>
      <c r="I3350">
        <v>10.523790905346701</v>
      </c>
      <c r="J3350">
        <v>5.2284605860876496</v>
      </c>
    </row>
    <row r="3351" spans="1:10" x14ac:dyDescent="0.3">
      <c r="A3351">
        <v>34</v>
      </c>
      <c r="B3351">
        <v>50</v>
      </c>
      <c r="C3351" s="1">
        <v>4.2707021468239201</v>
      </c>
      <c r="D3351" s="1">
        <v>5.9566422404271702</v>
      </c>
      <c r="E3351">
        <v>2.1986040448998998</v>
      </c>
      <c r="F3351">
        <v>7.0121285059115399</v>
      </c>
      <c r="G3351">
        <v>2.4242292148884999</v>
      </c>
      <c r="H3351">
        <v>4.4754920358868899</v>
      </c>
      <c r="I3351">
        <v>2.5157791735464801</v>
      </c>
      <c r="J3351">
        <v>6.1080857270525302</v>
      </c>
    </row>
    <row r="3352" spans="1:10" x14ac:dyDescent="0.3">
      <c r="A3352">
        <v>34</v>
      </c>
      <c r="B3352">
        <v>51</v>
      </c>
      <c r="C3352" s="1">
        <v>7.2257230015544103</v>
      </c>
      <c r="D3352" s="1">
        <v>5.7064305653588701</v>
      </c>
      <c r="E3352">
        <v>9.0061887014441009</v>
      </c>
      <c r="F3352">
        <v>6.5450587654561803</v>
      </c>
      <c r="G3352">
        <v>11.9633560748458</v>
      </c>
      <c r="H3352">
        <v>4.1934583083768704</v>
      </c>
      <c r="I3352">
        <v>12.118288196345601</v>
      </c>
      <c r="J3352">
        <v>4.3024535852876999</v>
      </c>
    </row>
    <row r="3353" spans="1:10" x14ac:dyDescent="0.3">
      <c r="A3353">
        <v>34</v>
      </c>
      <c r="B3353">
        <v>52</v>
      </c>
      <c r="C3353" s="1">
        <v>6.5283055538777699</v>
      </c>
      <c r="D3353" s="1">
        <v>7.0757255324350199</v>
      </c>
      <c r="E3353">
        <v>8.5614451749970701</v>
      </c>
      <c r="F3353">
        <v>4.0511294323826501</v>
      </c>
      <c r="G3353">
        <v>6.2031580690667001</v>
      </c>
      <c r="H3353">
        <v>4.1210468379844603</v>
      </c>
      <c r="I3353">
        <v>5.7144792783306801</v>
      </c>
      <c r="J3353">
        <v>2.6501238673732699</v>
      </c>
    </row>
    <row r="3354" spans="1:10" x14ac:dyDescent="0.3">
      <c r="A3354">
        <v>34</v>
      </c>
      <c r="B3354">
        <v>53</v>
      </c>
      <c r="C3354" s="1">
        <v>2.3048023281380199</v>
      </c>
      <c r="D3354" s="1">
        <v>3.66524890999762</v>
      </c>
      <c r="E3354">
        <v>2.36200968141749</v>
      </c>
      <c r="F3354">
        <v>3.7084314856966101</v>
      </c>
      <c r="G3354">
        <v>1.25193818719599</v>
      </c>
      <c r="H3354">
        <v>3.58912644974099</v>
      </c>
      <c r="I3354">
        <v>1.8514753377237101</v>
      </c>
      <c r="J3354">
        <v>4.7439031881434399</v>
      </c>
    </row>
    <row r="3355" spans="1:10" x14ac:dyDescent="0.3">
      <c r="A3355">
        <v>34</v>
      </c>
      <c r="B3355">
        <v>54</v>
      </c>
      <c r="C3355" s="1">
        <v>2.8300009066860601</v>
      </c>
      <c r="D3355" s="1">
        <v>6.1939576288991098</v>
      </c>
      <c r="E3355">
        <v>2.6945769150567198</v>
      </c>
      <c r="F3355">
        <v>6.9075638720280104</v>
      </c>
      <c r="G3355">
        <v>2.7735584338217101</v>
      </c>
      <c r="H3355">
        <v>5.4168562591151499</v>
      </c>
      <c r="I3355">
        <v>2.76310809535057</v>
      </c>
      <c r="J3355">
        <v>5.9894015805393401</v>
      </c>
    </row>
    <row r="3356" spans="1:10" x14ac:dyDescent="0.3">
      <c r="A3356">
        <v>34</v>
      </c>
      <c r="B3356">
        <v>55</v>
      </c>
      <c r="C3356" s="1">
        <v>8.6338937520825692</v>
      </c>
      <c r="D3356" s="1">
        <v>4.0243523684004598</v>
      </c>
      <c r="E3356">
        <v>10.980496398705</v>
      </c>
      <c r="F3356">
        <v>3.4741925483468599</v>
      </c>
      <c r="G3356">
        <v>7.0870398472532301</v>
      </c>
      <c r="H3356">
        <v>2.4335750138847501</v>
      </c>
      <c r="I3356">
        <v>7.8183318615570396</v>
      </c>
      <c r="J3356">
        <v>3.0516102739911601</v>
      </c>
    </row>
    <row r="3357" spans="1:10" x14ac:dyDescent="0.3">
      <c r="A3357">
        <v>34</v>
      </c>
      <c r="B3357">
        <v>56</v>
      </c>
      <c r="C3357" s="1">
        <v>7.5733724457824598</v>
      </c>
      <c r="D3357" s="1">
        <v>6.8060163124389002</v>
      </c>
      <c r="E3357">
        <v>4.0529295474874596</v>
      </c>
      <c r="F3357">
        <v>8.5041832857205506</v>
      </c>
      <c r="G3357">
        <v>5.0688744937808901</v>
      </c>
      <c r="H3357">
        <v>4.5130923831025198</v>
      </c>
      <c r="I3357">
        <v>3.8272803027278699</v>
      </c>
      <c r="J3357">
        <v>3.2970290849413102</v>
      </c>
    </row>
    <row r="3358" spans="1:10" x14ac:dyDescent="0.3">
      <c r="A3358">
        <v>34</v>
      </c>
      <c r="B3358">
        <v>57</v>
      </c>
      <c r="C3358" s="1">
        <v>6.7911257850380604</v>
      </c>
      <c r="D3358" s="1">
        <v>6.26023529006945</v>
      </c>
      <c r="E3358">
        <v>4.5163113682293803</v>
      </c>
      <c r="F3358">
        <v>4.8250072792724898</v>
      </c>
      <c r="G3358">
        <v>4.5501399147809698</v>
      </c>
      <c r="H3358">
        <v>3.5647823114223298</v>
      </c>
      <c r="I3358">
        <v>5.3797859610512697</v>
      </c>
      <c r="J3358">
        <v>5.3196589439475899</v>
      </c>
    </row>
    <row r="3359" spans="1:10" x14ac:dyDescent="0.3">
      <c r="A3359">
        <v>34</v>
      </c>
      <c r="B3359">
        <v>58</v>
      </c>
      <c r="C3359" s="1">
        <v>6.4959578379570502</v>
      </c>
      <c r="D3359" s="1">
        <v>9.5084579932254201</v>
      </c>
      <c r="E3359">
        <v>9.0332052147119803</v>
      </c>
      <c r="F3359">
        <v>11.0983988480523</v>
      </c>
      <c r="G3359">
        <v>11.2996887608934</v>
      </c>
      <c r="H3359">
        <v>13.6993207480986</v>
      </c>
      <c r="I3359">
        <v>14.8249397007959</v>
      </c>
      <c r="J3359">
        <v>7.9740614619989802</v>
      </c>
    </row>
    <row r="3360" spans="1:10" x14ac:dyDescent="0.3">
      <c r="A3360">
        <v>34</v>
      </c>
      <c r="B3360">
        <v>59</v>
      </c>
      <c r="C3360" s="1">
        <v>6.4690306925315602</v>
      </c>
      <c r="D3360" s="1">
        <v>6.6828139015238301</v>
      </c>
      <c r="E3360">
        <v>7.2463253999774997</v>
      </c>
      <c r="F3360">
        <v>4.8537138481781303</v>
      </c>
      <c r="G3360">
        <v>3.8694938028710402</v>
      </c>
      <c r="H3360">
        <v>3.6497994255351101</v>
      </c>
      <c r="I3360">
        <v>2.2370141862614399</v>
      </c>
      <c r="J3360">
        <v>2.5840671538618998</v>
      </c>
    </row>
    <row r="3361" spans="1:10" x14ac:dyDescent="0.3">
      <c r="A3361">
        <v>34</v>
      </c>
      <c r="B3361">
        <v>60</v>
      </c>
      <c r="C3361" s="1">
        <v>3.4636649945403</v>
      </c>
      <c r="D3361" s="1">
        <v>7.6763709032273697</v>
      </c>
      <c r="E3361">
        <v>2.8926268335596701</v>
      </c>
      <c r="F3361">
        <v>8.0845018428436699</v>
      </c>
      <c r="G3361">
        <v>2.3137595069250301</v>
      </c>
      <c r="H3361">
        <v>10.3325712522622</v>
      </c>
      <c r="I3361">
        <v>1.20663172036185</v>
      </c>
      <c r="J3361">
        <v>8.4960118229376995</v>
      </c>
    </row>
    <row r="3362" spans="1:10" x14ac:dyDescent="0.3">
      <c r="A3362">
        <v>34</v>
      </c>
      <c r="B3362">
        <v>61</v>
      </c>
      <c r="C3362" s="1">
        <v>5.7880628561403098</v>
      </c>
      <c r="D3362" s="1">
        <v>6.0730676993652901</v>
      </c>
      <c r="E3362">
        <v>6.3431983736025899</v>
      </c>
      <c r="F3362">
        <v>6.4571463804557396</v>
      </c>
      <c r="G3362">
        <v>5.1960503817264403</v>
      </c>
      <c r="H3362">
        <v>4.0540566509305096</v>
      </c>
      <c r="I3362">
        <v>7.3125100482991501</v>
      </c>
      <c r="J3362">
        <v>2.25019027952154</v>
      </c>
    </row>
    <row r="3363" spans="1:10" x14ac:dyDescent="0.3">
      <c r="A3363">
        <v>34</v>
      </c>
      <c r="B3363">
        <v>62</v>
      </c>
      <c r="C3363" s="1">
        <v>5.8997559350087698</v>
      </c>
      <c r="D3363" s="1">
        <v>6.5983965456654401</v>
      </c>
      <c r="E3363">
        <v>8.7387919817207997</v>
      </c>
      <c r="F3363">
        <v>4.9823866293961103</v>
      </c>
      <c r="G3363">
        <v>6.2739459332263996</v>
      </c>
      <c r="H3363">
        <v>7.1337850958343498</v>
      </c>
      <c r="I3363">
        <v>7.7700949077716199</v>
      </c>
      <c r="J3363">
        <v>6.9845215318158802</v>
      </c>
    </row>
    <row r="3364" spans="1:10" x14ac:dyDescent="0.3">
      <c r="A3364">
        <v>34</v>
      </c>
      <c r="B3364">
        <v>63</v>
      </c>
      <c r="C3364" s="1">
        <v>6.2676597517069199</v>
      </c>
      <c r="D3364" s="1">
        <v>8.5191039429910695</v>
      </c>
      <c r="E3364">
        <v>6.8550410105663104</v>
      </c>
      <c r="F3364">
        <v>12.450349415921499</v>
      </c>
      <c r="G3364">
        <v>8.8916603763562492</v>
      </c>
      <c r="H3364">
        <v>8.8565814553758209</v>
      </c>
      <c r="I3364">
        <v>7.0367950244942596</v>
      </c>
      <c r="J3364">
        <v>5.6041003800358702</v>
      </c>
    </row>
    <row r="3365" spans="1:10" x14ac:dyDescent="0.3">
      <c r="A3365">
        <v>34</v>
      </c>
      <c r="B3365">
        <v>64</v>
      </c>
      <c r="C3365" s="1">
        <v>8.0730639620736095</v>
      </c>
      <c r="D3365" s="1">
        <v>6.00860184023509</v>
      </c>
      <c r="E3365">
        <v>9.6238481708463706</v>
      </c>
      <c r="F3365">
        <v>7.22173159617327</v>
      </c>
      <c r="G3365">
        <v>6.3477151172597202</v>
      </c>
      <c r="H3365">
        <v>10.3729640691223</v>
      </c>
      <c r="I3365">
        <v>7.0080766087739299</v>
      </c>
      <c r="J3365">
        <v>15.059338180360101</v>
      </c>
    </row>
    <row r="3366" spans="1:10" x14ac:dyDescent="0.3">
      <c r="A3366">
        <v>34</v>
      </c>
      <c r="B3366">
        <v>65</v>
      </c>
      <c r="C3366" s="1">
        <v>6.3702944511434199</v>
      </c>
      <c r="D3366" s="1">
        <v>11.014400622131999</v>
      </c>
      <c r="E3366">
        <v>8.9677082292968908</v>
      </c>
      <c r="F3366">
        <v>13.1092720698786</v>
      </c>
      <c r="G3366">
        <v>8.4419404053668092</v>
      </c>
      <c r="H3366">
        <v>14.211905348620901</v>
      </c>
      <c r="I3366">
        <v>11.9705450291391</v>
      </c>
      <c r="J3366">
        <v>9.3477722136129007</v>
      </c>
    </row>
    <row r="3367" spans="1:10" x14ac:dyDescent="0.3">
      <c r="A3367">
        <v>34</v>
      </c>
      <c r="B3367">
        <v>66</v>
      </c>
      <c r="C3367" s="1">
        <v>3.1568200131659898</v>
      </c>
      <c r="D3367" s="1">
        <v>5.9154077721485701</v>
      </c>
      <c r="E3367">
        <v>3.8563745444616702</v>
      </c>
      <c r="F3367">
        <v>8.2441393675741104</v>
      </c>
      <c r="G3367">
        <v>3.2152663077499</v>
      </c>
      <c r="H3367">
        <v>8.1678015418083803</v>
      </c>
      <c r="I3367">
        <v>4.7904009758356603</v>
      </c>
      <c r="J3367">
        <v>9.7687293630410093</v>
      </c>
    </row>
    <row r="3368" spans="1:10" x14ac:dyDescent="0.3">
      <c r="A3368">
        <v>34</v>
      </c>
      <c r="B3368">
        <v>67</v>
      </c>
      <c r="C3368" s="1">
        <v>7.8068714919722897</v>
      </c>
      <c r="D3368" s="1">
        <v>10.5784425359029</v>
      </c>
      <c r="E3368">
        <v>8.4721929797346593</v>
      </c>
      <c r="F3368">
        <v>11.575767336167599</v>
      </c>
      <c r="G3368">
        <v>10.3878492326188</v>
      </c>
      <c r="H3368">
        <v>11.822873473800399</v>
      </c>
      <c r="I3368">
        <v>7.2026671266796898</v>
      </c>
      <c r="J3368">
        <v>6.70550938002087</v>
      </c>
    </row>
    <row r="3369" spans="1:10" x14ac:dyDescent="0.3">
      <c r="A3369">
        <v>34</v>
      </c>
      <c r="B3369">
        <v>68</v>
      </c>
      <c r="C3369" s="1">
        <v>6.5956650233448197</v>
      </c>
      <c r="D3369" s="1">
        <v>8.1171642150612104</v>
      </c>
      <c r="E3369">
        <v>9.6554459238080206</v>
      </c>
      <c r="F3369">
        <v>9.9524329088620593</v>
      </c>
      <c r="G3369">
        <v>9.5904876337978404</v>
      </c>
      <c r="H3369">
        <v>8.8567591621947095</v>
      </c>
      <c r="I3369">
        <v>6.25585229832524</v>
      </c>
      <c r="J3369">
        <v>7.2345969265105801</v>
      </c>
    </row>
    <row r="3370" spans="1:10" x14ac:dyDescent="0.3">
      <c r="A3370">
        <v>34</v>
      </c>
      <c r="B3370">
        <v>69</v>
      </c>
      <c r="C3370" s="1">
        <v>5.4232941644241697</v>
      </c>
      <c r="D3370" s="1">
        <v>9.7162373326395794</v>
      </c>
      <c r="E3370">
        <v>7.8720456141916397</v>
      </c>
      <c r="F3370">
        <v>14.3382661901605</v>
      </c>
      <c r="G3370">
        <v>6.8370383806883801</v>
      </c>
      <c r="H3370">
        <v>18.983573699805099</v>
      </c>
      <c r="I3370">
        <v>4.8800365747722996</v>
      </c>
      <c r="J3370">
        <v>18.8635122723629</v>
      </c>
    </row>
    <row r="3371" spans="1:10" x14ac:dyDescent="0.3">
      <c r="A3371">
        <v>34</v>
      </c>
      <c r="B3371">
        <v>70</v>
      </c>
      <c r="C3371" s="1">
        <v>6.0183400580534201</v>
      </c>
      <c r="D3371" s="1">
        <v>9.1154621221206096</v>
      </c>
      <c r="E3371">
        <v>4.1781076498663099</v>
      </c>
      <c r="F3371">
        <v>9.7142814173211605</v>
      </c>
      <c r="G3371">
        <v>4.6575465318030602</v>
      </c>
      <c r="H3371">
        <v>8.1675437421977897</v>
      </c>
      <c r="I3371">
        <v>2.3503592814052401</v>
      </c>
      <c r="J3371">
        <v>8.1538912637606291</v>
      </c>
    </row>
    <row r="3372" spans="1:10" x14ac:dyDescent="0.3">
      <c r="A3372">
        <v>34</v>
      </c>
      <c r="B3372">
        <v>71</v>
      </c>
      <c r="C3372" s="1">
        <v>9.5068371924151194</v>
      </c>
      <c r="D3372" s="1">
        <v>5.1274034855060204</v>
      </c>
      <c r="E3372">
        <v>9.6065577104769009</v>
      </c>
      <c r="F3372">
        <v>5.2137783725874103</v>
      </c>
      <c r="G3372">
        <v>13.3107325558039</v>
      </c>
      <c r="H3372">
        <v>6.8845636150274796</v>
      </c>
      <c r="I3372">
        <v>7.2286001368938999</v>
      </c>
      <c r="J3372">
        <v>8.5806225513774006</v>
      </c>
    </row>
    <row r="3373" spans="1:10" x14ac:dyDescent="0.3">
      <c r="A3373">
        <v>34</v>
      </c>
      <c r="B3373">
        <v>72</v>
      </c>
      <c r="C3373" s="1">
        <v>5.4938068003701002</v>
      </c>
      <c r="D3373" s="1">
        <v>8.1050785614184395</v>
      </c>
      <c r="E3373">
        <v>5.4130408778704497</v>
      </c>
      <c r="F3373">
        <v>5.2242251762807204</v>
      </c>
      <c r="G3373">
        <v>5.7749761621933899</v>
      </c>
      <c r="H3373">
        <v>3.95716366792306</v>
      </c>
      <c r="I3373">
        <v>6.2177223914225204</v>
      </c>
      <c r="J3373">
        <v>2.9126675398796298</v>
      </c>
    </row>
    <row r="3374" spans="1:10" x14ac:dyDescent="0.3">
      <c r="A3374">
        <v>34</v>
      </c>
      <c r="B3374">
        <v>73</v>
      </c>
      <c r="C3374" s="1">
        <v>8.3851225785021892</v>
      </c>
      <c r="D3374" s="1">
        <v>10.6777859371358</v>
      </c>
      <c r="E3374">
        <v>10.078905699798201</v>
      </c>
      <c r="F3374">
        <v>10.731624724199399</v>
      </c>
      <c r="G3374">
        <v>14.2552697185208</v>
      </c>
      <c r="H3374">
        <v>8.2129837922376705</v>
      </c>
      <c r="I3374">
        <v>13.233680752806499</v>
      </c>
      <c r="J3374">
        <v>6.5528106421080201</v>
      </c>
    </row>
    <row r="3375" spans="1:10" x14ac:dyDescent="0.3">
      <c r="A3375">
        <v>34</v>
      </c>
      <c r="B3375">
        <v>74</v>
      </c>
      <c r="C3375" s="1">
        <v>9.8978279029836091</v>
      </c>
      <c r="D3375" s="1">
        <v>5.50491342900078</v>
      </c>
      <c r="E3375">
        <v>10.9465555091237</v>
      </c>
      <c r="F3375">
        <v>7.1553024305214104</v>
      </c>
      <c r="G3375">
        <v>13.0521126070684</v>
      </c>
      <c r="H3375">
        <v>5.8418833175345402</v>
      </c>
      <c r="I3375">
        <v>13.4769453922249</v>
      </c>
      <c r="J3375">
        <v>3.4323134569056801</v>
      </c>
    </row>
    <row r="3376" spans="1:10" x14ac:dyDescent="0.3">
      <c r="A3376">
        <v>34</v>
      </c>
      <c r="B3376">
        <v>75</v>
      </c>
      <c r="C3376" s="1">
        <v>6.2251934064035996</v>
      </c>
      <c r="D3376" s="1">
        <v>9.0088676728463106</v>
      </c>
      <c r="E3376">
        <v>6.18661899369775</v>
      </c>
      <c r="F3376">
        <v>6.4779970335981103</v>
      </c>
      <c r="G3376">
        <v>6.5682600857286504</v>
      </c>
      <c r="H3376">
        <v>3.67620792999654</v>
      </c>
      <c r="I3376">
        <v>8.6444769330538307</v>
      </c>
      <c r="J3376">
        <v>5.1565071385975001</v>
      </c>
    </row>
    <row r="3377" spans="1:10" x14ac:dyDescent="0.3">
      <c r="A3377">
        <v>34</v>
      </c>
      <c r="B3377">
        <v>76</v>
      </c>
      <c r="C3377" s="1">
        <v>5.3916182291325896</v>
      </c>
      <c r="D3377" s="1">
        <v>7.2745774059893602</v>
      </c>
      <c r="E3377">
        <v>3.6034087487998199</v>
      </c>
      <c r="F3377">
        <v>8.8624368024357398</v>
      </c>
      <c r="G3377">
        <v>4.5981279632691097</v>
      </c>
      <c r="H3377">
        <v>8.4730804947141394</v>
      </c>
      <c r="I3377">
        <v>4.6826717345622502</v>
      </c>
      <c r="J3377">
        <v>8.9935634037866397</v>
      </c>
    </row>
    <row r="3378" spans="1:10" x14ac:dyDescent="0.3">
      <c r="A3378">
        <v>34</v>
      </c>
      <c r="B3378">
        <v>77</v>
      </c>
      <c r="C3378" s="1">
        <v>6.1866780791004601</v>
      </c>
      <c r="D3378" s="1">
        <v>7.47581873909109</v>
      </c>
      <c r="E3378">
        <v>8.77493313934845</v>
      </c>
      <c r="F3378">
        <v>6.60648075353543</v>
      </c>
      <c r="G3378">
        <v>11.3524969890656</v>
      </c>
      <c r="H3378">
        <v>4.0539160428021503</v>
      </c>
      <c r="I3378">
        <v>10.8579504644184</v>
      </c>
      <c r="J3378">
        <v>3.6734161306508799</v>
      </c>
    </row>
    <row r="3379" spans="1:10" x14ac:dyDescent="0.3">
      <c r="A3379">
        <v>34</v>
      </c>
      <c r="B3379">
        <v>78</v>
      </c>
      <c r="C3379" s="1">
        <v>10.363686144395899</v>
      </c>
      <c r="D3379" s="1">
        <v>8.2426667852397308</v>
      </c>
      <c r="E3379">
        <v>7.3595945110527001</v>
      </c>
      <c r="F3379">
        <v>12.3533176047401</v>
      </c>
      <c r="G3379">
        <v>10.6861367489026</v>
      </c>
      <c r="H3379">
        <v>8.7759822098268003</v>
      </c>
      <c r="I3379">
        <v>13.7925165020488</v>
      </c>
      <c r="J3379">
        <v>11.1389800007635</v>
      </c>
    </row>
    <row r="3380" spans="1:10" x14ac:dyDescent="0.3">
      <c r="A3380">
        <v>34</v>
      </c>
      <c r="B3380">
        <v>79</v>
      </c>
      <c r="C3380" s="1">
        <v>7.06106270794937</v>
      </c>
      <c r="D3380" s="1">
        <v>3.6529353397703401</v>
      </c>
      <c r="E3380">
        <v>5.35071407998596</v>
      </c>
      <c r="F3380">
        <v>5.3875492244041201</v>
      </c>
      <c r="G3380">
        <v>3.5838064090316402</v>
      </c>
      <c r="H3380">
        <v>7.9817739316409897</v>
      </c>
      <c r="I3380">
        <v>4.7637788096533003</v>
      </c>
      <c r="J3380">
        <v>9.6613718533158099</v>
      </c>
    </row>
    <row r="3381" spans="1:10" x14ac:dyDescent="0.3">
      <c r="A3381">
        <v>34</v>
      </c>
      <c r="B3381">
        <v>80</v>
      </c>
      <c r="C3381" s="1">
        <v>9.2565116582353895</v>
      </c>
      <c r="D3381" s="1">
        <v>3.1573098548947001</v>
      </c>
      <c r="E3381">
        <v>9.7791699095107507</v>
      </c>
      <c r="F3381">
        <v>2.0923272860040001</v>
      </c>
      <c r="G3381">
        <v>5.2573257731757801</v>
      </c>
      <c r="H3381">
        <v>1.10294872431918</v>
      </c>
      <c r="I3381">
        <v>7.8247350345437301</v>
      </c>
      <c r="J3381">
        <v>1.2998190728268999</v>
      </c>
    </row>
    <row r="3382" spans="1:10" x14ac:dyDescent="0.3">
      <c r="A3382">
        <v>34</v>
      </c>
      <c r="B3382">
        <v>81</v>
      </c>
      <c r="C3382" s="1">
        <v>9.7353517688501192</v>
      </c>
      <c r="D3382" s="1">
        <v>5.5314643888652197</v>
      </c>
      <c r="E3382">
        <v>11.7555638590916</v>
      </c>
      <c r="F3382">
        <v>4.8958344894530601</v>
      </c>
      <c r="G3382">
        <v>11.2275715024183</v>
      </c>
      <c r="H3382">
        <v>4.3927429893955301</v>
      </c>
      <c r="I3382">
        <v>11.6629372508031</v>
      </c>
      <c r="J3382">
        <v>5.1401832579066502</v>
      </c>
    </row>
    <row r="3383" spans="1:10" x14ac:dyDescent="0.3">
      <c r="A3383">
        <v>34</v>
      </c>
      <c r="B3383">
        <v>82</v>
      </c>
      <c r="C3383" s="1">
        <v>5.5188190903872298</v>
      </c>
      <c r="D3383" s="1">
        <v>3.5962898751932899</v>
      </c>
      <c r="E3383">
        <v>6.3921594161667796</v>
      </c>
      <c r="F3383">
        <v>3.7487664100801399</v>
      </c>
      <c r="G3383">
        <v>3.77478882183842</v>
      </c>
      <c r="H3383">
        <v>3.59176871014939</v>
      </c>
      <c r="I3383">
        <v>2.6506552836803801</v>
      </c>
      <c r="J3383">
        <v>2.3755580028567902</v>
      </c>
    </row>
    <row r="3384" spans="1:10" x14ac:dyDescent="0.3">
      <c r="A3384">
        <v>34</v>
      </c>
      <c r="B3384">
        <v>83</v>
      </c>
      <c r="C3384" s="1">
        <v>4.0487838292948704</v>
      </c>
      <c r="D3384" s="1">
        <v>6.4604196123393196</v>
      </c>
      <c r="E3384">
        <v>2.5963453148729099</v>
      </c>
      <c r="F3384">
        <v>8.7551282806808093</v>
      </c>
      <c r="G3384">
        <v>1.40039877020304</v>
      </c>
      <c r="H3384">
        <v>8.8673928134122697</v>
      </c>
      <c r="I3384">
        <v>1.3199826033551401</v>
      </c>
      <c r="J3384">
        <v>11.464167169129301</v>
      </c>
    </row>
    <row r="3385" spans="1:10" x14ac:dyDescent="0.3">
      <c r="A3385">
        <v>34</v>
      </c>
      <c r="B3385">
        <v>84</v>
      </c>
      <c r="C3385" s="1">
        <v>4.0948944813970698</v>
      </c>
      <c r="D3385" s="1">
        <v>7.6235188100518902</v>
      </c>
      <c r="E3385">
        <v>5.9409806498504203</v>
      </c>
      <c r="F3385">
        <v>6.98029158808784</v>
      </c>
      <c r="G3385">
        <v>3.5364512339087502</v>
      </c>
      <c r="H3385">
        <v>4.7040416841284802</v>
      </c>
      <c r="I3385">
        <v>2.5664541607580702</v>
      </c>
      <c r="J3385">
        <v>4.8461744480487798</v>
      </c>
    </row>
    <row r="3386" spans="1:10" x14ac:dyDescent="0.3">
      <c r="A3386">
        <v>34</v>
      </c>
      <c r="B3386">
        <v>85</v>
      </c>
      <c r="C3386" s="1">
        <v>6.2736045846301396</v>
      </c>
      <c r="D3386" s="1">
        <v>9.7719961659971304</v>
      </c>
      <c r="E3386">
        <v>5.2932433947925501</v>
      </c>
      <c r="F3386">
        <v>11.091149766946</v>
      </c>
      <c r="G3386">
        <v>4.0361411225586101</v>
      </c>
      <c r="H3386">
        <v>16.4716691432623</v>
      </c>
      <c r="I3386">
        <v>4.3737988575267197</v>
      </c>
      <c r="J3386">
        <v>11.8441727864521</v>
      </c>
    </row>
    <row r="3387" spans="1:10" x14ac:dyDescent="0.3">
      <c r="A3387">
        <v>34</v>
      </c>
      <c r="B3387">
        <v>86</v>
      </c>
      <c r="C3387" s="1">
        <v>2.18357081970046</v>
      </c>
      <c r="D3387" s="1">
        <v>2.6260767823559199</v>
      </c>
      <c r="E3387">
        <v>1.6271302367663401</v>
      </c>
      <c r="F3387">
        <v>1.8368331924294801</v>
      </c>
      <c r="G3387">
        <v>1.9203497736666899</v>
      </c>
      <c r="H3387">
        <v>1.1696072747803199</v>
      </c>
      <c r="I3387">
        <v>1.48189144718308</v>
      </c>
      <c r="J3387">
        <v>1.1710984703787</v>
      </c>
    </row>
    <row r="3388" spans="1:10" x14ac:dyDescent="0.3">
      <c r="A3388">
        <v>34</v>
      </c>
      <c r="B3388">
        <v>87</v>
      </c>
      <c r="C3388" s="1">
        <v>4.4589487555468601</v>
      </c>
      <c r="D3388" s="1">
        <v>1.8861436596216199</v>
      </c>
      <c r="E3388">
        <v>5.7776032719156998</v>
      </c>
      <c r="F3388">
        <v>2.7757151924645398</v>
      </c>
      <c r="G3388">
        <v>7.9664744171431696</v>
      </c>
      <c r="H3388">
        <v>3.8874039569498202</v>
      </c>
      <c r="I3388">
        <v>7.7986822370636597</v>
      </c>
      <c r="J3388">
        <v>5.4411017281395502</v>
      </c>
    </row>
    <row r="3389" spans="1:10" x14ac:dyDescent="0.3">
      <c r="A3389">
        <v>34</v>
      </c>
      <c r="B3389">
        <v>88</v>
      </c>
      <c r="C3389" s="1">
        <v>3.7952315605470601</v>
      </c>
      <c r="D3389" s="1">
        <v>5.6879895663662499</v>
      </c>
      <c r="E3389">
        <v>5.1555432731949704</v>
      </c>
      <c r="F3389">
        <v>7.4665060521425497</v>
      </c>
      <c r="G3389">
        <v>6.3874917406903799</v>
      </c>
      <c r="H3389">
        <v>9.6189053809040903</v>
      </c>
      <c r="I3389">
        <v>7.9963918636705804</v>
      </c>
      <c r="J3389">
        <v>12.343861166865899</v>
      </c>
    </row>
    <row r="3390" spans="1:10" x14ac:dyDescent="0.3">
      <c r="A3390">
        <v>34</v>
      </c>
      <c r="B3390">
        <v>89</v>
      </c>
      <c r="C3390" s="1">
        <v>5.1405704482096501</v>
      </c>
      <c r="D3390" s="1">
        <v>4.3563168083018002</v>
      </c>
      <c r="E3390">
        <v>2.5894733976445301</v>
      </c>
      <c r="F3390">
        <v>4.2247528577346198</v>
      </c>
      <c r="G3390">
        <v>3.3094735734624301</v>
      </c>
      <c r="H3390">
        <v>4.3302636664935603</v>
      </c>
      <c r="I3390">
        <v>2.4510792432622099</v>
      </c>
      <c r="J3390">
        <v>5.3506524302318299</v>
      </c>
    </row>
    <row r="3391" spans="1:10" x14ac:dyDescent="0.3">
      <c r="A3391">
        <v>34</v>
      </c>
      <c r="B3391">
        <v>90</v>
      </c>
      <c r="C3391" s="1">
        <v>4.3563363415046501</v>
      </c>
      <c r="D3391" s="1">
        <v>7.4329635090167399</v>
      </c>
      <c r="E3391">
        <v>2.6792981249613099</v>
      </c>
      <c r="F3391">
        <v>4.7908832574636602</v>
      </c>
      <c r="G3391">
        <v>3.7634939897464701</v>
      </c>
      <c r="H3391">
        <v>4.9619766917794603</v>
      </c>
      <c r="I3391">
        <v>4.8139793423793504</v>
      </c>
      <c r="J3391">
        <v>4.4826961312047198</v>
      </c>
    </row>
    <row r="3392" spans="1:10" x14ac:dyDescent="0.3">
      <c r="A3392">
        <v>34</v>
      </c>
      <c r="B3392">
        <v>91</v>
      </c>
      <c r="C3392" s="1">
        <v>4.6984702359925201</v>
      </c>
      <c r="D3392" s="1">
        <v>6.9715493166131699</v>
      </c>
      <c r="E3392">
        <v>2.51614044541558</v>
      </c>
      <c r="F3392">
        <v>9.9279229448731297</v>
      </c>
      <c r="G3392">
        <v>3.5341611155472901</v>
      </c>
      <c r="H3392">
        <v>12.776691869421301</v>
      </c>
      <c r="I3392">
        <v>2.25708592609887</v>
      </c>
      <c r="J3392">
        <v>8.2959666555038005</v>
      </c>
    </row>
    <row r="3393" spans="1:10" x14ac:dyDescent="0.3">
      <c r="A3393">
        <v>34</v>
      </c>
      <c r="B3393">
        <v>92</v>
      </c>
      <c r="C3393" s="1">
        <v>6.3689870321345401</v>
      </c>
      <c r="D3393" s="1">
        <v>5.2606020970437397</v>
      </c>
      <c r="E3393">
        <v>5.6004790961597699</v>
      </c>
      <c r="F3393">
        <v>6.7357705926496596</v>
      </c>
      <c r="G3393">
        <v>3.7249937281316199</v>
      </c>
      <c r="H3393">
        <v>9.0063871511575204</v>
      </c>
      <c r="I3393">
        <v>2.9193911318971</v>
      </c>
      <c r="J3393">
        <v>12.862078807368199</v>
      </c>
    </row>
    <row r="3394" spans="1:10" x14ac:dyDescent="0.3">
      <c r="A3394">
        <v>34</v>
      </c>
      <c r="B3394">
        <v>93</v>
      </c>
      <c r="C3394" s="1">
        <v>5.1428839613823598</v>
      </c>
      <c r="D3394" s="1">
        <v>9.1707634599284802</v>
      </c>
      <c r="E3394">
        <v>5.33369962362507</v>
      </c>
      <c r="F3394">
        <v>8.2626172745518307</v>
      </c>
      <c r="G3394">
        <v>5.5599373330738402</v>
      </c>
      <c r="H3394">
        <v>7.9271229999298498</v>
      </c>
      <c r="I3394">
        <v>5.4113387837952898</v>
      </c>
      <c r="J3394">
        <v>7.15698243458987</v>
      </c>
    </row>
    <row r="3395" spans="1:10" x14ac:dyDescent="0.3">
      <c r="A3395">
        <v>34</v>
      </c>
      <c r="B3395">
        <v>94</v>
      </c>
      <c r="C3395" s="1">
        <v>3.2017849063758899</v>
      </c>
      <c r="D3395" s="1">
        <v>7.92003663050476</v>
      </c>
      <c r="E3395">
        <v>2.7997304706521202</v>
      </c>
      <c r="F3395">
        <v>7.7820387450055497</v>
      </c>
      <c r="G3395">
        <v>1.5392417886490899</v>
      </c>
      <c r="H3395">
        <v>5.4944565482217103</v>
      </c>
      <c r="I3395">
        <v>1.4436337399432999</v>
      </c>
      <c r="J3395">
        <v>6.7542726148719296</v>
      </c>
    </row>
    <row r="3396" spans="1:10" x14ac:dyDescent="0.3">
      <c r="A3396">
        <v>34</v>
      </c>
      <c r="B3396">
        <v>95</v>
      </c>
      <c r="C3396" s="1">
        <v>5.0356064501804099</v>
      </c>
      <c r="D3396" s="1">
        <v>5.3228737943663802</v>
      </c>
      <c r="E3396">
        <v>6.2561535844841298</v>
      </c>
      <c r="F3396">
        <v>4.3693415334993002</v>
      </c>
      <c r="G3396">
        <v>3.2097752573829998</v>
      </c>
      <c r="H3396">
        <v>4.6445854645370197</v>
      </c>
      <c r="I3396">
        <v>4.2141256147484798</v>
      </c>
      <c r="J3396">
        <v>4.65285076096976</v>
      </c>
    </row>
    <row r="3397" spans="1:10" x14ac:dyDescent="0.3">
      <c r="A3397">
        <v>34</v>
      </c>
      <c r="B3397">
        <v>96</v>
      </c>
      <c r="C3397" s="1">
        <v>7.6282399237924503</v>
      </c>
      <c r="D3397" s="1">
        <v>11.1048971358295</v>
      </c>
      <c r="E3397">
        <v>4.05999784559262</v>
      </c>
      <c r="F3397">
        <v>7.0812965866110904</v>
      </c>
      <c r="G3397">
        <v>2.44642639344436</v>
      </c>
      <c r="H3397">
        <v>5.0912426820509298</v>
      </c>
      <c r="I3397">
        <v>3.5929007180349002</v>
      </c>
      <c r="J3397">
        <v>5.4035618983077702</v>
      </c>
    </row>
    <row r="3398" spans="1:10" x14ac:dyDescent="0.3">
      <c r="A3398">
        <v>34</v>
      </c>
      <c r="B3398">
        <v>97</v>
      </c>
      <c r="C3398" s="1">
        <v>2.92903232736897</v>
      </c>
      <c r="D3398" s="1">
        <v>8.7523521887118605</v>
      </c>
      <c r="E3398">
        <v>1.77620306593065</v>
      </c>
      <c r="F3398">
        <v>7.1110493298544402</v>
      </c>
      <c r="G3398">
        <v>2.3166423767284599</v>
      </c>
      <c r="H3398">
        <v>5.9628690379271196</v>
      </c>
      <c r="I3398">
        <v>2.3322419544775301</v>
      </c>
      <c r="J3398">
        <v>3.6340811555496999</v>
      </c>
    </row>
    <row r="3399" spans="1:10" x14ac:dyDescent="0.3">
      <c r="A3399">
        <v>34</v>
      </c>
      <c r="B3399">
        <v>98</v>
      </c>
      <c r="C3399" s="1">
        <v>1.92887780919677</v>
      </c>
      <c r="D3399" s="1">
        <v>4.86051335731009</v>
      </c>
      <c r="E3399">
        <v>2.4744687873895899</v>
      </c>
      <c r="F3399">
        <v>6.38143514662928</v>
      </c>
      <c r="G3399">
        <v>2.3800333457475098</v>
      </c>
      <c r="H3399">
        <v>6.2594824471349702</v>
      </c>
      <c r="I3399">
        <v>1.34869423522911</v>
      </c>
      <c r="J3399">
        <v>9.2588476802778104</v>
      </c>
    </row>
    <row r="3400" spans="1:10" x14ac:dyDescent="0.3">
      <c r="A3400">
        <v>34</v>
      </c>
      <c r="B3400">
        <v>99</v>
      </c>
      <c r="C3400" s="1">
        <v>5.3282015737759396</v>
      </c>
      <c r="D3400" s="1">
        <v>9.2846837583721697</v>
      </c>
      <c r="E3400">
        <v>3.0608984224537501</v>
      </c>
      <c r="F3400">
        <v>12.3271067675444</v>
      </c>
      <c r="G3400">
        <v>1.67155612884761</v>
      </c>
      <c r="H3400">
        <v>16.709648234299902</v>
      </c>
      <c r="I3400">
        <v>1.2431456106219501</v>
      </c>
      <c r="J3400">
        <v>13.850511008681099</v>
      </c>
    </row>
    <row r="3401" spans="1:10" x14ac:dyDescent="0.3">
      <c r="A3401">
        <v>34</v>
      </c>
      <c r="B3401">
        <v>100</v>
      </c>
      <c r="C3401" s="1">
        <v>5.7710643751535597</v>
      </c>
      <c r="D3401" s="1">
        <v>7.8406136790183201</v>
      </c>
      <c r="E3401">
        <v>3.1728607141951701</v>
      </c>
      <c r="F3401">
        <v>10.717954067322101</v>
      </c>
      <c r="G3401">
        <v>4.2367354224523703</v>
      </c>
      <c r="H3401">
        <v>8.4834323447195406</v>
      </c>
      <c r="I3401">
        <v>2.1346040782404199</v>
      </c>
      <c r="J3401">
        <v>9.3999220067341902</v>
      </c>
    </row>
    <row r="3402" spans="1:10" x14ac:dyDescent="0.3">
      <c r="A3402">
        <v>35</v>
      </c>
      <c r="B3402">
        <v>1</v>
      </c>
      <c r="C3402" s="1">
        <v>7.9936072637634004</v>
      </c>
      <c r="D3402" s="1">
        <v>8.5519760597290801</v>
      </c>
      <c r="E3402">
        <v>10.7870441439552</v>
      </c>
      <c r="F3402">
        <v>5.7017005381023802</v>
      </c>
      <c r="G3402">
        <v>15.7372140331192</v>
      </c>
      <c r="H3402">
        <v>6.2828302825151896</v>
      </c>
      <c r="I3402">
        <v>18.430708305945601</v>
      </c>
      <c r="J3402">
        <v>6.3170235688532497</v>
      </c>
    </row>
    <row r="3403" spans="1:10" x14ac:dyDescent="0.3">
      <c r="A3403">
        <v>35</v>
      </c>
      <c r="B3403">
        <v>2</v>
      </c>
      <c r="C3403" s="1">
        <v>7.1117391916300097</v>
      </c>
      <c r="D3403" s="1">
        <v>6.0486604651811398</v>
      </c>
      <c r="E3403">
        <v>6.4410566779452196</v>
      </c>
      <c r="F3403">
        <v>7.9199682385344801</v>
      </c>
      <c r="G3403">
        <v>3.7972439574418702</v>
      </c>
      <c r="H3403">
        <v>7.0630301892363097</v>
      </c>
      <c r="I3403">
        <v>2.4749986765349301</v>
      </c>
      <c r="J3403">
        <v>7.9733792404316501</v>
      </c>
    </row>
    <row r="3404" spans="1:10" x14ac:dyDescent="0.3">
      <c r="A3404">
        <v>35</v>
      </c>
      <c r="B3404">
        <v>3</v>
      </c>
      <c r="C3404" s="1">
        <v>7.3329647488571599</v>
      </c>
      <c r="D3404" s="1">
        <v>6.3895855506786701</v>
      </c>
      <c r="E3404">
        <v>6.03748317119679</v>
      </c>
      <c r="F3404">
        <v>3.7463548188913101</v>
      </c>
      <c r="G3404">
        <v>8.6627496199113505</v>
      </c>
      <c r="H3404">
        <v>2.9399425569437798</v>
      </c>
      <c r="I3404">
        <v>6.9849989564261703</v>
      </c>
      <c r="J3404">
        <v>3.5472920649320199</v>
      </c>
    </row>
    <row r="3405" spans="1:10" x14ac:dyDescent="0.3">
      <c r="A3405">
        <v>35</v>
      </c>
      <c r="B3405">
        <v>4</v>
      </c>
      <c r="C3405" s="1">
        <v>9.0413999245915093</v>
      </c>
      <c r="D3405" s="1">
        <v>7.4965511304214099</v>
      </c>
      <c r="E3405">
        <v>9.2807487793053802</v>
      </c>
      <c r="F3405">
        <v>9.4245318698064207</v>
      </c>
      <c r="G3405">
        <v>6.0540059396769497</v>
      </c>
      <c r="H3405">
        <v>7.8480645860440799</v>
      </c>
      <c r="I3405">
        <v>9.0103030887691506</v>
      </c>
      <c r="J3405">
        <v>11.400918504700201</v>
      </c>
    </row>
    <row r="3406" spans="1:10" x14ac:dyDescent="0.3">
      <c r="A3406">
        <v>35</v>
      </c>
      <c r="B3406">
        <v>5</v>
      </c>
      <c r="C3406" s="1">
        <v>7.8470810409190896</v>
      </c>
      <c r="D3406" s="1">
        <v>8.7417960684164999</v>
      </c>
      <c r="E3406">
        <v>9.6215584139903392</v>
      </c>
      <c r="F3406">
        <v>10.2084655784489</v>
      </c>
      <c r="G3406">
        <v>7.2267965257701698</v>
      </c>
      <c r="H3406">
        <v>11.0903398453382</v>
      </c>
      <c r="I3406">
        <v>7.6221140581149598</v>
      </c>
      <c r="J3406">
        <v>10.1455124346415</v>
      </c>
    </row>
    <row r="3407" spans="1:10" x14ac:dyDescent="0.3">
      <c r="A3407">
        <v>35</v>
      </c>
      <c r="B3407">
        <v>6</v>
      </c>
      <c r="C3407" s="1">
        <v>9.35285560417908</v>
      </c>
      <c r="D3407" s="1">
        <v>8.2759123723752595</v>
      </c>
      <c r="E3407">
        <v>4.81544540298174</v>
      </c>
      <c r="F3407">
        <v>7.6474086153225098</v>
      </c>
      <c r="G3407">
        <v>4.3181482451111899</v>
      </c>
      <c r="H3407">
        <v>8.61651668464431</v>
      </c>
      <c r="I3407">
        <v>3.1285497317917699</v>
      </c>
      <c r="J3407">
        <v>6.5709402286214704</v>
      </c>
    </row>
    <row r="3408" spans="1:10" x14ac:dyDescent="0.3">
      <c r="A3408">
        <v>35</v>
      </c>
      <c r="B3408">
        <v>7</v>
      </c>
      <c r="C3408" s="1">
        <v>4.0116811931836702</v>
      </c>
      <c r="D3408" s="1">
        <v>7.7368907606333996</v>
      </c>
      <c r="E3408">
        <v>4.6258988444194298</v>
      </c>
      <c r="F3408">
        <v>8.7579203826412506</v>
      </c>
      <c r="G3408">
        <v>4.22157076823264</v>
      </c>
      <c r="H3408">
        <v>5.8004250561147197</v>
      </c>
      <c r="I3408">
        <v>3.9266450074434802</v>
      </c>
      <c r="J3408">
        <v>4.7192987668427397</v>
      </c>
    </row>
    <row r="3409" spans="1:10" x14ac:dyDescent="0.3">
      <c r="A3409">
        <v>35</v>
      </c>
      <c r="B3409">
        <v>8</v>
      </c>
      <c r="C3409" s="1">
        <v>4.7745748168897704</v>
      </c>
      <c r="D3409" s="1">
        <v>6.5326500752685099</v>
      </c>
      <c r="E3409">
        <v>4.5726315076403399</v>
      </c>
      <c r="F3409">
        <v>9.5915605961293995</v>
      </c>
      <c r="G3409">
        <v>6.6200497135649403</v>
      </c>
      <c r="H3409">
        <v>5.3338065439570101</v>
      </c>
      <c r="I3409">
        <v>4.2754202023841898</v>
      </c>
      <c r="J3409">
        <v>6.7961570126072202</v>
      </c>
    </row>
    <row r="3410" spans="1:10" x14ac:dyDescent="0.3">
      <c r="A3410">
        <v>35</v>
      </c>
      <c r="B3410">
        <v>9</v>
      </c>
      <c r="C3410" s="1">
        <v>7.0982869612418602</v>
      </c>
      <c r="D3410" s="1">
        <v>7.8043958870317098</v>
      </c>
      <c r="E3410">
        <v>4.6404263476303704</v>
      </c>
      <c r="F3410">
        <v>8.9658473394671603</v>
      </c>
      <c r="G3410">
        <v>4.8282322586388497</v>
      </c>
      <c r="H3410">
        <v>12.6164456380143</v>
      </c>
      <c r="I3410">
        <v>4.9915302368270904</v>
      </c>
      <c r="J3410">
        <v>14.2194124083054</v>
      </c>
    </row>
    <row r="3411" spans="1:10" x14ac:dyDescent="0.3">
      <c r="A3411">
        <v>35</v>
      </c>
      <c r="B3411">
        <v>10</v>
      </c>
      <c r="C3411" s="1">
        <v>7.8368289964994098</v>
      </c>
      <c r="D3411" s="1">
        <v>12.873895130983801</v>
      </c>
      <c r="E3411">
        <v>4.1189975334457696</v>
      </c>
      <c r="F3411">
        <v>14.0493712505289</v>
      </c>
      <c r="G3411">
        <v>6.0595540387147899</v>
      </c>
      <c r="H3411">
        <v>10.415248935155301</v>
      </c>
      <c r="I3411">
        <v>6.0359458762267701</v>
      </c>
      <c r="J3411">
        <v>6.0231972823669304</v>
      </c>
    </row>
    <row r="3412" spans="1:10" x14ac:dyDescent="0.3">
      <c r="A3412">
        <v>35</v>
      </c>
      <c r="B3412">
        <v>11</v>
      </c>
      <c r="C3412" s="1">
        <v>5.6796148659809402</v>
      </c>
      <c r="D3412" s="1">
        <v>9.3268642672760809</v>
      </c>
      <c r="E3412">
        <v>7.4630735209777601</v>
      </c>
      <c r="F3412">
        <v>5.4776709158928902</v>
      </c>
      <c r="G3412">
        <v>10.4892588378297</v>
      </c>
      <c r="H3412">
        <v>6.3263577053173599</v>
      </c>
      <c r="I3412">
        <v>7.1788201209644003</v>
      </c>
      <c r="J3412">
        <v>8.9087564331558706</v>
      </c>
    </row>
    <row r="3413" spans="1:10" x14ac:dyDescent="0.3">
      <c r="A3413">
        <v>35</v>
      </c>
      <c r="B3413">
        <v>12</v>
      </c>
      <c r="C3413" s="1">
        <v>4.2218380719914803</v>
      </c>
      <c r="D3413" s="1">
        <v>6.1313486340878498</v>
      </c>
      <c r="E3413">
        <v>5.04521604210092</v>
      </c>
      <c r="F3413">
        <v>4.1190896359650901</v>
      </c>
      <c r="G3413">
        <v>7.41970805443564</v>
      </c>
      <c r="H3413">
        <v>2.38091612629003</v>
      </c>
      <c r="I3413">
        <v>4.4913561767148904</v>
      </c>
      <c r="J3413">
        <v>3.3973686317449898</v>
      </c>
    </row>
    <row r="3414" spans="1:10" x14ac:dyDescent="0.3">
      <c r="A3414">
        <v>35</v>
      </c>
      <c r="B3414">
        <v>13</v>
      </c>
      <c r="C3414" s="1">
        <v>8.6378946477492793</v>
      </c>
      <c r="D3414" s="1">
        <v>9.5346068265571304</v>
      </c>
      <c r="E3414">
        <v>5.07046668010757</v>
      </c>
      <c r="F3414">
        <v>9.3767247318666307</v>
      </c>
      <c r="G3414">
        <v>4.4380662327792404</v>
      </c>
      <c r="H3414">
        <v>11.3260444515301</v>
      </c>
      <c r="I3414">
        <v>6.2758590153478098</v>
      </c>
      <c r="J3414">
        <v>11.245426625589699</v>
      </c>
    </row>
    <row r="3415" spans="1:10" x14ac:dyDescent="0.3">
      <c r="A3415">
        <v>35</v>
      </c>
      <c r="B3415">
        <v>14</v>
      </c>
      <c r="C3415" s="1">
        <v>7.0288691837954298</v>
      </c>
      <c r="D3415" s="1">
        <v>5.4509406699689897</v>
      </c>
      <c r="E3415">
        <v>7.0972041693427004</v>
      </c>
      <c r="F3415">
        <v>4.4786235648032502</v>
      </c>
      <c r="G3415">
        <v>8.0319108929069003</v>
      </c>
      <c r="H3415">
        <v>6.3948227225749603</v>
      </c>
      <c r="I3415">
        <v>6.51929960218955</v>
      </c>
      <c r="J3415">
        <v>6.5212719684978904</v>
      </c>
    </row>
    <row r="3416" spans="1:10" x14ac:dyDescent="0.3">
      <c r="A3416">
        <v>35</v>
      </c>
      <c r="B3416">
        <v>15</v>
      </c>
      <c r="C3416" s="1">
        <v>4.68349657439233</v>
      </c>
      <c r="D3416" s="1">
        <v>8.5096664034858094</v>
      </c>
      <c r="E3416">
        <v>6.9520118729106199</v>
      </c>
      <c r="F3416">
        <v>8.5111320181669896</v>
      </c>
      <c r="G3416">
        <v>8.2547943285198002</v>
      </c>
      <c r="H3416">
        <v>9.5458742801769905</v>
      </c>
      <c r="I3416">
        <v>11.804085377346301</v>
      </c>
      <c r="J3416">
        <v>7.1097183630046201</v>
      </c>
    </row>
    <row r="3417" spans="1:10" x14ac:dyDescent="0.3">
      <c r="A3417">
        <v>35</v>
      </c>
      <c r="B3417">
        <v>16</v>
      </c>
      <c r="C3417" s="1">
        <v>4.7411037294528402</v>
      </c>
      <c r="D3417" s="1">
        <v>6.3924028349720601</v>
      </c>
      <c r="E3417">
        <v>4.5316925404495896</v>
      </c>
      <c r="F3417">
        <v>7.80470108485423</v>
      </c>
      <c r="G3417">
        <v>2.5980048064396399</v>
      </c>
      <c r="H3417">
        <v>5.1372927071560603</v>
      </c>
      <c r="I3417">
        <v>3.7615069594368999</v>
      </c>
      <c r="J3417">
        <v>6.9565608580978102</v>
      </c>
    </row>
    <row r="3418" spans="1:10" x14ac:dyDescent="0.3">
      <c r="A3418">
        <v>35</v>
      </c>
      <c r="B3418">
        <v>17</v>
      </c>
      <c r="C3418" s="1">
        <v>8.2346158308136594</v>
      </c>
      <c r="D3418" s="1">
        <v>13.0086610000145</v>
      </c>
      <c r="E3418">
        <v>5.4953858028366298</v>
      </c>
      <c r="F3418">
        <v>9.46636411273718</v>
      </c>
      <c r="G3418">
        <v>6.3968586537279197</v>
      </c>
      <c r="H3418">
        <v>13.2003973667392</v>
      </c>
      <c r="I3418">
        <v>4.5726343913439598</v>
      </c>
      <c r="J3418">
        <v>10.2690045472199</v>
      </c>
    </row>
    <row r="3419" spans="1:10" x14ac:dyDescent="0.3">
      <c r="A3419">
        <v>35</v>
      </c>
      <c r="B3419">
        <v>18</v>
      </c>
      <c r="C3419" s="1">
        <v>4.5829080651955296</v>
      </c>
      <c r="D3419" s="1">
        <v>7.7093406605264496</v>
      </c>
      <c r="E3419">
        <v>5.7493044101113204</v>
      </c>
      <c r="F3419">
        <v>9.3756449213361197</v>
      </c>
      <c r="G3419">
        <v>8.4762460459710205</v>
      </c>
      <c r="H3419">
        <v>12.346989182149199</v>
      </c>
      <c r="I3419">
        <v>9.5178811947155406</v>
      </c>
      <c r="J3419">
        <v>11.706336360459201</v>
      </c>
    </row>
    <row r="3420" spans="1:10" x14ac:dyDescent="0.3">
      <c r="A3420">
        <v>35</v>
      </c>
      <c r="B3420">
        <v>19</v>
      </c>
      <c r="C3420" s="1">
        <v>3.94877101722681</v>
      </c>
      <c r="D3420" s="1">
        <v>8.8055573562040603</v>
      </c>
      <c r="E3420">
        <v>4.5953984323221198</v>
      </c>
      <c r="F3420">
        <v>6.6528899926397003</v>
      </c>
      <c r="G3420">
        <v>3.6814936887490801</v>
      </c>
      <c r="H3420">
        <v>8.6398672760356394</v>
      </c>
      <c r="I3420">
        <v>5.0666274090810903</v>
      </c>
      <c r="J3420">
        <v>4.7229508885847604</v>
      </c>
    </row>
    <row r="3421" spans="1:10" x14ac:dyDescent="0.3">
      <c r="A3421">
        <v>35</v>
      </c>
      <c r="B3421">
        <v>20</v>
      </c>
      <c r="C3421" s="1">
        <v>9.2644816877895408</v>
      </c>
      <c r="D3421" s="1">
        <v>10.2942364242035</v>
      </c>
      <c r="E3421">
        <v>9.0592587737395807</v>
      </c>
      <c r="F3421">
        <v>6.2403256498495301</v>
      </c>
      <c r="G3421">
        <v>7.9422007140788198</v>
      </c>
      <c r="H3421">
        <v>6.42105445306444</v>
      </c>
      <c r="I3421">
        <v>10.3552058256675</v>
      </c>
      <c r="J3421">
        <v>6.1555786703221003</v>
      </c>
    </row>
    <row r="3422" spans="1:10" x14ac:dyDescent="0.3">
      <c r="A3422">
        <v>35</v>
      </c>
      <c r="B3422">
        <v>21</v>
      </c>
      <c r="C3422" s="1">
        <v>6.6453950439855403</v>
      </c>
      <c r="D3422" s="1">
        <v>8.0696214384739893</v>
      </c>
      <c r="E3422">
        <v>5.5408742595312104</v>
      </c>
      <c r="F3422">
        <v>8.1456661658239806</v>
      </c>
      <c r="G3422">
        <v>6.6301401955885302</v>
      </c>
      <c r="H3422">
        <v>9.4653573596695502</v>
      </c>
      <c r="I3422">
        <v>4.6867489817961001</v>
      </c>
      <c r="J3422">
        <v>12.8773681589159</v>
      </c>
    </row>
    <row r="3423" spans="1:10" x14ac:dyDescent="0.3">
      <c r="A3423">
        <v>35</v>
      </c>
      <c r="B3423">
        <v>22</v>
      </c>
      <c r="C3423" s="1">
        <v>8.9508154062560994</v>
      </c>
      <c r="D3423" s="1">
        <v>11.247307980623001</v>
      </c>
      <c r="E3423">
        <v>12.243696441596301</v>
      </c>
      <c r="F3423">
        <v>6.8938662661729104</v>
      </c>
      <c r="G3423">
        <v>7.5307825403658599</v>
      </c>
      <c r="H3423">
        <v>9.2905234568223705</v>
      </c>
      <c r="I3423">
        <v>5.4950648852477002</v>
      </c>
      <c r="J3423">
        <v>9.0899771814467805</v>
      </c>
    </row>
    <row r="3424" spans="1:10" x14ac:dyDescent="0.3">
      <c r="A3424">
        <v>35</v>
      </c>
      <c r="B3424">
        <v>23</v>
      </c>
      <c r="C3424" s="1">
        <v>6.7074933672727397</v>
      </c>
      <c r="D3424" s="1">
        <v>10.4405667454461</v>
      </c>
      <c r="E3424">
        <v>6.8443907574938398</v>
      </c>
      <c r="F3424">
        <v>15.3184960085658</v>
      </c>
      <c r="G3424">
        <v>4.6010343482976896</v>
      </c>
      <c r="H3424">
        <v>17.622247259573701</v>
      </c>
      <c r="I3424">
        <v>5.3166365889289402</v>
      </c>
      <c r="J3424">
        <v>18.837437670295898</v>
      </c>
    </row>
    <row r="3425" spans="1:10" x14ac:dyDescent="0.3">
      <c r="A3425">
        <v>35</v>
      </c>
      <c r="B3425">
        <v>24</v>
      </c>
      <c r="C3425" s="1">
        <v>5.6892305187808896</v>
      </c>
      <c r="D3425" s="1">
        <v>6.5305706689148</v>
      </c>
      <c r="E3425">
        <v>3.2202103864509599</v>
      </c>
      <c r="F3425">
        <v>4.37297491430376</v>
      </c>
      <c r="G3425">
        <v>2.1080674788592302</v>
      </c>
      <c r="H3425">
        <v>6.06267125406396</v>
      </c>
      <c r="I3425">
        <v>2.8677027780027702</v>
      </c>
      <c r="J3425">
        <v>8.5982408455462291</v>
      </c>
    </row>
    <row r="3426" spans="1:10" x14ac:dyDescent="0.3">
      <c r="A3426">
        <v>35</v>
      </c>
      <c r="B3426">
        <v>25</v>
      </c>
      <c r="C3426" s="1">
        <v>8.6462405578216597</v>
      </c>
      <c r="D3426" s="1">
        <v>7.6349901611521203</v>
      </c>
      <c r="E3426">
        <v>8.0238964525527194</v>
      </c>
      <c r="F3426">
        <v>5.5545134252087101</v>
      </c>
      <c r="G3426">
        <v>4.9008038333400403</v>
      </c>
      <c r="H3426">
        <v>5.96999545237614</v>
      </c>
      <c r="I3426">
        <v>6.3827274950775799</v>
      </c>
      <c r="J3426">
        <v>3.1781823827060398</v>
      </c>
    </row>
    <row r="3427" spans="1:10" x14ac:dyDescent="0.3">
      <c r="A3427">
        <v>35</v>
      </c>
      <c r="B3427">
        <v>26</v>
      </c>
      <c r="C3427" s="1">
        <v>6.7167733791286599</v>
      </c>
      <c r="D3427" s="1">
        <v>7.7733273408873096</v>
      </c>
      <c r="E3427">
        <v>4.1805356885535296</v>
      </c>
      <c r="F3427">
        <v>7.0476157937914898</v>
      </c>
      <c r="G3427">
        <v>5.5174326426428699</v>
      </c>
      <c r="H3427">
        <v>7.5793671708543604</v>
      </c>
      <c r="I3427">
        <v>4.8302525927300897</v>
      </c>
      <c r="J3427">
        <v>6.16295523068412</v>
      </c>
    </row>
    <row r="3428" spans="1:10" x14ac:dyDescent="0.3">
      <c r="A3428">
        <v>35</v>
      </c>
      <c r="B3428">
        <v>27</v>
      </c>
      <c r="C3428" s="1">
        <v>8.7151282941779193</v>
      </c>
      <c r="D3428" s="1">
        <v>5.1672863517230496</v>
      </c>
      <c r="E3428">
        <v>4.7731137103004304</v>
      </c>
      <c r="F3428">
        <v>6.2757463003703897</v>
      </c>
      <c r="G3428">
        <v>2.4288598573740101</v>
      </c>
      <c r="H3428">
        <v>3.3087501025647499</v>
      </c>
      <c r="I3428">
        <v>3.3399198964786301</v>
      </c>
      <c r="J3428">
        <v>3.5892380235068</v>
      </c>
    </row>
    <row r="3429" spans="1:10" x14ac:dyDescent="0.3">
      <c r="A3429">
        <v>35</v>
      </c>
      <c r="B3429">
        <v>28</v>
      </c>
      <c r="C3429" s="1">
        <v>7.4822152173107499</v>
      </c>
      <c r="D3429" s="1">
        <v>8.3370716203595698</v>
      </c>
      <c r="E3429">
        <v>4.4634729524642696</v>
      </c>
      <c r="F3429">
        <v>5.57659793721424</v>
      </c>
      <c r="G3429">
        <v>3.4517180815545201</v>
      </c>
      <c r="H3429">
        <v>4.9120304867520703</v>
      </c>
      <c r="I3429">
        <v>4.1328594874877798</v>
      </c>
      <c r="J3429">
        <v>5.2976299131426003</v>
      </c>
    </row>
    <row r="3430" spans="1:10" x14ac:dyDescent="0.3">
      <c r="A3430">
        <v>35</v>
      </c>
      <c r="B3430">
        <v>29</v>
      </c>
      <c r="C3430" s="1">
        <v>3.21390163417185</v>
      </c>
      <c r="D3430" s="1">
        <v>9.4151686208178393</v>
      </c>
      <c r="E3430">
        <v>2.4735896321452402</v>
      </c>
      <c r="F3430">
        <v>11.5548844568956</v>
      </c>
      <c r="G3430">
        <v>1.4667731904915899</v>
      </c>
      <c r="H3430">
        <v>8.6683524631435205</v>
      </c>
      <c r="I3430">
        <v>1.5422488714437601</v>
      </c>
      <c r="J3430">
        <v>7.6614796875714299</v>
      </c>
    </row>
    <row r="3431" spans="1:10" x14ac:dyDescent="0.3">
      <c r="A3431">
        <v>35</v>
      </c>
      <c r="B3431">
        <v>30</v>
      </c>
      <c r="C3431" s="1">
        <v>7.4187444127518098</v>
      </c>
      <c r="D3431" s="1">
        <v>7.9681121275797304</v>
      </c>
      <c r="E3431">
        <v>8.7130017313663295</v>
      </c>
      <c r="F3431">
        <v>10.667060710867201</v>
      </c>
      <c r="G3431">
        <v>7.8878049619655997</v>
      </c>
      <c r="H3431">
        <v>6.4768267514113997</v>
      </c>
      <c r="I3431">
        <v>8.9195757183454596</v>
      </c>
      <c r="J3431">
        <v>5.4585136450553504</v>
      </c>
    </row>
    <row r="3432" spans="1:10" x14ac:dyDescent="0.3">
      <c r="A3432">
        <v>35</v>
      </c>
      <c r="B3432">
        <v>31</v>
      </c>
      <c r="C3432" s="1">
        <v>1.98207493248307</v>
      </c>
      <c r="D3432" s="1">
        <v>12.7720224617872</v>
      </c>
      <c r="E3432">
        <v>2.8668208921738301</v>
      </c>
      <c r="F3432">
        <v>15.799384716199199</v>
      </c>
      <c r="G3432">
        <v>4.0214067263957904</v>
      </c>
      <c r="H3432">
        <v>13.280749732469699</v>
      </c>
      <c r="I3432">
        <v>3.0195693853335301</v>
      </c>
      <c r="J3432">
        <v>19.7270955011887</v>
      </c>
    </row>
    <row r="3433" spans="1:10" x14ac:dyDescent="0.3">
      <c r="A3433">
        <v>35</v>
      </c>
      <c r="B3433">
        <v>32</v>
      </c>
      <c r="C3433" s="1">
        <v>9.0782567014181801</v>
      </c>
      <c r="D3433" s="1">
        <v>9.2695802556237599</v>
      </c>
      <c r="E3433">
        <v>4.9476392868229304</v>
      </c>
      <c r="F3433">
        <v>11.98791856413</v>
      </c>
      <c r="G3433">
        <v>5.166424135862</v>
      </c>
      <c r="H3433">
        <v>13.029335317769499</v>
      </c>
      <c r="I3433">
        <v>6.18773512100634</v>
      </c>
      <c r="J3433">
        <v>16.819199566289001</v>
      </c>
    </row>
    <row r="3434" spans="1:10" x14ac:dyDescent="0.3">
      <c r="A3434">
        <v>35</v>
      </c>
      <c r="B3434">
        <v>33</v>
      </c>
      <c r="C3434" s="1">
        <v>7.3390274908679096</v>
      </c>
      <c r="D3434" s="1">
        <v>7.9934551866921097</v>
      </c>
      <c r="E3434">
        <v>9.3541621335862395</v>
      </c>
      <c r="F3434">
        <v>7.1964051637306001</v>
      </c>
      <c r="G3434">
        <v>5.9152152648691603</v>
      </c>
      <c r="H3434">
        <v>8.08565042335694</v>
      </c>
      <c r="I3434">
        <v>6.6593749009619403</v>
      </c>
      <c r="J3434">
        <v>10.5076119358634</v>
      </c>
    </row>
    <row r="3435" spans="1:10" x14ac:dyDescent="0.3">
      <c r="A3435">
        <v>35</v>
      </c>
      <c r="B3435">
        <v>34</v>
      </c>
      <c r="C3435" s="1">
        <v>6.5800220769981097</v>
      </c>
      <c r="D3435" s="1">
        <v>5.5486307945791697</v>
      </c>
      <c r="E3435">
        <v>8.7074011960163702</v>
      </c>
      <c r="F3435">
        <v>5.4032816686502496</v>
      </c>
      <c r="G3435">
        <v>5.5194743724062301</v>
      </c>
      <c r="H3435">
        <v>5.8206014724163504</v>
      </c>
      <c r="I3435">
        <v>3.4582666141438501</v>
      </c>
      <c r="J3435">
        <v>7.2582192558326204</v>
      </c>
    </row>
    <row r="3436" spans="1:10" x14ac:dyDescent="0.3">
      <c r="A3436">
        <v>35</v>
      </c>
      <c r="B3436">
        <v>35</v>
      </c>
      <c r="C3436" s="1">
        <v>5.6197988480552201</v>
      </c>
      <c r="D3436" s="1">
        <v>9.3199763832216291</v>
      </c>
      <c r="E3436">
        <v>7.3836806730169702</v>
      </c>
      <c r="F3436">
        <v>7.9829701093398997</v>
      </c>
      <c r="G3436">
        <v>6.3146090410218001</v>
      </c>
      <c r="H3436">
        <v>6.40372665426057</v>
      </c>
      <c r="I3436">
        <v>7.8783027501378902</v>
      </c>
      <c r="J3436">
        <v>7.9334975222664896</v>
      </c>
    </row>
    <row r="3437" spans="1:10" x14ac:dyDescent="0.3">
      <c r="A3437">
        <v>35</v>
      </c>
      <c r="B3437">
        <v>36</v>
      </c>
      <c r="C3437" s="1">
        <v>6.5377635237937604</v>
      </c>
      <c r="D3437" s="1">
        <v>7.7494466695371598</v>
      </c>
      <c r="E3437">
        <v>7.7356982027091998</v>
      </c>
      <c r="F3437">
        <v>5.1124369186784397</v>
      </c>
      <c r="G3437">
        <v>4.71310537618624</v>
      </c>
      <c r="H3437">
        <v>2.6544760052088598</v>
      </c>
      <c r="I3437">
        <v>5.3647273489813401</v>
      </c>
      <c r="J3437">
        <v>1.5996196820084101</v>
      </c>
    </row>
    <row r="3438" spans="1:10" x14ac:dyDescent="0.3">
      <c r="A3438">
        <v>35</v>
      </c>
      <c r="B3438">
        <v>37</v>
      </c>
      <c r="C3438" s="1">
        <v>7.0438578828489904</v>
      </c>
      <c r="D3438" s="1">
        <v>9.0894966636154493</v>
      </c>
      <c r="E3438">
        <v>4.4584415877261101</v>
      </c>
      <c r="F3438">
        <v>10.0360528998572</v>
      </c>
      <c r="G3438">
        <v>5.3879954999349202</v>
      </c>
      <c r="H3438">
        <v>13.2632786031342</v>
      </c>
      <c r="I3438">
        <v>7.5724785461654998</v>
      </c>
      <c r="J3438">
        <v>11.8222715778025</v>
      </c>
    </row>
    <row r="3439" spans="1:10" x14ac:dyDescent="0.3">
      <c r="A3439">
        <v>35</v>
      </c>
      <c r="B3439">
        <v>38</v>
      </c>
      <c r="C3439" s="1">
        <v>6.4234585634009997</v>
      </c>
      <c r="D3439" s="1">
        <v>4.4734243284264599</v>
      </c>
      <c r="E3439">
        <v>9.3188596147854597</v>
      </c>
      <c r="F3439">
        <v>3.4071559198719301</v>
      </c>
      <c r="G3439">
        <v>11.981942882842199</v>
      </c>
      <c r="H3439">
        <v>1.8126057074059601</v>
      </c>
      <c r="I3439">
        <v>6.9210481398070796</v>
      </c>
      <c r="J3439">
        <v>0.999488657513249</v>
      </c>
    </row>
    <row r="3440" spans="1:10" x14ac:dyDescent="0.3">
      <c r="A3440">
        <v>35</v>
      </c>
      <c r="B3440">
        <v>39</v>
      </c>
      <c r="C3440" s="1">
        <v>7.0468289210368296</v>
      </c>
      <c r="D3440" s="1">
        <v>5.6776515071951099</v>
      </c>
      <c r="E3440">
        <v>4.6319216542809203</v>
      </c>
      <c r="F3440">
        <v>4.5290109170758202</v>
      </c>
      <c r="G3440">
        <v>2.5868220165668601</v>
      </c>
      <c r="H3440">
        <v>5.5186789751532803</v>
      </c>
      <c r="I3440">
        <v>1.8191273002571999</v>
      </c>
      <c r="J3440">
        <v>4.8455974482141304</v>
      </c>
    </row>
    <row r="3441" spans="1:10" x14ac:dyDescent="0.3">
      <c r="A3441">
        <v>35</v>
      </c>
      <c r="B3441">
        <v>40</v>
      </c>
      <c r="C3441" s="1">
        <v>6.2766151656762297</v>
      </c>
      <c r="D3441" s="1">
        <v>1.97166035826675</v>
      </c>
      <c r="E3441">
        <v>5.5066318434197896</v>
      </c>
      <c r="F3441">
        <v>2.8682195281471401</v>
      </c>
      <c r="G3441">
        <v>3.4239306886171699</v>
      </c>
      <c r="H3441">
        <v>1.5475544760456501</v>
      </c>
      <c r="I3441">
        <v>3.3209392303996501</v>
      </c>
      <c r="J3441">
        <v>2.2611521520892102</v>
      </c>
    </row>
    <row r="3442" spans="1:10" x14ac:dyDescent="0.3">
      <c r="A3442">
        <v>35</v>
      </c>
      <c r="B3442">
        <v>41</v>
      </c>
      <c r="C3442" s="1">
        <v>7.0000736814886801</v>
      </c>
      <c r="D3442" s="1">
        <v>7.1487986767663401</v>
      </c>
      <c r="E3442">
        <v>3.74901785030083</v>
      </c>
      <c r="F3442">
        <v>8.4608427926144607</v>
      </c>
      <c r="G3442">
        <v>5.6056886503090597</v>
      </c>
      <c r="H3442">
        <v>7.9232963360789199</v>
      </c>
      <c r="I3442">
        <v>6.9621174339877099</v>
      </c>
      <c r="J3442">
        <v>5.4390216510948299</v>
      </c>
    </row>
    <row r="3443" spans="1:10" x14ac:dyDescent="0.3">
      <c r="A3443">
        <v>35</v>
      </c>
      <c r="B3443">
        <v>42</v>
      </c>
      <c r="C3443" s="1">
        <v>5.03053810693957</v>
      </c>
      <c r="D3443" s="1">
        <v>10.305143858974899</v>
      </c>
      <c r="E3443">
        <v>6.1992138548887601</v>
      </c>
      <c r="F3443">
        <v>11.544335696473601</v>
      </c>
      <c r="G3443">
        <v>6.5553198206092702</v>
      </c>
      <c r="H3443">
        <v>10.834354365612301</v>
      </c>
      <c r="I3443">
        <v>7.9618036924676003</v>
      </c>
      <c r="J3443">
        <v>13.0847762979389</v>
      </c>
    </row>
    <row r="3444" spans="1:10" x14ac:dyDescent="0.3">
      <c r="A3444">
        <v>35</v>
      </c>
      <c r="B3444">
        <v>43</v>
      </c>
      <c r="C3444" s="1">
        <v>5.10244216925543</v>
      </c>
      <c r="D3444" s="1">
        <v>3.7599161178632401</v>
      </c>
      <c r="E3444">
        <v>6.4831648526160999</v>
      </c>
      <c r="F3444">
        <v>4.3706504599072504</v>
      </c>
      <c r="G3444">
        <v>5.72850663650462</v>
      </c>
      <c r="H3444">
        <v>3.02759125018023</v>
      </c>
      <c r="I3444">
        <v>7.6687942910920199</v>
      </c>
      <c r="J3444">
        <v>1.54231356253912</v>
      </c>
    </row>
    <row r="3445" spans="1:10" x14ac:dyDescent="0.3">
      <c r="A3445">
        <v>35</v>
      </c>
      <c r="B3445">
        <v>44</v>
      </c>
      <c r="C3445" s="1">
        <v>4.2681024738051798</v>
      </c>
      <c r="D3445" s="1">
        <v>7.1288127582287899</v>
      </c>
      <c r="E3445">
        <v>4.3268237519220403</v>
      </c>
      <c r="F3445">
        <v>8.3546244422907208</v>
      </c>
      <c r="G3445">
        <v>6.4342697488594096</v>
      </c>
      <c r="H3445">
        <v>4.8610014241347201</v>
      </c>
      <c r="I3445">
        <v>4.6285112909795103</v>
      </c>
      <c r="J3445">
        <v>4.1849528319018496</v>
      </c>
    </row>
    <row r="3446" spans="1:10" x14ac:dyDescent="0.3">
      <c r="A3446">
        <v>35</v>
      </c>
      <c r="B3446">
        <v>45</v>
      </c>
      <c r="C3446" s="1">
        <v>3.6976721757372899</v>
      </c>
      <c r="D3446" s="1">
        <v>2.7862526870597901</v>
      </c>
      <c r="E3446">
        <v>4.0557224774851699</v>
      </c>
      <c r="F3446">
        <v>2.8754734253716001</v>
      </c>
      <c r="G3446">
        <v>3.07384433241667</v>
      </c>
      <c r="H3446">
        <v>1.5682438600122599</v>
      </c>
      <c r="I3446">
        <v>3.3478393351558098</v>
      </c>
      <c r="J3446">
        <v>1.9665177345176801</v>
      </c>
    </row>
    <row r="3447" spans="1:10" x14ac:dyDescent="0.3">
      <c r="A3447">
        <v>35</v>
      </c>
      <c r="B3447">
        <v>46</v>
      </c>
      <c r="C3447" s="1">
        <v>5.4902949855525698</v>
      </c>
      <c r="D3447" s="1">
        <v>8.8967986689514404</v>
      </c>
      <c r="E3447">
        <v>6.2805108381282002</v>
      </c>
      <c r="F3447">
        <v>8.3829075247860008</v>
      </c>
      <c r="G3447">
        <v>3.30457923909358</v>
      </c>
      <c r="H3447">
        <v>5.4756639400696301</v>
      </c>
      <c r="I3447">
        <v>1.8616934841733901</v>
      </c>
      <c r="J3447">
        <v>7.6439538929348201</v>
      </c>
    </row>
    <row r="3448" spans="1:10" x14ac:dyDescent="0.3">
      <c r="A3448">
        <v>35</v>
      </c>
      <c r="B3448">
        <v>47</v>
      </c>
      <c r="C3448" s="1">
        <v>5.2024634484240604</v>
      </c>
      <c r="D3448" s="1">
        <v>7.8192668022487801</v>
      </c>
      <c r="E3448">
        <v>3.4613729152188699</v>
      </c>
      <c r="F3448">
        <v>6.7917900899160202</v>
      </c>
      <c r="G3448">
        <v>3.53133538783423</v>
      </c>
      <c r="H3448">
        <v>4.0292885417114599</v>
      </c>
      <c r="I3448">
        <v>4.5517093855463502</v>
      </c>
      <c r="J3448">
        <v>4.4607198875109697</v>
      </c>
    </row>
    <row r="3449" spans="1:10" x14ac:dyDescent="0.3">
      <c r="A3449">
        <v>35</v>
      </c>
      <c r="B3449">
        <v>48</v>
      </c>
      <c r="C3449" s="1">
        <v>4.4785730084868796</v>
      </c>
      <c r="D3449" s="1">
        <v>5.0687950420397003</v>
      </c>
      <c r="E3449">
        <v>2.5154800505958299</v>
      </c>
      <c r="F3449">
        <v>3.4702804805887602</v>
      </c>
      <c r="G3449">
        <v>2.5014676129008699</v>
      </c>
      <c r="H3449">
        <v>4.8677157253050902</v>
      </c>
      <c r="I3449">
        <v>1.90475020811809</v>
      </c>
      <c r="J3449">
        <v>5.7477033977341296</v>
      </c>
    </row>
    <row r="3450" spans="1:10" x14ac:dyDescent="0.3">
      <c r="A3450">
        <v>35</v>
      </c>
      <c r="B3450">
        <v>49</v>
      </c>
      <c r="C3450" s="1">
        <v>5.6706834818878598</v>
      </c>
      <c r="D3450" s="1">
        <v>9.8161715043786604</v>
      </c>
      <c r="E3450">
        <v>6.2671209652681004</v>
      </c>
      <c r="F3450">
        <v>12.6243065471016</v>
      </c>
      <c r="G3450">
        <v>3.2553088650889999</v>
      </c>
      <c r="H3450">
        <v>14.523748921945201</v>
      </c>
      <c r="I3450">
        <v>4.80322480968373</v>
      </c>
      <c r="J3450">
        <v>15.8310308372699</v>
      </c>
    </row>
    <row r="3451" spans="1:10" x14ac:dyDescent="0.3">
      <c r="A3451">
        <v>35</v>
      </c>
      <c r="B3451">
        <v>50</v>
      </c>
      <c r="C3451" s="1">
        <v>8.3716026160156893</v>
      </c>
      <c r="D3451" s="1">
        <v>2.2602874570869398</v>
      </c>
      <c r="E3451">
        <v>8.8561434977979498</v>
      </c>
      <c r="F3451">
        <v>2.7424397814891299</v>
      </c>
      <c r="G3451">
        <v>12.2963328435403</v>
      </c>
      <c r="H3451">
        <v>3.4833053653384698</v>
      </c>
      <c r="I3451">
        <v>8.3913624601015702</v>
      </c>
      <c r="J3451">
        <v>4.2962482322608704</v>
      </c>
    </row>
    <row r="3452" spans="1:10" x14ac:dyDescent="0.3">
      <c r="A3452">
        <v>35</v>
      </c>
      <c r="B3452">
        <v>51</v>
      </c>
      <c r="C3452" s="1">
        <v>5.5773119579624497</v>
      </c>
      <c r="D3452" s="1">
        <v>10.4028466700388</v>
      </c>
      <c r="E3452">
        <v>4.0780949741766204</v>
      </c>
      <c r="F3452">
        <v>7.7696303272496898</v>
      </c>
      <c r="G3452">
        <v>2.9387273169129</v>
      </c>
      <c r="H3452">
        <v>4.3797583365121202</v>
      </c>
      <c r="I3452">
        <v>2.8661699072629201</v>
      </c>
      <c r="J3452">
        <v>5.3181306697021604</v>
      </c>
    </row>
    <row r="3453" spans="1:10" x14ac:dyDescent="0.3">
      <c r="A3453">
        <v>35</v>
      </c>
      <c r="B3453">
        <v>52</v>
      </c>
      <c r="C3453" s="1">
        <v>6.82591979005434</v>
      </c>
      <c r="D3453" s="1">
        <v>11.221099297074799</v>
      </c>
      <c r="E3453">
        <v>8.1609430858678795</v>
      </c>
      <c r="F3453">
        <v>16.5130889391613</v>
      </c>
      <c r="G3453">
        <v>4.8538164109562496</v>
      </c>
      <c r="H3453">
        <v>18.1983444433735</v>
      </c>
      <c r="I3453">
        <v>3.5589393281346302</v>
      </c>
      <c r="J3453">
        <v>22.984647226572701</v>
      </c>
    </row>
    <row r="3454" spans="1:10" x14ac:dyDescent="0.3">
      <c r="A3454">
        <v>35</v>
      </c>
      <c r="B3454">
        <v>53</v>
      </c>
      <c r="C3454" s="1">
        <v>6.17114872661584</v>
      </c>
      <c r="D3454" s="1">
        <v>4.6374492273039403</v>
      </c>
      <c r="E3454">
        <v>6.9275013087424302</v>
      </c>
      <c r="F3454">
        <v>3.0982526101268801</v>
      </c>
      <c r="G3454">
        <v>5.2736276654918202</v>
      </c>
      <c r="H3454">
        <v>4.1126070700179298</v>
      </c>
      <c r="I3454">
        <v>5.1511153903760896</v>
      </c>
      <c r="J3454">
        <v>2.2145870453913599</v>
      </c>
    </row>
    <row r="3455" spans="1:10" x14ac:dyDescent="0.3">
      <c r="A3455">
        <v>35</v>
      </c>
      <c r="B3455">
        <v>54</v>
      </c>
      <c r="C3455" s="1">
        <v>9.2797688752695393</v>
      </c>
      <c r="D3455" s="1">
        <v>6.9573326997136098</v>
      </c>
      <c r="E3455">
        <v>13.8176392902726</v>
      </c>
      <c r="F3455">
        <v>4.0094874286305604</v>
      </c>
      <c r="G3455">
        <v>7.21842120334657</v>
      </c>
      <c r="H3455">
        <v>4.9855509546966603</v>
      </c>
      <c r="I3455">
        <v>7.4140379769137299</v>
      </c>
      <c r="J3455">
        <v>4.0316954511108003</v>
      </c>
    </row>
    <row r="3456" spans="1:10" x14ac:dyDescent="0.3">
      <c r="A3456">
        <v>35</v>
      </c>
      <c r="B3456">
        <v>55</v>
      </c>
      <c r="C3456" s="1">
        <v>6.38453610355739</v>
      </c>
      <c r="D3456" s="1">
        <v>4.0580835288907204</v>
      </c>
      <c r="E3456">
        <v>4.6586939508159402</v>
      </c>
      <c r="F3456">
        <v>4.45902612216533</v>
      </c>
      <c r="G3456">
        <v>6.2759035420946097</v>
      </c>
      <c r="H3456">
        <v>4.6735037099681698</v>
      </c>
      <c r="I3456">
        <v>7.5832943567510602</v>
      </c>
      <c r="J3456">
        <v>2.8446438555020501</v>
      </c>
    </row>
    <row r="3457" spans="1:10" x14ac:dyDescent="0.3">
      <c r="A3457">
        <v>35</v>
      </c>
      <c r="B3457">
        <v>56</v>
      </c>
      <c r="C3457" s="1">
        <v>7.2586387134092902</v>
      </c>
      <c r="D3457" s="1">
        <v>8.4919790573894502</v>
      </c>
      <c r="E3457">
        <v>7.4444116845607198</v>
      </c>
      <c r="F3457">
        <v>7.0862473821395904</v>
      </c>
      <c r="G3457">
        <v>10.2467360249568</v>
      </c>
      <c r="H3457">
        <v>6.7070250352984297</v>
      </c>
      <c r="I3457">
        <v>13.934476712167699</v>
      </c>
      <c r="J3457">
        <v>8.2213408438237199</v>
      </c>
    </row>
    <row r="3458" spans="1:10" x14ac:dyDescent="0.3">
      <c r="A3458">
        <v>35</v>
      </c>
      <c r="B3458">
        <v>57</v>
      </c>
      <c r="C3458" s="1">
        <v>6.4610765064634696</v>
      </c>
      <c r="D3458" s="1">
        <v>11.949839061919601</v>
      </c>
      <c r="E3458">
        <v>4.5091796740263597</v>
      </c>
      <c r="F3458">
        <v>6.9148807347646004</v>
      </c>
      <c r="G3458">
        <v>6.5064751527486502</v>
      </c>
      <c r="H3458">
        <v>4.4000856272079796</v>
      </c>
      <c r="I3458">
        <v>9.2568486754280794</v>
      </c>
      <c r="J3458">
        <v>6.0417725523114001</v>
      </c>
    </row>
    <row r="3459" spans="1:10" x14ac:dyDescent="0.3">
      <c r="A3459">
        <v>35</v>
      </c>
      <c r="B3459">
        <v>58</v>
      </c>
      <c r="C3459" s="1">
        <v>6.0073770054226303</v>
      </c>
      <c r="D3459" s="1">
        <v>6.5699309960659402</v>
      </c>
      <c r="E3459">
        <v>5.3503974209044296</v>
      </c>
      <c r="F3459">
        <v>4.8868485181099404</v>
      </c>
      <c r="G3459">
        <v>4.1204431609368202</v>
      </c>
      <c r="H3459">
        <v>3.8913323402818998</v>
      </c>
      <c r="I3459">
        <v>5.0330481680572703</v>
      </c>
      <c r="J3459">
        <v>2.88094643495638</v>
      </c>
    </row>
    <row r="3460" spans="1:10" x14ac:dyDescent="0.3">
      <c r="A3460">
        <v>35</v>
      </c>
      <c r="B3460">
        <v>59</v>
      </c>
      <c r="C3460" s="1">
        <v>7.0919814817403299</v>
      </c>
      <c r="D3460" s="1">
        <v>9.6113751379292207</v>
      </c>
      <c r="E3460">
        <v>4.9523371612633396</v>
      </c>
      <c r="F3460">
        <v>12.2381597979138</v>
      </c>
      <c r="G3460">
        <v>5.8288046696350602</v>
      </c>
      <c r="H3460">
        <v>15.665738513667</v>
      </c>
      <c r="I3460">
        <v>5.2358877746683303</v>
      </c>
      <c r="J3460">
        <v>8.7770519987027207</v>
      </c>
    </row>
    <row r="3461" spans="1:10" x14ac:dyDescent="0.3">
      <c r="A3461">
        <v>35</v>
      </c>
      <c r="B3461">
        <v>60</v>
      </c>
      <c r="C3461" s="1">
        <v>4.8935556042321098</v>
      </c>
      <c r="D3461" s="1">
        <v>9.6875193187531004</v>
      </c>
      <c r="E3461">
        <v>4.1078398921377302</v>
      </c>
      <c r="F3461">
        <v>9.7788976880759293</v>
      </c>
      <c r="G3461">
        <v>4.97451020747115</v>
      </c>
      <c r="H3461">
        <v>12.6412608017261</v>
      </c>
      <c r="I3461">
        <v>2.82828368736486</v>
      </c>
      <c r="J3461">
        <v>15.0209858948405</v>
      </c>
    </row>
    <row r="3462" spans="1:10" x14ac:dyDescent="0.3">
      <c r="A3462">
        <v>35</v>
      </c>
      <c r="B3462">
        <v>61</v>
      </c>
      <c r="C3462" s="1">
        <v>5.8679350817070697</v>
      </c>
      <c r="D3462" s="1">
        <v>4.81355157806001</v>
      </c>
      <c r="E3462">
        <v>3.94480384386517</v>
      </c>
      <c r="F3462">
        <v>5.9535242964703396</v>
      </c>
      <c r="G3462">
        <v>5.6535534050747804</v>
      </c>
      <c r="H3462">
        <v>2.9771244916089299</v>
      </c>
      <c r="I3462">
        <v>6.1741286596570601</v>
      </c>
      <c r="J3462">
        <v>2.4236283453568701</v>
      </c>
    </row>
    <row r="3463" spans="1:10" x14ac:dyDescent="0.3">
      <c r="A3463">
        <v>35</v>
      </c>
      <c r="B3463">
        <v>62</v>
      </c>
      <c r="C3463" s="1">
        <v>5.6745624427859198</v>
      </c>
      <c r="D3463" s="1">
        <v>4.4950048089779697</v>
      </c>
      <c r="E3463">
        <v>8.05404892451417</v>
      </c>
      <c r="F3463">
        <v>3.3417020408896798</v>
      </c>
      <c r="G3463">
        <v>10.6898273883636</v>
      </c>
      <c r="H3463">
        <v>3.0066871461988902</v>
      </c>
      <c r="I3463">
        <v>9.2647871866297002</v>
      </c>
      <c r="J3463">
        <v>4.3426463021821098</v>
      </c>
    </row>
    <row r="3464" spans="1:10" x14ac:dyDescent="0.3">
      <c r="A3464">
        <v>35</v>
      </c>
      <c r="B3464">
        <v>63</v>
      </c>
      <c r="C3464" s="1">
        <v>8.7560772960166098</v>
      </c>
      <c r="D3464" s="1">
        <v>11.4068444756931</v>
      </c>
      <c r="E3464">
        <v>12.469637562543999</v>
      </c>
      <c r="F3464">
        <v>12.887842414706</v>
      </c>
      <c r="G3464">
        <v>18.564960325575701</v>
      </c>
      <c r="H3464">
        <v>17.6464548555604</v>
      </c>
      <c r="I3464">
        <v>20.4689825776093</v>
      </c>
      <c r="J3464">
        <v>17.903423219538901</v>
      </c>
    </row>
    <row r="3465" spans="1:10" x14ac:dyDescent="0.3">
      <c r="A3465">
        <v>35</v>
      </c>
      <c r="B3465">
        <v>64</v>
      </c>
      <c r="C3465" s="1">
        <v>8.91758190109962</v>
      </c>
      <c r="D3465" s="1">
        <v>8.7485852075077606</v>
      </c>
      <c r="E3465">
        <v>6.8342429262766897</v>
      </c>
      <c r="F3465">
        <v>10.770484410090599</v>
      </c>
      <c r="G3465">
        <v>6.2809643565807898</v>
      </c>
      <c r="H3465">
        <v>9.4051567133580303</v>
      </c>
      <c r="I3465">
        <v>7.8439240401075896</v>
      </c>
      <c r="J3465">
        <v>9.4826474271157792</v>
      </c>
    </row>
    <row r="3466" spans="1:10" x14ac:dyDescent="0.3">
      <c r="A3466">
        <v>35</v>
      </c>
      <c r="B3466">
        <v>65</v>
      </c>
      <c r="C3466" s="1">
        <v>8.7771476297595594</v>
      </c>
      <c r="D3466" s="1">
        <v>3.3548733590284598</v>
      </c>
      <c r="E3466">
        <v>8.3461396928113505</v>
      </c>
      <c r="F3466">
        <v>2.84857828729651</v>
      </c>
      <c r="G3466">
        <v>8.3291136861846002</v>
      </c>
      <c r="H3466">
        <v>1.64808005988734</v>
      </c>
      <c r="I3466">
        <v>4.9928356619137899</v>
      </c>
      <c r="J3466">
        <v>2.1447493314622301</v>
      </c>
    </row>
    <row r="3467" spans="1:10" x14ac:dyDescent="0.3">
      <c r="A3467">
        <v>35</v>
      </c>
      <c r="B3467">
        <v>66</v>
      </c>
      <c r="C3467" s="1">
        <v>8.3949324915296</v>
      </c>
      <c r="D3467" s="1">
        <v>5.5534779810976298</v>
      </c>
      <c r="E3467">
        <v>7.2262585343714898</v>
      </c>
      <c r="F3467">
        <v>6.5645061496812103</v>
      </c>
      <c r="G3467">
        <v>9.9559780308497494</v>
      </c>
      <c r="H3467">
        <v>9.0744913313673905</v>
      </c>
      <c r="I3467">
        <v>7.9755350732219297</v>
      </c>
      <c r="J3467">
        <v>7.2537797982818004</v>
      </c>
    </row>
    <row r="3468" spans="1:10" x14ac:dyDescent="0.3">
      <c r="A3468">
        <v>35</v>
      </c>
      <c r="B3468">
        <v>67</v>
      </c>
      <c r="C3468" s="1">
        <v>7.0439351164647999</v>
      </c>
      <c r="D3468" s="1">
        <v>2.71333216311954</v>
      </c>
      <c r="E3468">
        <v>5.44419155704911</v>
      </c>
      <c r="F3468">
        <v>3.0267727955936699</v>
      </c>
      <c r="G3468">
        <v>4.4394208123771204</v>
      </c>
      <c r="H3468">
        <v>4.4512271938017998</v>
      </c>
      <c r="I3468">
        <v>3.1956379853310399</v>
      </c>
      <c r="J3468">
        <v>4.2122332605986399</v>
      </c>
    </row>
    <row r="3469" spans="1:10" x14ac:dyDescent="0.3">
      <c r="A3469">
        <v>35</v>
      </c>
      <c r="B3469">
        <v>68</v>
      </c>
      <c r="C3469" s="1">
        <v>9.7099649361101097</v>
      </c>
      <c r="D3469" s="1">
        <v>6.44799088919941</v>
      </c>
      <c r="E3469">
        <v>11.1455743789235</v>
      </c>
      <c r="F3469">
        <v>7.9714975865152802</v>
      </c>
      <c r="G3469">
        <v>7.8795899307308899</v>
      </c>
      <c r="H3469">
        <v>10.6509762212858</v>
      </c>
      <c r="I3469">
        <v>7.6090436764895202</v>
      </c>
      <c r="J3469">
        <v>14.179737357380001</v>
      </c>
    </row>
    <row r="3470" spans="1:10" x14ac:dyDescent="0.3">
      <c r="A3470">
        <v>35</v>
      </c>
      <c r="B3470">
        <v>69</v>
      </c>
      <c r="C3470" s="1">
        <v>5.21280570038736</v>
      </c>
      <c r="D3470" s="1">
        <v>5.3452650834505997</v>
      </c>
      <c r="E3470">
        <v>6.9715905984913302</v>
      </c>
      <c r="F3470">
        <v>3.1671196900329099</v>
      </c>
      <c r="G3470">
        <v>10.3274302019431</v>
      </c>
      <c r="H3470">
        <v>3.9912558046281301</v>
      </c>
      <c r="I3470">
        <v>7.4995167285594899</v>
      </c>
      <c r="J3470">
        <v>5.2080581043523004</v>
      </c>
    </row>
    <row r="3471" spans="1:10" x14ac:dyDescent="0.3">
      <c r="A3471">
        <v>35</v>
      </c>
      <c r="B3471">
        <v>70</v>
      </c>
      <c r="C3471" s="1">
        <v>6.1825688911789802</v>
      </c>
      <c r="D3471" s="1">
        <v>8.0196740212918005</v>
      </c>
      <c r="E3471">
        <v>6.1510853436436896</v>
      </c>
      <c r="F3471">
        <v>7.3225746705603498</v>
      </c>
      <c r="G3471">
        <v>8.4481108326891299</v>
      </c>
      <c r="H3471">
        <v>4.1290165386104301</v>
      </c>
      <c r="I3471">
        <v>8.4637996175683092</v>
      </c>
      <c r="J3471">
        <v>3.87176196105528</v>
      </c>
    </row>
    <row r="3472" spans="1:10" x14ac:dyDescent="0.3">
      <c r="A3472">
        <v>35</v>
      </c>
      <c r="B3472">
        <v>71</v>
      </c>
      <c r="C3472" s="1">
        <v>8.0620890396520295</v>
      </c>
      <c r="D3472" s="1">
        <v>9.0857685932041807</v>
      </c>
      <c r="E3472">
        <v>5.0082327717230397</v>
      </c>
      <c r="F3472">
        <v>10.362699390025799</v>
      </c>
      <c r="G3472">
        <v>2.5798067086215899</v>
      </c>
      <c r="H3472">
        <v>13.360769667785</v>
      </c>
      <c r="I3472">
        <v>2.2150417955503801</v>
      </c>
      <c r="J3472">
        <v>19.372169456357199</v>
      </c>
    </row>
    <row r="3473" spans="1:10" x14ac:dyDescent="0.3">
      <c r="A3473">
        <v>35</v>
      </c>
      <c r="B3473">
        <v>72</v>
      </c>
      <c r="C3473" s="1">
        <v>3.3215682458200901</v>
      </c>
      <c r="D3473" s="1">
        <v>6.5335795307249196</v>
      </c>
      <c r="E3473">
        <v>2.6336990868197701</v>
      </c>
      <c r="F3473">
        <v>7.2298256149420004</v>
      </c>
      <c r="G3473">
        <v>1.8570060540653099</v>
      </c>
      <c r="H3473">
        <v>10.213953301158901</v>
      </c>
      <c r="I3473">
        <v>1.5619658592396799</v>
      </c>
      <c r="J3473">
        <v>11.879009388971401</v>
      </c>
    </row>
    <row r="3474" spans="1:10" x14ac:dyDescent="0.3">
      <c r="A3474">
        <v>35</v>
      </c>
      <c r="B3474">
        <v>73</v>
      </c>
      <c r="C3474" s="1">
        <v>5.5243800124442402</v>
      </c>
      <c r="D3474" s="1">
        <v>9.3966265310629904</v>
      </c>
      <c r="E3474">
        <v>7.7772961254744404</v>
      </c>
      <c r="F3474">
        <v>7.3745016624854696</v>
      </c>
      <c r="G3474">
        <v>9.0903442949507909</v>
      </c>
      <c r="H3474">
        <v>10.742790931127301</v>
      </c>
      <c r="I3474">
        <v>10.385477152211999</v>
      </c>
      <c r="J3474">
        <v>10.6919373787814</v>
      </c>
    </row>
    <row r="3475" spans="1:10" x14ac:dyDescent="0.3">
      <c r="A3475">
        <v>35</v>
      </c>
      <c r="B3475">
        <v>74</v>
      </c>
      <c r="C3475" s="1">
        <v>6.4515092217364698</v>
      </c>
      <c r="D3475" s="1">
        <v>6.6815365596295599</v>
      </c>
      <c r="E3475">
        <v>3.5434759654213002</v>
      </c>
      <c r="F3475">
        <v>6.9891819795749903</v>
      </c>
      <c r="G3475">
        <v>3.14668770149766</v>
      </c>
      <c r="H3475">
        <v>6.4700034161709903</v>
      </c>
      <c r="I3475">
        <v>3.8589104651827002</v>
      </c>
      <c r="J3475">
        <v>6.8519318462703103</v>
      </c>
    </row>
    <row r="3476" spans="1:10" x14ac:dyDescent="0.3">
      <c r="A3476">
        <v>35</v>
      </c>
      <c r="B3476">
        <v>75</v>
      </c>
      <c r="C3476" s="1">
        <v>5.2925853320281098</v>
      </c>
      <c r="D3476" s="1">
        <v>5.5928181480277201</v>
      </c>
      <c r="E3476">
        <v>6.4278195478253002</v>
      </c>
      <c r="F3476">
        <v>5.40554215500359</v>
      </c>
      <c r="G3476">
        <v>6.4818754382125903</v>
      </c>
      <c r="H3476">
        <v>3.5306902137200802</v>
      </c>
      <c r="I3476">
        <v>8.9689537763675293</v>
      </c>
      <c r="J3476">
        <v>2.4239700879719002</v>
      </c>
    </row>
    <row r="3477" spans="1:10" x14ac:dyDescent="0.3">
      <c r="A3477">
        <v>35</v>
      </c>
      <c r="B3477">
        <v>76</v>
      </c>
      <c r="C3477" s="1">
        <v>2.4404785375648799</v>
      </c>
      <c r="D3477" s="1">
        <v>8.7555645675475997</v>
      </c>
      <c r="E3477">
        <v>1.4093966575339201</v>
      </c>
      <c r="F3477">
        <v>8.4767140081718697</v>
      </c>
      <c r="G3477">
        <v>1.2937064764617101</v>
      </c>
      <c r="H3477">
        <v>5.7957053972172998</v>
      </c>
      <c r="I3477">
        <v>0.70650505913004902</v>
      </c>
      <c r="J3477">
        <v>6.5819739761035096</v>
      </c>
    </row>
    <row r="3478" spans="1:10" x14ac:dyDescent="0.3">
      <c r="A3478">
        <v>35</v>
      </c>
      <c r="B3478">
        <v>77</v>
      </c>
      <c r="C3478" s="1">
        <v>8.2699708077188703</v>
      </c>
      <c r="D3478" s="1">
        <v>6.5971989066754997</v>
      </c>
      <c r="E3478">
        <v>9.4476191957705495</v>
      </c>
      <c r="F3478">
        <v>7.9678822390602102</v>
      </c>
      <c r="G3478">
        <v>9.4632903522110805</v>
      </c>
      <c r="H3478">
        <v>7.9098282727467497</v>
      </c>
      <c r="I3478">
        <v>12.926791483940701</v>
      </c>
      <c r="J3478">
        <v>6.6636280012073303</v>
      </c>
    </row>
    <row r="3479" spans="1:10" x14ac:dyDescent="0.3">
      <c r="A3479">
        <v>35</v>
      </c>
      <c r="B3479">
        <v>78</v>
      </c>
      <c r="C3479" s="1">
        <v>6.5564569044918803</v>
      </c>
      <c r="D3479" s="1">
        <v>6.5602724695028201</v>
      </c>
      <c r="E3479">
        <v>7.7035888449460597</v>
      </c>
      <c r="F3479">
        <v>4.90264135290965</v>
      </c>
      <c r="G3479">
        <v>7.1808317956416001</v>
      </c>
      <c r="H3479">
        <v>5.4616663586351901</v>
      </c>
      <c r="I3479">
        <v>7.9434125330089502</v>
      </c>
      <c r="J3479">
        <v>2.7638579797588001</v>
      </c>
    </row>
    <row r="3480" spans="1:10" x14ac:dyDescent="0.3">
      <c r="A3480">
        <v>35</v>
      </c>
      <c r="B3480">
        <v>79</v>
      </c>
      <c r="C3480" s="1">
        <v>9.3500972662657809</v>
      </c>
      <c r="D3480" s="1">
        <v>6.6527022922914796</v>
      </c>
      <c r="E3480">
        <v>10.7511620670195</v>
      </c>
      <c r="F3480">
        <v>7.6122207908375596</v>
      </c>
      <c r="G3480">
        <v>6.34650986351566</v>
      </c>
      <c r="H3480">
        <v>8.7369928812991997</v>
      </c>
      <c r="I3480">
        <v>5.6102446199791904</v>
      </c>
      <c r="J3480">
        <v>5.5143728887099899</v>
      </c>
    </row>
    <row r="3481" spans="1:10" x14ac:dyDescent="0.3">
      <c r="A3481">
        <v>35</v>
      </c>
      <c r="B3481">
        <v>80</v>
      </c>
      <c r="C3481" s="1">
        <v>8.06597692493132</v>
      </c>
      <c r="D3481" s="1">
        <v>5.6555456793765604</v>
      </c>
      <c r="E3481">
        <v>10.229322123324</v>
      </c>
      <c r="F3481">
        <v>7.5728182943078304</v>
      </c>
      <c r="G3481">
        <v>14.4362345585948</v>
      </c>
      <c r="H3481">
        <v>7.8507062520016904</v>
      </c>
      <c r="I3481">
        <v>12.991376241377401</v>
      </c>
      <c r="J3481">
        <v>7.7187436129802798</v>
      </c>
    </row>
    <row r="3482" spans="1:10" x14ac:dyDescent="0.3">
      <c r="A3482">
        <v>35</v>
      </c>
      <c r="B3482">
        <v>81</v>
      </c>
      <c r="C3482" s="1">
        <v>7.0152026218357202</v>
      </c>
      <c r="D3482" s="1">
        <v>8.8004746745587799</v>
      </c>
      <c r="E3482">
        <v>8.8220516681769503</v>
      </c>
      <c r="F3482">
        <v>12.586874267319001</v>
      </c>
      <c r="G3482">
        <v>9.4185692768942797</v>
      </c>
      <c r="H3482">
        <v>14.484933285685401</v>
      </c>
      <c r="I3482">
        <v>13.4907552710059</v>
      </c>
      <c r="J3482">
        <v>21.274647632232998</v>
      </c>
    </row>
    <row r="3483" spans="1:10" x14ac:dyDescent="0.3">
      <c r="A3483">
        <v>35</v>
      </c>
      <c r="B3483">
        <v>82</v>
      </c>
      <c r="C3483" s="1">
        <v>10.154117417166599</v>
      </c>
      <c r="D3483" s="1">
        <v>6.73246340917715</v>
      </c>
      <c r="E3483">
        <v>10.612932336279</v>
      </c>
      <c r="F3483">
        <v>5.29555958882366</v>
      </c>
      <c r="G3483">
        <v>6.9696220859016096</v>
      </c>
      <c r="H3483">
        <v>7.8206204373766601</v>
      </c>
      <c r="I3483">
        <v>7.34516037352269</v>
      </c>
      <c r="J3483">
        <v>8.2168720710489005</v>
      </c>
    </row>
    <row r="3484" spans="1:10" x14ac:dyDescent="0.3">
      <c r="A3484">
        <v>35</v>
      </c>
      <c r="B3484">
        <v>83</v>
      </c>
      <c r="C3484" s="1">
        <v>6.2239289604802099</v>
      </c>
      <c r="D3484" s="1">
        <v>8.0595157607619292</v>
      </c>
      <c r="E3484">
        <v>4.8349234854390097</v>
      </c>
      <c r="F3484">
        <v>10.9592373551822</v>
      </c>
      <c r="G3484">
        <v>4.5271273525687503</v>
      </c>
      <c r="H3484">
        <v>13.774440843362299</v>
      </c>
      <c r="I3484">
        <v>3.7342176257266302</v>
      </c>
      <c r="J3484">
        <v>8.0264459501675596</v>
      </c>
    </row>
    <row r="3485" spans="1:10" x14ac:dyDescent="0.3">
      <c r="A3485">
        <v>35</v>
      </c>
      <c r="B3485">
        <v>84</v>
      </c>
      <c r="C3485" s="1">
        <v>9.8069237350280503</v>
      </c>
      <c r="D3485" s="1">
        <v>6.0348983307720596</v>
      </c>
      <c r="E3485">
        <v>11.7700747145165</v>
      </c>
      <c r="F3485">
        <v>5.9789040517977501</v>
      </c>
      <c r="G3485">
        <v>9.9000260073702506</v>
      </c>
      <c r="H3485">
        <v>4.4220827244137997</v>
      </c>
      <c r="I3485">
        <v>10.774550474808001</v>
      </c>
      <c r="J3485">
        <v>4.6022035090789704</v>
      </c>
    </row>
    <row r="3486" spans="1:10" x14ac:dyDescent="0.3">
      <c r="A3486">
        <v>35</v>
      </c>
      <c r="B3486">
        <v>85</v>
      </c>
      <c r="C3486" s="1">
        <v>5.8718844257960301</v>
      </c>
      <c r="D3486" s="1">
        <v>4.6860234705561901</v>
      </c>
      <c r="E3486">
        <v>4.53417291855851</v>
      </c>
      <c r="F3486">
        <v>7.0033740042574903</v>
      </c>
      <c r="G3486">
        <v>4.3753931072252401</v>
      </c>
      <c r="H3486">
        <v>4.2529281658557698</v>
      </c>
      <c r="I3486">
        <v>4.9266794115842396</v>
      </c>
      <c r="J3486">
        <v>5.2019643527290604</v>
      </c>
    </row>
    <row r="3487" spans="1:10" x14ac:dyDescent="0.3">
      <c r="A3487">
        <v>35</v>
      </c>
      <c r="B3487">
        <v>86</v>
      </c>
      <c r="C3487" s="1">
        <v>7.63611668809666</v>
      </c>
      <c r="D3487" s="1">
        <v>6.1379115099754102</v>
      </c>
      <c r="E3487">
        <v>4.66847708729098</v>
      </c>
      <c r="F3487">
        <v>8.2649470330518895</v>
      </c>
      <c r="G3487">
        <v>5.9402073489024803</v>
      </c>
      <c r="H3487">
        <v>4.7751334382033797</v>
      </c>
      <c r="I3487">
        <v>7.4582070067310999</v>
      </c>
      <c r="J3487">
        <v>6.3208369814986796</v>
      </c>
    </row>
    <row r="3488" spans="1:10" x14ac:dyDescent="0.3">
      <c r="A3488">
        <v>35</v>
      </c>
      <c r="B3488">
        <v>87</v>
      </c>
      <c r="C3488" s="1">
        <v>5.4968740351563197</v>
      </c>
      <c r="D3488" s="1">
        <v>6.0500961244982996</v>
      </c>
      <c r="E3488">
        <v>7.1419898491578397</v>
      </c>
      <c r="F3488">
        <v>3.4258148214867501</v>
      </c>
      <c r="G3488">
        <v>4.1011888958986802</v>
      </c>
      <c r="H3488">
        <v>4.6875901415172301</v>
      </c>
      <c r="I3488">
        <v>5.69253486280184</v>
      </c>
      <c r="J3488">
        <v>3.8299814640002601</v>
      </c>
    </row>
    <row r="3489" spans="1:10" x14ac:dyDescent="0.3">
      <c r="A3489">
        <v>35</v>
      </c>
      <c r="B3489">
        <v>88</v>
      </c>
      <c r="C3489" s="1">
        <v>5.2119838973351502</v>
      </c>
      <c r="D3489" s="1">
        <v>10.293835488787201</v>
      </c>
      <c r="E3489">
        <v>4.2319327119602503</v>
      </c>
      <c r="F3489">
        <v>14.3081423973086</v>
      </c>
      <c r="G3489">
        <v>6.1634807864273</v>
      </c>
      <c r="H3489">
        <v>16.2566594947311</v>
      </c>
      <c r="I3489">
        <v>6.8400010280015104</v>
      </c>
      <c r="J3489">
        <v>17.106176594504699</v>
      </c>
    </row>
    <row r="3490" spans="1:10" x14ac:dyDescent="0.3">
      <c r="A3490">
        <v>35</v>
      </c>
      <c r="B3490">
        <v>89</v>
      </c>
      <c r="C3490" s="1">
        <v>8.3463590227535391</v>
      </c>
      <c r="D3490" s="1">
        <v>6.7584667809751799</v>
      </c>
      <c r="E3490">
        <v>11.5902573949301</v>
      </c>
      <c r="F3490">
        <v>8.8181721432598401</v>
      </c>
      <c r="G3490">
        <v>11.953878407362</v>
      </c>
      <c r="H3490">
        <v>11.8526373583096</v>
      </c>
      <c r="I3490">
        <v>5.9789071112880299</v>
      </c>
      <c r="J3490">
        <v>12.4357832129262</v>
      </c>
    </row>
    <row r="3491" spans="1:10" x14ac:dyDescent="0.3">
      <c r="A3491">
        <v>35</v>
      </c>
      <c r="B3491">
        <v>90</v>
      </c>
      <c r="C3491" s="1">
        <v>6.4183322661438398</v>
      </c>
      <c r="D3491" s="1">
        <v>8.3502439493425094</v>
      </c>
      <c r="E3491">
        <v>7.2690199356786298</v>
      </c>
      <c r="F3491">
        <v>7.6071894027928</v>
      </c>
      <c r="G3491">
        <v>3.88971505140143</v>
      </c>
      <c r="H3491">
        <v>8.8355124770181401</v>
      </c>
      <c r="I3491">
        <v>4.9188144878695699</v>
      </c>
      <c r="J3491">
        <v>7.7702521697439204</v>
      </c>
    </row>
    <row r="3492" spans="1:10" x14ac:dyDescent="0.3">
      <c r="A3492">
        <v>35</v>
      </c>
      <c r="B3492">
        <v>91</v>
      </c>
      <c r="C3492" s="1">
        <v>4.8940285512037898</v>
      </c>
      <c r="D3492" s="1">
        <v>8.1706587480487904</v>
      </c>
      <c r="E3492">
        <v>2.5144458602287401</v>
      </c>
      <c r="F3492">
        <v>9.9884652771491602</v>
      </c>
      <c r="G3492">
        <v>3.0883545062192801</v>
      </c>
      <c r="H3492">
        <v>11.7934415225708</v>
      </c>
      <c r="I3492">
        <v>3.1326446702662598</v>
      </c>
      <c r="J3492">
        <v>8.5561377518021509</v>
      </c>
    </row>
    <row r="3493" spans="1:10" x14ac:dyDescent="0.3">
      <c r="A3493">
        <v>35</v>
      </c>
      <c r="B3493">
        <v>92</v>
      </c>
      <c r="C3493" s="1">
        <v>6.9860295253548097</v>
      </c>
      <c r="D3493" s="1">
        <v>4.8680472528515297</v>
      </c>
      <c r="E3493">
        <v>7.7120765666270596</v>
      </c>
      <c r="F3493">
        <v>4.6567361064828603</v>
      </c>
      <c r="G3493">
        <v>5.7174659254549498</v>
      </c>
      <c r="H3493">
        <v>4.2011208702185598</v>
      </c>
      <c r="I3493">
        <v>6.6700967978738204</v>
      </c>
      <c r="J3493">
        <v>5.6609991022691499</v>
      </c>
    </row>
    <row r="3494" spans="1:10" x14ac:dyDescent="0.3">
      <c r="A3494">
        <v>35</v>
      </c>
      <c r="B3494">
        <v>93</v>
      </c>
      <c r="C3494" s="1">
        <v>5.62081949544518</v>
      </c>
      <c r="D3494" s="1">
        <v>10.754135553755299</v>
      </c>
      <c r="E3494">
        <v>4.5671697641180202</v>
      </c>
      <c r="F3494">
        <v>7.3263212059154101</v>
      </c>
      <c r="G3494">
        <v>5.0920144191969197</v>
      </c>
      <c r="H3494">
        <v>6.6211576697385999</v>
      </c>
      <c r="I3494">
        <v>7.1739635445936196</v>
      </c>
      <c r="J3494">
        <v>5.7839375442788397</v>
      </c>
    </row>
    <row r="3495" spans="1:10" x14ac:dyDescent="0.3">
      <c r="A3495">
        <v>35</v>
      </c>
      <c r="B3495">
        <v>94</v>
      </c>
      <c r="C3495" s="1">
        <v>7.1458945401065099</v>
      </c>
      <c r="D3495" s="1">
        <v>9.6776365764747201</v>
      </c>
      <c r="E3495">
        <v>10.717265066386201</v>
      </c>
      <c r="F3495">
        <v>8.9380498702588405</v>
      </c>
      <c r="G3495">
        <v>12.328141566545501</v>
      </c>
      <c r="H3495">
        <v>10.251623170821601</v>
      </c>
      <c r="I3495">
        <v>15.3885374666028</v>
      </c>
      <c r="J3495">
        <v>6.4465275876704702</v>
      </c>
    </row>
    <row r="3496" spans="1:10" x14ac:dyDescent="0.3">
      <c r="A3496">
        <v>35</v>
      </c>
      <c r="B3496">
        <v>95</v>
      </c>
      <c r="C3496" s="1">
        <v>4.1956996861317899</v>
      </c>
      <c r="D3496" s="1">
        <v>12.9300360308869</v>
      </c>
      <c r="E3496">
        <v>4.9089849924425701</v>
      </c>
      <c r="F3496">
        <v>14.1738119294554</v>
      </c>
      <c r="G3496">
        <v>5.1704426211578802</v>
      </c>
      <c r="H3496">
        <v>7.4471491716529101</v>
      </c>
      <c r="I3496">
        <v>7.4797204277573801</v>
      </c>
      <c r="J3496">
        <v>6.8820106030653898</v>
      </c>
    </row>
    <row r="3497" spans="1:10" x14ac:dyDescent="0.3">
      <c r="A3497">
        <v>35</v>
      </c>
      <c r="B3497">
        <v>96</v>
      </c>
      <c r="C3497" s="1">
        <v>3.7953938372859599</v>
      </c>
      <c r="D3497" s="1">
        <v>7.1296623673802202</v>
      </c>
      <c r="E3497">
        <v>2.97420795838819</v>
      </c>
      <c r="F3497">
        <v>9.0275834557940193</v>
      </c>
      <c r="G3497">
        <v>1.6653290535858201</v>
      </c>
      <c r="H3497">
        <v>10.7298607939764</v>
      </c>
      <c r="I3497">
        <v>1.86210783461389</v>
      </c>
      <c r="J3497">
        <v>15.549514213501199</v>
      </c>
    </row>
    <row r="3498" spans="1:10" x14ac:dyDescent="0.3">
      <c r="A3498">
        <v>35</v>
      </c>
      <c r="B3498">
        <v>97</v>
      </c>
      <c r="C3498" s="1">
        <v>4.1442133398034597</v>
      </c>
      <c r="D3498" s="1">
        <v>12.857201952467401</v>
      </c>
      <c r="E3498">
        <v>4.53314765602516</v>
      </c>
      <c r="F3498">
        <v>12.5409791610398</v>
      </c>
      <c r="G3498">
        <v>5.6971056016470998</v>
      </c>
      <c r="H3498">
        <v>8.3331345016119691</v>
      </c>
      <c r="I3498">
        <v>4.1917157298424303</v>
      </c>
      <c r="J3498">
        <v>9.6902240832020698</v>
      </c>
    </row>
    <row r="3499" spans="1:10" x14ac:dyDescent="0.3">
      <c r="A3499">
        <v>35</v>
      </c>
      <c r="B3499">
        <v>98</v>
      </c>
      <c r="C3499" s="1">
        <v>3.66803875496886</v>
      </c>
      <c r="D3499" s="1">
        <v>7.9903227339342502</v>
      </c>
      <c r="E3499">
        <v>3.6781482201578402</v>
      </c>
      <c r="F3499">
        <v>7.0508526038588899</v>
      </c>
      <c r="G3499">
        <v>1.95221350822204</v>
      </c>
      <c r="H3499">
        <v>4.48272870767686</v>
      </c>
      <c r="I3499">
        <v>2.2559112100199101</v>
      </c>
      <c r="J3499">
        <v>4.1311488739493996</v>
      </c>
    </row>
    <row r="3500" spans="1:10" x14ac:dyDescent="0.3">
      <c r="A3500">
        <v>35</v>
      </c>
      <c r="B3500">
        <v>99</v>
      </c>
      <c r="C3500" s="1">
        <v>7.2223520121468603</v>
      </c>
      <c r="D3500" s="1">
        <v>5.9850258249828601</v>
      </c>
      <c r="E3500">
        <v>9.9800039700821301</v>
      </c>
      <c r="F3500">
        <v>6.4685744018905398</v>
      </c>
      <c r="G3500">
        <v>8.4647310264578</v>
      </c>
      <c r="H3500">
        <v>7.9960672368982904</v>
      </c>
      <c r="I3500">
        <v>10.5198474490553</v>
      </c>
      <c r="J3500">
        <v>9.9121697204481301</v>
      </c>
    </row>
    <row r="3501" spans="1:10" x14ac:dyDescent="0.3">
      <c r="A3501">
        <v>35</v>
      </c>
      <c r="B3501">
        <v>100</v>
      </c>
      <c r="C3501" s="1">
        <v>5.4536603658001503</v>
      </c>
      <c r="D3501" s="1">
        <v>4.2299788036842303</v>
      </c>
      <c r="E3501">
        <v>4.3533821422744401</v>
      </c>
      <c r="F3501">
        <v>3.0852524886130901</v>
      </c>
      <c r="G3501">
        <v>3.3020590837818702</v>
      </c>
      <c r="H3501">
        <v>3.579515161517</v>
      </c>
      <c r="I3501">
        <v>2.4941445424239301</v>
      </c>
      <c r="J3501">
        <v>2.0087467219202302</v>
      </c>
    </row>
    <row r="3502" spans="1:10" x14ac:dyDescent="0.3">
      <c r="A3502">
        <v>36</v>
      </c>
      <c r="B3502">
        <v>1</v>
      </c>
      <c r="C3502" s="1">
        <v>10.2004252753859</v>
      </c>
      <c r="D3502" s="1">
        <v>8.3786143980661301</v>
      </c>
      <c r="E3502">
        <v>9.8873217845186492</v>
      </c>
      <c r="F3502">
        <v>6.4762471830076702</v>
      </c>
      <c r="G3502">
        <v>13.083554953608701</v>
      </c>
      <c r="H3502">
        <v>8.2374240202483406</v>
      </c>
      <c r="I3502">
        <v>6.6300111376444901</v>
      </c>
      <c r="J3502">
        <v>6.24387055342115</v>
      </c>
    </row>
    <row r="3503" spans="1:10" x14ac:dyDescent="0.3">
      <c r="A3503">
        <v>36</v>
      </c>
      <c r="B3503">
        <v>2</v>
      </c>
      <c r="C3503" s="1">
        <v>7.7613877961342901</v>
      </c>
      <c r="D3503" s="1">
        <v>10.5278891780282</v>
      </c>
      <c r="E3503">
        <v>6.8069222680026202</v>
      </c>
      <c r="F3503">
        <v>11.4647620488479</v>
      </c>
      <c r="G3503">
        <v>3.6361208825685098</v>
      </c>
      <c r="H3503">
        <v>9.7910134300901692</v>
      </c>
      <c r="I3503">
        <v>4.0491350731208797</v>
      </c>
      <c r="J3503">
        <v>5.6839599299883101</v>
      </c>
    </row>
    <row r="3504" spans="1:10" x14ac:dyDescent="0.3">
      <c r="A3504">
        <v>36</v>
      </c>
      <c r="B3504">
        <v>3</v>
      </c>
      <c r="C3504" s="1">
        <v>10.532169783830801</v>
      </c>
      <c r="D3504" s="1">
        <v>9.6782221856345192</v>
      </c>
      <c r="E3504">
        <v>14.6404499478448</v>
      </c>
      <c r="F3504">
        <v>11.1625023924719</v>
      </c>
      <c r="G3504">
        <v>20.094519025601599</v>
      </c>
      <c r="H3504">
        <v>14.655854859710701</v>
      </c>
      <c r="I3504">
        <v>14.3389190471195</v>
      </c>
      <c r="J3504">
        <v>9.5331536334532103</v>
      </c>
    </row>
    <row r="3505" spans="1:10" x14ac:dyDescent="0.3">
      <c r="A3505">
        <v>36</v>
      </c>
      <c r="B3505">
        <v>4</v>
      </c>
      <c r="C3505" s="1">
        <v>7.05675385500194</v>
      </c>
      <c r="D3505" s="1">
        <v>7.1215974062365204</v>
      </c>
      <c r="E3505">
        <v>7.8011250566851196</v>
      </c>
      <c r="F3505">
        <v>9.1867401871822203</v>
      </c>
      <c r="G3505">
        <v>6.4395313740063198</v>
      </c>
      <c r="H3505">
        <v>11.5022263017547</v>
      </c>
      <c r="I3505">
        <v>8.5487931409382103</v>
      </c>
      <c r="J3505">
        <v>7.0229632688538404</v>
      </c>
    </row>
    <row r="3506" spans="1:10" x14ac:dyDescent="0.3">
      <c r="A3506">
        <v>36</v>
      </c>
      <c r="B3506">
        <v>5</v>
      </c>
      <c r="C3506" s="1">
        <v>11.225803151049799</v>
      </c>
      <c r="D3506" s="1">
        <v>9.8113698383723005</v>
      </c>
      <c r="E3506">
        <v>14.4648197994304</v>
      </c>
      <c r="F3506">
        <v>6.8664306851964003</v>
      </c>
      <c r="G3506">
        <v>16.792854847984799</v>
      </c>
      <c r="H3506">
        <v>4.5809260050135396</v>
      </c>
      <c r="I3506">
        <v>23.184354311667899</v>
      </c>
      <c r="J3506">
        <v>6.3257372579814497</v>
      </c>
    </row>
    <row r="3507" spans="1:10" x14ac:dyDescent="0.3">
      <c r="A3507">
        <v>36</v>
      </c>
      <c r="B3507">
        <v>6</v>
      </c>
      <c r="C3507" s="1">
        <v>12.9417661400346</v>
      </c>
      <c r="D3507" s="1">
        <v>10.986865853042501</v>
      </c>
      <c r="E3507">
        <v>9.4146796506982309</v>
      </c>
      <c r="F3507">
        <v>10.2366303385317</v>
      </c>
      <c r="G3507">
        <v>12.7365143617637</v>
      </c>
      <c r="H3507">
        <v>15.167608792945501</v>
      </c>
      <c r="I3507">
        <v>18.859250372987201</v>
      </c>
      <c r="J3507">
        <v>15.5804889093575</v>
      </c>
    </row>
    <row r="3508" spans="1:10" x14ac:dyDescent="0.3">
      <c r="A3508">
        <v>36</v>
      </c>
      <c r="B3508">
        <v>7</v>
      </c>
      <c r="C3508" s="1">
        <v>9.1444851826420095</v>
      </c>
      <c r="D3508" s="1">
        <v>6.3514533290673496</v>
      </c>
      <c r="E3508">
        <v>12.417598081596999</v>
      </c>
      <c r="F3508">
        <v>8.7844602469835404</v>
      </c>
      <c r="G3508">
        <v>9.0205275420747295</v>
      </c>
      <c r="H3508">
        <v>11.4974529476338</v>
      </c>
      <c r="I3508">
        <v>7.0250025424754101</v>
      </c>
      <c r="J3508">
        <v>14.869129796211499</v>
      </c>
    </row>
    <row r="3509" spans="1:10" x14ac:dyDescent="0.3">
      <c r="A3509">
        <v>36</v>
      </c>
      <c r="B3509">
        <v>8</v>
      </c>
      <c r="C3509" s="1">
        <v>9.4029311506625906</v>
      </c>
      <c r="D3509" s="1">
        <v>6.8542156008587796</v>
      </c>
      <c r="E3509">
        <v>5.1185644274283799</v>
      </c>
      <c r="F3509">
        <v>7.6645591846316403</v>
      </c>
      <c r="G3509">
        <v>4.18908558187265</v>
      </c>
      <c r="H3509">
        <v>9.1317613554157404</v>
      </c>
      <c r="I3509">
        <v>3.8981341331345098</v>
      </c>
      <c r="J3509">
        <v>10.592503187498901</v>
      </c>
    </row>
    <row r="3510" spans="1:10" x14ac:dyDescent="0.3">
      <c r="A3510">
        <v>36</v>
      </c>
      <c r="B3510">
        <v>9</v>
      </c>
      <c r="C3510" s="1">
        <v>10.0914745694578</v>
      </c>
      <c r="D3510" s="1">
        <v>7.9704201864573303</v>
      </c>
      <c r="E3510">
        <v>14.1765273168668</v>
      </c>
      <c r="F3510">
        <v>4.6942426275144502</v>
      </c>
      <c r="G3510">
        <v>20.4780102603202</v>
      </c>
      <c r="H3510">
        <v>4.46491819162976</v>
      </c>
      <c r="I3510">
        <v>10.2985687283727</v>
      </c>
      <c r="J3510">
        <v>2.3149395557835399</v>
      </c>
    </row>
    <row r="3511" spans="1:10" x14ac:dyDescent="0.3">
      <c r="A3511">
        <v>36</v>
      </c>
      <c r="B3511">
        <v>10</v>
      </c>
      <c r="C3511" s="1">
        <v>9.0448010901983693</v>
      </c>
      <c r="D3511" s="1">
        <v>10.0567513267442</v>
      </c>
      <c r="E3511">
        <v>4.9004200979334298</v>
      </c>
      <c r="F3511">
        <v>13.182982740508001</v>
      </c>
      <c r="G3511">
        <v>4.9659523393652698</v>
      </c>
      <c r="H3511">
        <v>13.0042481775913</v>
      </c>
      <c r="I3511">
        <v>5.8037538365075996</v>
      </c>
      <c r="J3511">
        <v>11.1202562545955</v>
      </c>
    </row>
    <row r="3512" spans="1:10" x14ac:dyDescent="0.3">
      <c r="A3512">
        <v>36</v>
      </c>
      <c r="B3512">
        <v>11</v>
      </c>
      <c r="C3512" s="1">
        <v>5.4471627350879297</v>
      </c>
      <c r="D3512" s="1">
        <v>10.627215200908299</v>
      </c>
      <c r="E3512">
        <v>5.1025957958537802</v>
      </c>
      <c r="F3512">
        <v>6.23153531965173</v>
      </c>
      <c r="G3512">
        <v>4.6229716004254104</v>
      </c>
      <c r="H3512">
        <v>3.9192755568665398</v>
      </c>
      <c r="I3512">
        <v>5.57137268994195</v>
      </c>
      <c r="J3512">
        <v>3.4312657359275498</v>
      </c>
    </row>
    <row r="3513" spans="1:10" x14ac:dyDescent="0.3">
      <c r="A3513">
        <v>36</v>
      </c>
      <c r="B3513">
        <v>12</v>
      </c>
      <c r="C3513" s="1">
        <v>5.9482288037959199</v>
      </c>
      <c r="D3513" s="1">
        <v>9.3042230237833206</v>
      </c>
      <c r="E3513">
        <v>4.0750787776574402</v>
      </c>
      <c r="F3513">
        <v>12.464064330140401</v>
      </c>
      <c r="G3513">
        <v>3.4706677655911</v>
      </c>
      <c r="H3513">
        <v>6.4833243011760402</v>
      </c>
      <c r="I3513">
        <v>4.7307296819213303</v>
      </c>
      <c r="J3513">
        <v>3.7177129781202898</v>
      </c>
    </row>
    <row r="3514" spans="1:10" x14ac:dyDescent="0.3">
      <c r="A3514">
        <v>36</v>
      </c>
      <c r="B3514">
        <v>13</v>
      </c>
      <c r="C3514" s="1">
        <v>3.4139463068838301</v>
      </c>
      <c r="D3514" s="1">
        <v>7.7076549708043496</v>
      </c>
      <c r="E3514">
        <v>2.9884308436937199</v>
      </c>
      <c r="F3514">
        <v>10.2025107145926</v>
      </c>
      <c r="G3514">
        <v>2.8312075993551602</v>
      </c>
      <c r="H3514">
        <v>5.27795479678025</v>
      </c>
      <c r="I3514">
        <v>4.2155036163375401</v>
      </c>
      <c r="J3514">
        <v>4.39341769136729</v>
      </c>
    </row>
    <row r="3515" spans="1:10" x14ac:dyDescent="0.3">
      <c r="A3515">
        <v>36</v>
      </c>
      <c r="B3515">
        <v>14</v>
      </c>
      <c r="C3515" s="1">
        <v>11.085910986541499</v>
      </c>
      <c r="D3515" s="1">
        <v>6.36785374781374</v>
      </c>
      <c r="E3515">
        <v>11.782730341715901</v>
      </c>
      <c r="F3515">
        <v>5.4553781312665901</v>
      </c>
      <c r="G3515">
        <v>15.683072290138</v>
      </c>
      <c r="H3515">
        <v>5.3844153817872398</v>
      </c>
      <c r="I3515">
        <v>10.609230741951899</v>
      </c>
      <c r="J3515">
        <v>6.6439335538593198</v>
      </c>
    </row>
    <row r="3516" spans="1:10" x14ac:dyDescent="0.3">
      <c r="A3516">
        <v>36</v>
      </c>
      <c r="B3516">
        <v>15</v>
      </c>
      <c r="C3516" s="1">
        <v>7.0312582650151496</v>
      </c>
      <c r="D3516" s="1">
        <v>7.2637314930258201</v>
      </c>
      <c r="E3516">
        <v>6.05368407690327</v>
      </c>
      <c r="F3516">
        <v>5.5875459547066599</v>
      </c>
      <c r="G3516">
        <v>6.3619541154892101</v>
      </c>
      <c r="H3516">
        <v>5.6698233258705102</v>
      </c>
      <c r="I3516">
        <v>6.1433448538387099</v>
      </c>
      <c r="J3516">
        <v>3.7922941814556701</v>
      </c>
    </row>
    <row r="3517" spans="1:10" x14ac:dyDescent="0.3">
      <c r="A3517">
        <v>36</v>
      </c>
      <c r="B3517">
        <v>16</v>
      </c>
      <c r="C3517" s="1">
        <v>8.3041992599236707</v>
      </c>
      <c r="D3517" s="1">
        <v>11.1013494634563</v>
      </c>
      <c r="E3517">
        <v>12.003580209170501</v>
      </c>
      <c r="F3517">
        <v>7.0523533712049602</v>
      </c>
      <c r="G3517">
        <v>17.562487405489399</v>
      </c>
      <c r="H3517">
        <v>10.292952273078599</v>
      </c>
      <c r="I3517">
        <v>17.849125556384799</v>
      </c>
      <c r="J3517">
        <v>8.4252358631336008</v>
      </c>
    </row>
    <row r="3518" spans="1:10" x14ac:dyDescent="0.3">
      <c r="A3518">
        <v>36</v>
      </c>
      <c r="B3518">
        <v>17</v>
      </c>
      <c r="C3518" s="1">
        <v>11.4187087383294</v>
      </c>
      <c r="D3518" s="1">
        <v>8.8929427591227803</v>
      </c>
      <c r="E3518">
        <v>7.1907237919998899</v>
      </c>
      <c r="F3518">
        <v>5.3514346630253504</v>
      </c>
      <c r="G3518">
        <v>8.7123527473054896</v>
      </c>
      <c r="H3518">
        <v>6.8699781200479997</v>
      </c>
      <c r="I3518">
        <v>8.55221214776798</v>
      </c>
      <c r="J3518">
        <v>9.8224198649088894</v>
      </c>
    </row>
    <row r="3519" spans="1:10" x14ac:dyDescent="0.3">
      <c r="A3519">
        <v>36</v>
      </c>
      <c r="B3519">
        <v>18</v>
      </c>
      <c r="C3519" s="1">
        <v>8.1598180884856895</v>
      </c>
      <c r="D3519" s="1">
        <v>12.7687421583505</v>
      </c>
      <c r="E3519">
        <v>4.35338897111669</v>
      </c>
      <c r="F3519">
        <v>16.639011478923599</v>
      </c>
      <c r="G3519">
        <v>3.80113916124454</v>
      </c>
      <c r="H3519">
        <v>11.856224103552901</v>
      </c>
      <c r="I3519">
        <v>3.2366882743071401</v>
      </c>
      <c r="J3519">
        <v>15.154284499053899</v>
      </c>
    </row>
    <row r="3520" spans="1:10" x14ac:dyDescent="0.3">
      <c r="A3520">
        <v>36</v>
      </c>
      <c r="B3520">
        <v>19</v>
      </c>
      <c r="C3520" s="1">
        <v>8.7298081688949107</v>
      </c>
      <c r="D3520" s="1">
        <v>9.8571157934037306</v>
      </c>
      <c r="E3520">
        <v>11.972900646505099</v>
      </c>
      <c r="F3520">
        <v>13.8299071292021</v>
      </c>
      <c r="G3520">
        <v>15.2901069656054</v>
      </c>
      <c r="H3520">
        <v>8.0919566059982699</v>
      </c>
      <c r="I3520">
        <v>21.101755176170599</v>
      </c>
      <c r="J3520">
        <v>11.5262555073847</v>
      </c>
    </row>
    <row r="3521" spans="1:10" x14ac:dyDescent="0.3">
      <c r="A3521">
        <v>36</v>
      </c>
      <c r="B3521">
        <v>20</v>
      </c>
      <c r="C3521" s="1">
        <v>10.586433377667801</v>
      </c>
      <c r="D3521" s="1">
        <v>8.3755085288800402</v>
      </c>
      <c r="E3521">
        <v>7.1556820159305303</v>
      </c>
      <c r="F3521">
        <v>11.3821239615464</v>
      </c>
      <c r="G3521">
        <v>4.8738367073979196</v>
      </c>
      <c r="H3521">
        <v>7.5290909786037998</v>
      </c>
      <c r="I3521">
        <v>4.97373196238365</v>
      </c>
      <c r="J3521">
        <v>10.4578406334891</v>
      </c>
    </row>
    <row r="3522" spans="1:10" x14ac:dyDescent="0.3">
      <c r="A3522">
        <v>36</v>
      </c>
      <c r="B3522">
        <v>21</v>
      </c>
      <c r="C3522" s="1">
        <v>5.0333067869004298</v>
      </c>
      <c r="D3522" s="1">
        <v>4.9090145828071003</v>
      </c>
      <c r="E3522">
        <v>2.9118418075780998</v>
      </c>
      <c r="F3522">
        <v>5.1714798662413202</v>
      </c>
      <c r="G3522">
        <v>2.0245852027178302</v>
      </c>
      <c r="H3522">
        <v>5.3020127367003003</v>
      </c>
      <c r="I3522">
        <v>1.3701833569748401</v>
      </c>
      <c r="J3522">
        <v>5.3427601702250502</v>
      </c>
    </row>
    <row r="3523" spans="1:10" x14ac:dyDescent="0.3">
      <c r="A3523">
        <v>36</v>
      </c>
      <c r="B3523">
        <v>22</v>
      </c>
      <c r="C3523" s="1">
        <v>11.4943268307703</v>
      </c>
      <c r="D3523" s="1">
        <v>8.0365520747708103</v>
      </c>
      <c r="E3523">
        <v>14.353840399147</v>
      </c>
      <c r="F3523">
        <v>4.0235647481813199</v>
      </c>
      <c r="G3523">
        <v>17.574378694243599</v>
      </c>
      <c r="H3523">
        <v>3.13414318824239</v>
      </c>
      <c r="I3523">
        <v>12.434859988164201</v>
      </c>
      <c r="J3523">
        <v>2.0368240736810601</v>
      </c>
    </row>
    <row r="3524" spans="1:10" x14ac:dyDescent="0.3">
      <c r="A3524">
        <v>36</v>
      </c>
      <c r="B3524">
        <v>23</v>
      </c>
      <c r="C3524" s="1">
        <v>8.1988123228084593</v>
      </c>
      <c r="D3524" s="1">
        <v>7.60653458263715</v>
      </c>
      <c r="E3524">
        <v>9.0165045422123402</v>
      </c>
      <c r="F3524">
        <v>8.9324602893426501</v>
      </c>
      <c r="G3524">
        <v>12.1325508381292</v>
      </c>
      <c r="H3524">
        <v>10.9392244345288</v>
      </c>
      <c r="I3524">
        <v>17.712288581718099</v>
      </c>
      <c r="J3524">
        <v>13.722166327076</v>
      </c>
    </row>
    <row r="3525" spans="1:10" x14ac:dyDescent="0.3">
      <c r="A3525">
        <v>36</v>
      </c>
      <c r="B3525">
        <v>24</v>
      </c>
      <c r="C3525" s="1">
        <v>11.7525639859465</v>
      </c>
      <c r="D3525" s="1">
        <v>9.3519748493171306</v>
      </c>
      <c r="E3525">
        <v>16.6697676317537</v>
      </c>
      <c r="F3525">
        <v>5.8785863320148097</v>
      </c>
      <c r="G3525">
        <v>21.657739959558999</v>
      </c>
      <c r="H3525">
        <v>8.6413209148686807</v>
      </c>
      <c r="I3525">
        <v>29.122622251389899</v>
      </c>
      <c r="J3525">
        <v>6.2545771231368699</v>
      </c>
    </row>
    <row r="3526" spans="1:10" x14ac:dyDescent="0.3">
      <c r="A3526">
        <v>36</v>
      </c>
      <c r="B3526">
        <v>25</v>
      </c>
      <c r="C3526" s="1">
        <v>9.0947117108295394</v>
      </c>
      <c r="D3526" s="1">
        <v>8.07036708482471</v>
      </c>
      <c r="E3526">
        <v>8.3472960700710601</v>
      </c>
      <c r="F3526">
        <v>5.45165310529155</v>
      </c>
      <c r="G3526">
        <v>11.026301301244001</v>
      </c>
      <c r="H3526">
        <v>3.71234631756968</v>
      </c>
      <c r="I3526">
        <v>10.9314410319055</v>
      </c>
      <c r="J3526">
        <v>5.06473199950055</v>
      </c>
    </row>
    <row r="3527" spans="1:10" x14ac:dyDescent="0.3">
      <c r="A3527">
        <v>36</v>
      </c>
      <c r="B3527">
        <v>26</v>
      </c>
      <c r="C3527" s="1">
        <v>9.0438343221520707</v>
      </c>
      <c r="D3527" s="1">
        <v>9.1557198807265294</v>
      </c>
      <c r="E3527">
        <v>10.062710103659899</v>
      </c>
      <c r="F3527">
        <v>10.4887331693274</v>
      </c>
      <c r="G3527">
        <v>9.3611546484349706</v>
      </c>
      <c r="H3527">
        <v>12.917823898735699</v>
      </c>
      <c r="I3527">
        <v>7.9145749880977396</v>
      </c>
      <c r="J3527">
        <v>14.364887847562199</v>
      </c>
    </row>
    <row r="3528" spans="1:10" x14ac:dyDescent="0.3">
      <c r="A3528">
        <v>36</v>
      </c>
      <c r="B3528">
        <v>27</v>
      </c>
      <c r="C3528" s="1">
        <v>6.8458940650794</v>
      </c>
      <c r="D3528" s="1">
        <v>10.611006733441601</v>
      </c>
      <c r="E3528">
        <v>6.4421123935931703</v>
      </c>
      <c r="F3528">
        <v>8.41928398303099</v>
      </c>
      <c r="G3528">
        <v>7.9927639930648002</v>
      </c>
      <c r="H3528">
        <v>11.4539073546122</v>
      </c>
      <c r="I3528">
        <v>10.1450779299379</v>
      </c>
      <c r="J3528">
        <v>7.0265035414248</v>
      </c>
    </row>
    <row r="3529" spans="1:10" x14ac:dyDescent="0.3">
      <c r="A3529">
        <v>36</v>
      </c>
      <c r="B3529">
        <v>28</v>
      </c>
      <c r="C3529" s="1">
        <v>8.4984284091753501</v>
      </c>
      <c r="D3529" s="1">
        <v>10.944175848856</v>
      </c>
      <c r="E3529">
        <v>5.2846759366314897</v>
      </c>
      <c r="F3529">
        <v>8.3393358122463095</v>
      </c>
      <c r="G3529">
        <v>5.7281197337814902</v>
      </c>
      <c r="H3529">
        <v>6.9723657348351402</v>
      </c>
      <c r="I3529">
        <v>5.3029494668635202</v>
      </c>
      <c r="J3529">
        <v>8.7317422578051698</v>
      </c>
    </row>
    <row r="3530" spans="1:10" x14ac:dyDescent="0.3">
      <c r="A3530">
        <v>36</v>
      </c>
      <c r="B3530">
        <v>29</v>
      </c>
      <c r="C3530" s="1">
        <v>8.5652233356664293</v>
      </c>
      <c r="D3530" s="1">
        <v>10.809019502050401</v>
      </c>
      <c r="E3530">
        <v>5.3271435732785903</v>
      </c>
      <c r="F3530">
        <v>5.9458922600972297</v>
      </c>
      <c r="G3530">
        <v>6.3806882055774103</v>
      </c>
      <c r="H3530">
        <v>5.2281145360124697</v>
      </c>
      <c r="I3530">
        <v>8.1990077270468795</v>
      </c>
      <c r="J3530">
        <v>5.9526709782646403</v>
      </c>
    </row>
    <row r="3531" spans="1:10" x14ac:dyDescent="0.3">
      <c r="A3531">
        <v>36</v>
      </c>
      <c r="B3531">
        <v>30</v>
      </c>
      <c r="C3531" s="1">
        <v>8.6563761077548609</v>
      </c>
      <c r="D3531" s="1">
        <v>12.2651401865919</v>
      </c>
      <c r="E3531">
        <v>8.5569125800425301</v>
      </c>
      <c r="F3531">
        <v>6.7136773821055096</v>
      </c>
      <c r="G3531">
        <v>12.760651217641</v>
      </c>
      <c r="H3531">
        <v>4.5146990667134803</v>
      </c>
      <c r="I3531">
        <v>11.046957961884599</v>
      </c>
      <c r="J3531">
        <v>5.6281021928544597</v>
      </c>
    </row>
    <row r="3532" spans="1:10" x14ac:dyDescent="0.3">
      <c r="A3532">
        <v>36</v>
      </c>
      <c r="B3532">
        <v>31</v>
      </c>
      <c r="C3532" s="1">
        <v>9.7758637722364998</v>
      </c>
      <c r="D3532" s="1">
        <v>6.7462678890616701</v>
      </c>
      <c r="E3532">
        <v>14.2631031224879</v>
      </c>
      <c r="F3532">
        <v>9.9227471454521492</v>
      </c>
      <c r="G3532">
        <v>9.9008431765079692</v>
      </c>
      <c r="H3532">
        <v>6.0432042037459501</v>
      </c>
      <c r="I3532">
        <v>7.4085552601066604</v>
      </c>
      <c r="J3532">
        <v>7.36322637874785</v>
      </c>
    </row>
    <row r="3533" spans="1:10" x14ac:dyDescent="0.3">
      <c r="A3533">
        <v>36</v>
      </c>
      <c r="B3533">
        <v>32</v>
      </c>
      <c r="C3533" s="1">
        <v>5.4105309825648904</v>
      </c>
      <c r="D3533" s="1">
        <v>10.6883669262123</v>
      </c>
      <c r="E3533">
        <v>5.5531633563668601</v>
      </c>
      <c r="F3533">
        <v>5.4855981721196398</v>
      </c>
      <c r="G3533">
        <v>6.67403802137206</v>
      </c>
      <c r="H3533">
        <v>7.4511650732033399</v>
      </c>
      <c r="I3533">
        <v>6.8868127573423603</v>
      </c>
      <c r="J3533">
        <v>10.1730432098389</v>
      </c>
    </row>
    <row r="3534" spans="1:10" x14ac:dyDescent="0.3">
      <c r="A3534">
        <v>36</v>
      </c>
      <c r="B3534">
        <v>33</v>
      </c>
      <c r="C3534" s="1">
        <v>8.17741217614806</v>
      </c>
      <c r="D3534" s="1">
        <v>10.3319318141636</v>
      </c>
      <c r="E3534">
        <v>12.212557899206899</v>
      </c>
      <c r="F3534">
        <v>12.5627029177202</v>
      </c>
      <c r="G3534">
        <v>16.395857950878501</v>
      </c>
      <c r="H3534">
        <v>17.348279356449499</v>
      </c>
      <c r="I3534">
        <v>14.8590376805156</v>
      </c>
      <c r="J3534">
        <v>16.157216780431099</v>
      </c>
    </row>
    <row r="3535" spans="1:10" x14ac:dyDescent="0.3">
      <c r="A3535">
        <v>36</v>
      </c>
      <c r="B3535">
        <v>34</v>
      </c>
      <c r="C3535" s="1">
        <v>6.0711487869591103</v>
      </c>
      <c r="D3535" s="1">
        <v>12.0401747111154</v>
      </c>
      <c r="E3535">
        <v>5.2519668352140796</v>
      </c>
      <c r="F3535">
        <v>13.6199783541269</v>
      </c>
      <c r="G3535">
        <v>4.8503179198348398</v>
      </c>
      <c r="H3535">
        <v>17.506139036524502</v>
      </c>
      <c r="I3535">
        <v>6.4613038877621696</v>
      </c>
      <c r="J3535">
        <v>13.137588926052601</v>
      </c>
    </row>
    <row r="3536" spans="1:10" x14ac:dyDescent="0.3">
      <c r="A3536">
        <v>36</v>
      </c>
      <c r="B3536">
        <v>35</v>
      </c>
      <c r="C3536" s="1">
        <v>12.4405914707802</v>
      </c>
      <c r="D3536" s="1">
        <v>7.3435222240031104</v>
      </c>
      <c r="E3536">
        <v>9.7854052218054104</v>
      </c>
      <c r="F3536">
        <v>7.1937602628781496</v>
      </c>
      <c r="G3536">
        <v>7.7721308189973897</v>
      </c>
      <c r="H3536">
        <v>8.0881188013766891</v>
      </c>
      <c r="I3536">
        <v>6.0719194568798098</v>
      </c>
      <c r="J3536">
        <v>11.7213174313046</v>
      </c>
    </row>
    <row r="3537" spans="1:10" x14ac:dyDescent="0.3">
      <c r="A3537">
        <v>36</v>
      </c>
      <c r="B3537">
        <v>36</v>
      </c>
      <c r="C3537" s="1">
        <v>8.1803970603727194</v>
      </c>
      <c r="D3537" s="1">
        <v>10.8891156708574</v>
      </c>
      <c r="E3537">
        <v>10.6902151487769</v>
      </c>
      <c r="F3537">
        <v>15.261060208682</v>
      </c>
      <c r="G3537">
        <v>13.4652241299409</v>
      </c>
      <c r="H3537">
        <v>9.7651400887598001</v>
      </c>
      <c r="I3537">
        <v>7.5177519755638897</v>
      </c>
      <c r="J3537">
        <v>11.7517164870311</v>
      </c>
    </row>
    <row r="3538" spans="1:10" x14ac:dyDescent="0.3">
      <c r="A3538">
        <v>36</v>
      </c>
      <c r="B3538">
        <v>37</v>
      </c>
      <c r="C3538" s="1">
        <v>11.1517028107196</v>
      </c>
      <c r="D3538" s="1">
        <v>8.9235780529083204</v>
      </c>
      <c r="E3538">
        <v>15.0621621751198</v>
      </c>
      <c r="F3538">
        <v>10.789448823122401</v>
      </c>
      <c r="G3538">
        <v>9.6488508506485093</v>
      </c>
      <c r="H3538">
        <v>15.3767530595133</v>
      </c>
      <c r="I3538">
        <v>11.1591594215088</v>
      </c>
      <c r="J3538">
        <v>13.265129591381299</v>
      </c>
    </row>
    <row r="3539" spans="1:10" x14ac:dyDescent="0.3">
      <c r="A3539">
        <v>36</v>
      </c>
      <c r="B3539">
        <v>38</v>
      </c>
      <c r="C3539" s="1">
        <v>10.929902311964399</v>
      </c>
      <c r="D3539" s="1">
        <v>9.5476589650311308</v>
      </c>
      <c r="E3539">
        <v>14.473731763222</v>
      </c>
      <c r="F3539">
        <v>11.5760877790692</v>
      </c>
      <c r="G3539">
        <v>17.025632267326699</v>
      </c>
      <c r="H3539">
        <v>15.7385825940393</v>
      </c>
      <c r="I3539">
        <v>12.671210457690901</v>
      </c>
      <c r="J3539">
        <v>13.959712779197501</v>
      </c>
    </row>
    <row r="3540" spans="1:10" x14ac:dyDescent="0.3">
      <c r="A3540">
        <v>36</v>
      </c>
      <c r="B3540">
        <v>39</v>
      </c>
      <c r="C3540" s="1">
        <v>9.7349433247376904</v>
      </c>
      <c r="D3540" s="1">
        <v>5.6619622554672704</v>
      </c>
      <c r="E3540">
        <v>8.7170521103692895</v>
      </c>
      <c r="F3540">
        <v>7.1588594581185498</v>
      </c>
      <c r="G3540">
        <v>6.0653447461935297</v>
      </c>
      <c r="H3540">
        <v>6.6829825935702303</v>
      </c>
      <c r="I3540">
        <v>8.1249247798036794</v>
      </c>
      <c r="J3540">
        <v>6.9130438886789403</v>
      </c>
    </row>
    <row r="3541" spans="1:10" x14ac:dyDescent="0.3">
      <c r="A3541">
        <v>36</v>
      </c>
      <c r="B3541">
        <v>40</v>
      </c>
      <c r="C3541" s="1">
        <v>7.3922506116513702</v>
      </c>
      <c r="D3541" s="1">
        <v>10.7370655185592</v>
      </c>
      <c r="E3541">
        <v>7.1745785751465601</v>
      </c>
      <c r="F3541">
        <v>12.5267239844364</v>
      </c>
      <c r="G3541">
        <v>4.2425389395385498</v>
      </c>
      <c r="H3541">
        <v>10.386130920947201</v>
      </c>
      <c r="I3541">
        <v>5.5497989916064503</v>
      </c>
      <c r="J3541">
        <v>14.649720685889699</v>
      </c>
    </row>
    <row r="3542" spans="1:10" x14ac:dyDescent="0.3">
      <c r="A3542">
        <v>36</v>
      </c>
      <c r="B3542">
        <v>41</v>
      </c>
      <c r="C3542" s="1">
        <v>8.3198156182864302</v>
      </c>
      <c r="D3542" s="1">
        <v>10.3495530202445</v>
      </c>
      <c r="E3542">
        <v>4.4015458597941404</v>
      </c>
      <c r="F3542">
        <v>6.6386708740834797</v>
      </c>
      <c r="G3542">
        <v>3.7087031557093502</v>
      </c>
      <c r="H3542">
        <v>5.9875140240409603</v>
      </c>
      <c r="I3542">
        <v>2.0979587326042699</v>
      </c>
      <c r="J3542">
        <v>5.4080320821069199</v>
      </c>
    </row>
    <row r="3543" spans="1:10" x14ac:dyDescent="0.3">
      <c r="A3543">
        <v>36</v>
      </c>
      <c r="B3543">
        <v>42</v>
      </c>
      <c r="C3543" s="1">
        <v>7.4498714248619304</v>
      </c>
      <c r="D3543" s="1">
        <v>8.8488636414820192</v>
      </c>
      <c r="E3543">
        <v>6.6672366791448896</v>
      </c>
      <c r="F3543">
        <v>10.432771817517301</v>
      </c>
      <c r="G3543">
        <v>6.53074363642079</v>
      </c>
      <c r="H3543">
        <v>14.523655872719001</v>
      </c>
      <c r="I3543">
        <v>8.0351833603233391</v>
      </c>
      <c r="J3543">
        <v>12.138770565027601</v>
      </c>
    </row>
    <row r="3544" spans="1:10" x14ac:dyDescent="0.3">
      <c r="A3544">
        <v>36</v>
      </c>
      <c r="B3544">
        <v>43</v>
      </c>
      <c r="C3544" s="1">
        <v>6.5721627266868303</v>
      </c>
      <c r="D3544" s="1">
        <v>11.467414748968</v>
      </c>
      <c r="E3544">
        <v>5.2496645308431402</v>
      </c>
      <c r="F3544">
        <v>12.9728784028165</v>
      </c>
      <c r="G3544">
        <v>5.3953743972387702</v>
      </c>
      <c r="H3544">
        <v>8.7642578143985208</v>
      </c>
      <c r="I3544">
        <v>3.5718872270605799</v>
      </c>
      <c r="J3544">
        <v>12.3889919624425</v>
      </c>
    </row>
    <row r="3545" spans="1:10" x14ac:dyDescent="0.3">
      <c r="A3545">
        <v>36</v>
      </c>
      <c r="B3545">
        <v>44</v>
      </c>
      <c r="C3545" s="1">
        <v>8.2871634506627601</v>
      </c>
      <c r="D3545" s="1">
        <v>12.173515562588101</v>
      </c>
      <c r="E3545">
        <v>4.7717988511433402</v>
      </c>
      <c r="F3545">
        <v>14.110403000460099</v>
      </c>
      <c r="G3545">
        <v>6.0584014913459798</v>
      </c>
      <c r="H3545">
        <v>8.4257450160175598</v>
      </c>
      <c r="I3545">
        <v>4.9744287629920203</v>
      </c>
      <c r="J3545">
        <v>11.875136989288499</v>
      </c>
    </row>
    <row r="3546" spans="1:10" x14ac:dyDescent="0.3">
      <c r="A3546">
        <v>36</v>
      </c>
      <c r="B3546">
        <v>45</v>
      </c>
      <c r="C3546" s="1">
        <v>9.1313962279810408</v>
      </c>
      <c r="D3546" s="1">
        <v>10.751386340081201</v>
      </c>
      <c r="E3546">
        <v>10.1976510466408</v>
      </c>
      <c r="F3546">
        <v>11.0625790403938</v>
      </c>
      <c r="G3546">
        <v>14.486900833329999</v>
      </c>
      <c r="H3546">
        <v>5.9642242626161304</v>
      </c>
      <c r="I3546">
        <v>21.338169216573199</v>
      </c>
      <c r="J3546">
        <v>8.8692450735724702</v>
      </c>
    </row>
    <row r="3547" spans="1:10" x14ac:dyDescent="0.3">
      <c r="A3547">
        <v>36</v>
      </c>
      <c r="B3547">
        <v>46</v>
      </c>
      <c r="C3547" s="1">
        <v>12.1746604376811</v>
      </c>
      <c r="D3547" s="1">
        <v>13.789105180360499</v>
      </c>
      <c r="E3547">
        <v>7.7335378389726799</v>
      </c>
      <c r="F3547">
        <v>16.972707728903799</v>
      </c>
      <c r="G3547">
        <v>5.8833714646202004</v>
      </c>
      <c r="H3547">
        <v>9.6929486303667307</v>
      </c>
      <c r="I3547">
        <v>8.1588758138438209</v>
      </c>
      <c r="J3547">
        <v>5.8469034295233104</v>
      </c>
    </row>
    <row r="3548" spans="1:10" x14ac:dyDescent="0.3">
      <c r="A3548">
        <v>36</v>
      </c>
      <c r="B3548">
        <v>47</v>
      </c>
      <c r="C3548" s="1">
        <v>10.3936193819497</v>
      </c>
      <c r="D3548" s="1">
        <v>10.3102815038005</v>
      </c>
      <c r="E3548">
        <v>11.5902772279304</v>
      </c>
      <c r="F3548">
        <v>14.717576424227101</v>
      </c>
      <c r="G3548">
        <v>12.1096030368474</v>
      </c>
      <c r="H3548">
        <v>9.6840811527523591</v>
      </c>
      <c r="I3548">
        <v>16.0267193998057</v>
      </c>
      <c r="J3548">
        <v>6.8838049098660603</v>
      </c>
    </row>
    <row r="3549" spans="1:10" x14ac:dyDescent="0.3">
      <c r="A3549">
        <v>36</v>
      </c>
      <c r="B3549">
        <v>48</v>
      </c>
      <c r="C3549" s="1">
        <v>8.5822879458981003</v>
      </c>
      <c r="D3549" s="1">
        <v>12.8090847755157</v>
      </c>
      <c r="E3549">
        <v>10.9755758435182</v>
      </c>
      <c r="F3549">
        <v>18.963463963673099</v>
      </c>
      <c r="G3549">
        <v>13.1931354232239</v>
      </c>
      <c r="H3549">
        <v>21.261979990753101</v>
      </c>
      <c r="I3549">
        <v>15.2915676390631</v>
      </c>
      <c r="J3549">
        <v>26.342387951488298</v>
      </c>
    </row>
    <row r="3550" spans="1:10" x14ac:dyDescent="0.3">
      <c r="A3550">
        <v>36</v>
      </c>
      <c r="B3550">
        <v>49</v>
      </c>
      <c r="C3550" s="1">
        <v>8.3495460920771105</v>
      </c>
      <c r="D3550" s="1">
        <v>9.5717415616130808</v>
      </c>
      <c r="E3550">
        <v>12.153238986840201</v>
      </c>
      <c r="F3550">
        <v>9.1261712374203707</v>
      </c>
      <c r="G3550">
        <v>16.046163714859301</v>
      </c>
      <c r="H3550">
        <v>12.6571352599892</v>
      </c>
      <c r="I3550">
        <v>11.6935839548572</v>
      </c>
      <c r="J3550">
        <v>10.4691687045562</v>
      </c>
    </row>
    <row r="3551" spans="1:10" x14ac:dyDescent="0.3">
      <c r="A3551">
        <v>36</v>
      </c>
      <c r="B3551">
        <v>50</v>
      </c>
      <c r="C3551" s="1">
        <v>9.4373101968433293</v>
      </c>
      <c r="D3551" s="1">
        <v>9.6577873527409999</v>
      </c>
      <c r="E3551">
        <v>6.7262477802768803</v>
      </c>
      <c r="F3551">
        <v>9.9154953191377704</v>
      </c>
      <c r="G3551">
        <v>6.6609430368854499</v>
      </c>
      <c r="H3551">
        <v>12.9132581699192</v>
      </c>
      <c r="I3551">
        <v>7.96792640436664</v>
      </c>
      <c r="J3551">
        <v>17.741461451248401</v>
      </c>
    </row>
    <row r="3552" spans="1:10" x14ac:dyDescent="0.3">
      <c r="A3552">
        <v>36</v>
      </c>
      <c r="B3552">
        <v>51</v>
      </c>
      <c r="C3552" s="1">
        <v>11.2448667279545</v>
      </c>
      <c r="D3552" s="1">
        <v>9.1149431829271599</v>
      </c>
      <c r="E3552">
        <v>8.4454786308615102</v>
      </c>
      <c r="F3552">
        <v>5.5280332529432998</v>
      </c>
      <c r="G3552">
        <v>10.3155237540449</v>
      </c>
      <c r="H3552">
        <v>6.5139859467421299</v>
      </c>
      <c r="I3552">
        <v>12.5972501473289</v>
      </c>
      <c r="J3552">
        <v>7.6031533068286103</v>
      </c>
    </row>
    <row r="3553" spans="1:10" x14ac:dyDescent="0.3">
      <c r="A3553">
        <v>36</v>
      </c>
      <c r="B3553">
        <v>52</v>
      </c>
      <c r="C3553" s="1">
        <v>7.6805436535518199</v>
      </c>
      <c r="D3553" s="1">
        <v>7.5666904171175302</v>
      </c>
      <c r="E3553">
        <v>7.45709593894584</v>
      </c>
      <c r="F3553">
        <v>8.6333966017595003</v>
      </c>
      <c r="G3553">
        <v>8.2670252353058995</v>
      </c>
      <c r="H3553">
        <v>7.3652203938611596</v>
      </c>
      <c r="I3553">
        <v>11.5619934762339</v>
      </c>
      <c r="J3553">
        <v>10.641473707731301</v>
      </c>
    </row>
    <row r="3554" spans="1:10" x14ac:dyDescent="0.3">
      <c r="A3554">
        <v>36</v>
      </c>
      <c r="B3554">
        <v>53</v>
      </c>
      <c r="C3554" s="1">
        <v>7.61100197623486</v>
      </c>
      <c r="D3554" s="1">
        <v>9.1510938691366501</v>
      </c>
      <c r="E3554">
        <v>9.8001911336503191</v>
      </c>
      <c r="F3554">
        <v>12.671454951069499</v>
      </c>
      <c r="G3554">
        <v>5.4294018051042201</v>
      </c>
      <c r="H3554">
        <v>13.505936023734799</v>
      </c>
      <c r="I3554">
        <v>6.1697632789745702</v>
      </c>
      <c r="J3554">
        <v>18.320044217701799</v>
      </c>
    </row>
    <row r="3555" spans="1:10" x14ac:dyDescent="0.3">
      <c r="A3555">
        <v>36</v>
      </c>
      <c r="B3555">
        <v>54</v>
      </c>
      <c r="C3555" s="1">
        <v>11.3310298957784</v>
      </c>
      <c r="D3555" s="1">
        <v>9.0024069059271099</v>
      </c>
      <c r="E3555">
        <v>6.5966827654593096</v>
      </c>
      <c r="F3555">
        <v>10.1955617391234</v>
      </c>
      <c r="G3555">
        <v>7.8906815700642197</v>
      </c>
      <c r="H3555">
        <v>14.6671471243856</v>
      </c>
      <c r="I3555">
        <v>4.2793413834970799</v>
      </c>
      <c r="J3555">
        <v>7.4343784209200203</v>
      </c>
    </row>
    <row r="3556" spans="1:10" x14ac:dyDescent="0.3">
      <c r="A3556">
        <v>36</v>
      </c>
      <c r="B3556">
        <v>55</v>
      </c>
      <c r="C3556" s="1">
        <v>9.0861098417827506</v>
      </c>
      <c r="D3556" s="1">
        <v>10.8469150584299</v>
      </c>
      <c r="E3556">
        <v>9.3820697461884492</v>
      </c>
      <c r="F3556">
        <v>12.9029364447355</v>
      </c>
      <c r="G3556">
        <v>10.690825727734399</v>
      </c>
      <c r="H3556">
        <v>18.7241809953433</v>
      </c>
      <c r="I3556">
        <v>8.3177104023541908</v>
      </c>
      <c r="J3556">
        <v>9.6950260809961204</v>
      </c>
    </row>
    <row r="3557" spans="1:10" x14ac:dyDescent="0.3">
      <c r="A3557">
        <v>36</v>
      </c>
      <c r="B3557">
        <v>56</v>
      </c>
      <c r="C3557" s="1">
        <v>8.7314760161847804</v>
      </c>
      <c r="D3557" s="1">
        <v>11.088791013818501</v>
      </c>
      <c r="E3557">
        <v>11.8928357593929</v>
      </c>
      <c r="F3557">
        <v>14.399381058690601</v>
      </c>
      <c r="G3557">
        <v>8.6685148825697294</v>
      </c>
      <c r="H3557">
        <v>15.181115830603099</v>
      </c>
      <c r="I3557">
        <v>12.8136487999525</v>
      </c>
      <c r="J3557">
        <v>11.426569964752501</v>
      </c>
    </row>
    <row r="3558" spans="1:10" x14ac:dyDescent="0.3">
      <c r="A3558">
        <v>36</v>
      </c>
      <c r="B3558">
        <v>57</v>
      </c>
      <c r="C3558" s="1">
        <v>10.4323866615252</v>
      </c>
      <c r="D3558" s="1">
        <v>8.7049386346647406</v>
      </c>
      <c r="E3558">
        <v>13.07431959448</v>
      </c>
      <c r="F3558">
        <v>5.73739766576821</v>
      </c>
      <c r="G3558">
        <v>10.0954629638077</v>
      </c>
      <c r="H3558">
        <v>6.8152531069920004</v>
      </c>
      <c r="I3558">
        <v>11.331284183462801</v>
      </c>
      <c r="J3558">
        <v>3.4697665154569401</v>
      </c>
    </row>
    <row r="3559" spans="1:10" x14ac:dyDescent="0.3">
      <c r="A3559">
        <v>36</v>
      </c>
      <c r="B3559">
        <v>58</v>
      </c>
      <c r="C3559" s="1">
        <v>10.4094167119712</v>
      </c>
      <c r="D3559" s="1">
        <v>10.6987506073646</v>
      </c>
      <c r="E3559">
        <v>10.0762217061353</v>
      </c>
      <c r="F3559">
        <v>6.3839478913737304</v>
      </c>
      <c r="G3559">
        <v>12.2863567576373</v>
      </c>
      <c r="H3559">
        <v>4.3387356216249202</v>
      </c>
      <c r="I3559">
        <v>11.077318501614201</v>
      </c>
      <c r="J3559">
        <v>4.5363595944547797</v>
      </c>
    </row>
    <row r="3560" spans="1:10" x14ac:dyDescent="0.3">
      <c r="A3560">
        <v>36</v>
      </c>
      <c r="B3560">
        <v>59</v>
      </c>
      <c r="C3560" s="1">
        <v>7.0435985183904704</v>
      </c>
      <c r="D3560" s="1">
        <v>4.8382808976202103</v>
      </c>
      <c r="E3560">
        <v>8.0712822434007894</v>
      </c>
      <c r="F3560">
        <v>5.6569705592549102</v>
      </c>
      <c r="G3560">
        <v>4.5794129772540701</v>
      </c>
      <c r="H3560">
        <v>5.0158318945588398</v>
      </c>
      <c r="I3560">
        <v>5.1246164544007797</v>
      </c>
      <c r="J3560">
        <v>6.0029442367714401</v>
      </c>
    </row>
    <row r="3561" spans="1:10" x14ac:dyDescent="0.3">
      <c r="A3561">
        <v>36</v>
      </c>
      <c r="B3561">
        <v>60</v>
      </c>
      <c r="C3561" s="1">
        <v>5.1430494996054996</v>
      </c>
      <c r="D3561" s="1">
        <v>7.5913304112104596</v>
      </c>
      <c r="E3561">
        <v>6.07881509857582</v>
      </c>
      <c r="F3561">
        <v>9.4888805747416995</v>
      </c>
      <c r="G3561">
        <v>6.0823420578294698</v>
      </c>
      <c r="H3561">
        <v>5.2842948683314201</v>
      </c>
      <c r="I3561">
        <v>8.2689698548753707</v>
      </c>
      <c r="J3561">
        <v>5.7136812936817103</v>
      </c>
    </row>
    <row r="3562" spans="1:10" x14ac:dyDescent="0.3">
      <c r="A3562">
        <v>36</v>
      </c>
      <c r="B3562">
        <v>61</v>
      </c>
      <c r="C3562" s="1">
        <v>8.5440740255395298</v>
      </c>
      <c r="D3562" s="1">
        <v>8.0158137054850709</v>
      </c>
      <c r="E3562">
        <v>4.7528589448162002</v>
      </c>
      <c r="F3562">
        <v>9.7738521319038991</v>
      </c>
      <c r="G3562">
        <v>5.3895832872545402</v>
      </c>
      <c r="H3562">
        <v>10.642555706277401</v>
      </c>
      <c r="I3562">
        <v>6.0942562389536503</v>
      </c>
      <c r="J3562">
        <v>10.2145230292218</v>
      </c>
    </row>
    <row r="3563" spans="1:10" x14ac:dyDescent="0.3">
      <c r="A3563">
        <v>36</v>
      </c>
      <c r="B3563">
        <v>62</v>
      </c>
      <c r="C3563" s="1">
        <v>7.4413063386089497</v>
      </c>
      <c r="D3563" s="1">
        <v>10.250257808747699</v>
      </c>
      <c r="E3563">
        <v>6.8288234062480999</v>
      </c>
      <c r="F3563">
        <v>15.2727719157318</v>
      </c>
      <c r="G3563">
        <v>7.5325596389523497</v>
      </c>
      <c r="H3563">
        <v>12.9649870536312</v>
      </c>
      <c r="I3563">
        <v>6.0867990962015801</v>
      </c>
      <c r="J3563">
        <v>15.4863638792768</v>
      </c>
    </row>
    <row r="3564" spans="1:10" x14ac:dyDescent="0.3">
      <c r="A3564">
        <v>36</v>
      </c>
      <c r="B3564">
        <v>63</v>
      </c>
      <c r="C3564" s="1">
        <v>9.5045366593358303</v>
      </c>
      <c r="D3564" s="1">
        <v>7.7223633365493196</v>
      </c>
      <c r="E3564">
        <v>5.9764128595764099</v>
      </c>
      <c r="F3564">
        <v>4.0234744730189602</v>
      </c>
      <c r="G3564">
        <v>4.12421337502765</v>
      </c>
      <c r="H3564">
        <v>3.6059656390068602</v>
      </c>
      <c r="I3564">
        <v>4.9765733625758397</v>
      </c>
      <c r="J3564">
        <v>3.0200980563659701</v>
      </c>
    </row>
    <row r="3565" spans="1:10" x14ac:dyDescent="0.3">
      <c r="A3565">
        <v>36</v>
      </c>
      <c r="B3565">
        <v>64</v>
      </c>
      <c r="C3565" s="1">
        <v>10.798960061211799</v>
      </c>
      <c r="D3565" s="1">
        <v>9.3351661104836392</v>
      </c>
      <c r="E3565">
        <v>9.7113232261425608</v>
      </c>
      <c r="F3565">
        <v>9.9031316012472708</v>
      </c>
      <c r="G3565">
        <v>7.3905539970343801</v>
      </c>
      <c r="H3565">
        <v>6.12612499615246</v>
      </c>
      <c r="I3565">
        <v>8.8785746614745804</v>
      </c>
      <c r="J3565">
        <v>5.8499796809087403</v>
      </c>
    </row>
    <row r="3566" spans="1:10" x14ac:dyDescent="0.3">
      <c r="A3566">
        <v>36</v>
      </c>
      <c r="B3566">
        <v>65</v>
      </c>
      <c r="C3566" s="1">
        <v>6.2437089014107299</v>
      </c>
      <c r="D3566" s="1">
        <v>11.5268411568037</v>
      </c>
      <c r="E3566">
        <v>7.4432692315322502</v>
      </c>
      <c r="F3566">
        <v>13.137090499774899</v>
      </c>
      <c r="G3566">
        <v>8.1104693723814094</v>
      </c>
      <c r="H3566">
        <v>16.026347058167101</v>
      </c>
      <c r="I3566">
        <v>10.199184066263101</v>
      </c>
      <c r="J3566">
        <v>10.1296383947723</v>
      </c>
    </row>
    <row r="3567" spans="1:10" x14ac:dyDescent="0.3">
      <c r="A3567">
        <v>36</v>
      </c>
      <c r="B3567">
        <v>66</v>
      </c>
      <c r="C3567" s="1">
        <v>8.9327766490130305</v>
      </c>
      <c r="D3567" s="1">
        <v>9.1523796862653999</v>
      </c>
      <c r="E3567">
        <v>11.941467853359001</v>
      </c>
      <c r="F3567">
        <v>10.796925771602501</v>
      </c>
      <c r="G3567">
        <v>8.0479865458536697</v>
      </c>
      <c r="H3567">
        <v>11.8654138653479</v>
      </c>
      <c r="I3567">
        <v>6.0306137272733302</v>
      </c>
      <c r="J3567">
        <v>11.278051122822299</v>
      </c>
    </row>
    <row r="3568" spans="1:10" x14ac:dyDescent="0.3">
      <c r="A3568">
        <v>36</v>
      </c>
      <c r="B3568">
        <v>67</v>
      </c>
      <c r="C3568" s="1">
        <v>7.0077850716446104</v>
      </c>
      <c r="D3568" s="1">
        <v>10.374021872340199</v>
      </c>
      <c r="E3568">
        <v>3.9545450175758399</v>
      </c>
      <c r="F3568">
        <v>8.5780330765245694</v>
      </c>
      <c r="G3568">
        <v>5.3516193760597197</v>
      </c>
      <c r="H3568">
        <v>7.6362942447931204</v>
      </c>
      <c r="I3568">
        <v>2.8762149241208501</v>
      </c>
      <c r="J3568">
        <v>8.5639364346948206</v>
      </c>
    </row>
    <row r="3569" spans="1:10" x14ac:dyDescent="0.3">
      <c r="A3569">
        <v>36</v>
      </c>
      <c r="B3569">
        <v>68</v>
      </c>
      <c r="C3569" s="1">
        <v>12.6280100877013</v>
      </c>
      <c r="D3569" s="1">
        <v>9.2588473481636306</v>
      </c>
      <c r="E3569">
        <v>10.6266095974613</v>
      </c>
      <c r="F3569">
        <v>11.381297386954101</v>
      </c>
      <c r="G3569">
        <v>7.5765909810929504</v>
      </c>
      <c r="H3569">
        <v>12.633561854764899</v>
      </c>
      <c r="I3569">
        <v>8.3391037604300902</v>
      </c>
      <c r="J3569">
        <v>7.78195635641179</v>
      </c>
    </row>
    <row r="3570" spans="1:10" x14ac:dyDescent="0.3">
      <c r="A3570">
        <v>36</v>
      </c>
      <c r="B3570">
        <v>69</v>
      </c>
      <c r="C3570" s="1">
        <v>9.0526236455928402</v>
      </c>
      <c r="D3570" s="1">
        <v>5.3589394063761597</v>
      </c>
      <c r="E3570">
        <v>8.2510600568699193</v>
      </c>
      <c r="F3570">
        <v>3.5652286335421199</v>
      </c>
      <c r="G3570">
        <v>4.3848178285036203</v>
      </c>
      <c r="H3570">
        <v>4.86360421770169</v>
      </c>
      <c r="I3570">
        <v>2.2384578748361399</v>
      </c>
      <c r="J3570">
        <v>4.7615031018645597</v>
      </c>
    </row>
    <row r="3571" spans="1:10" x14ac:dyDescent="0.3">
      <c r="A3571">
        <v>36</v>
      </c>
      <c r="B3571">
        <v>70</v>
      </c>
      <c r="C3571" s="1">
        <v>8.0085831807007608</v>
      </c>
      <c r="D3571" s="1">
        <v>12.8136527598979</v>
      </c>
      <c r="E3571">
        <v>4.1284936071875302</v>
      </c>
      <c r="F3571">
        <v>8.4999178352479507</v>
      </c>
      <c r="G3571">
        <v>3.63776159327174</v>
      </c>
      <c r="H3571">
        <v>6.4057532382640998</v>
      </c>
      <c r="I3571">
        <v>2.7573834262219399</v>
      </c>
      <c r="J3571">
        <v>8.3715201766184002</v>
      </c>
    </row>
    <row r="3572" spans="1:10" x14ac:dyDescent="0.3">
      <c r="A3572">
        <v>36</v>
      </c>
      <c r="B3572">
        <v>71</v>
      </c>
      <c r="C3572" s="1">
        <v>9.4843563552239907</v>
      </c>
      <c r="D3572" s="1">
        <v>8.2717523209447901</v>
      </c>
      <c r="E3572">
        <v>10.866736388426199</v>
      </c>
      <c r="F3572">
        <v>7.8475292170890398</v>
      </c>
      <c r="G3572">
        <v>11.5902544252843</v>
      </c>
      <c r="H3572">
        <v>6.3079500984641603</v>
      </c>
      <c r="I3572">
        <v>9.7979517779303897</v>
      </c>
      <c r="J3572">
        <v>8.2039929792484898</v>
      </c>
    </row>
    <row r="3573" spans="1:10" x14ac:dyDescent="0.3">
      <c r="A3573">
        <v>36</v>
      </c>
      <c r="B3573">
        <v>72</v>
      </c>
      <c r="C3573" s="1">
        <v>8.8628404135113001</v>
      </c>
      <c r="D3573" s="1">
        <v>11.666649587355099</v>
      </c>
      <c r="E3573">
        <v>10.5711304049478</v>
      </c>
      <c r="F3573">
        <v>12.827102230791301</v>
      </c>
      <c r="G3573">
        <v>12.729096728083199</v>
      </c>
      <c r="H3573">
        <v>14.255556350336899</v>
      </c>
      <c r="I3573">
        <v>16.800226221194499</v>
      </c>
      <c r="J3573">
        <v>17.685946423296802</v>
      </c>
    </row>
    <row r="3574" spans="1:10" x14ac:dyDescent="0.3">
      <c r="A3574">
        <v>36</v>
      </c>
      <c r="B3574">
        <v>73</v>
      </c>
      <c r="C3574" s="1">
        <v>8.7995935890857293</v>
      </c>
      <c r="D3574" s="1">
        <v>8.8425754690088993</v>
      </c>
      <c r="E3574">
        <v>10.5204385752586</v>
      </c>
      <c r="F3574">
        <v>9.5136801029399596</v>
      </c>
      <c r="G3574">
        <v>9.2072416756099305</v>
      </c>
      <c r="H3574">
        <v>6.7215101549308898</v>
      </c>
      <c r="I3574">
        <v>8.9070084146882191</v>
      </c>
      <c r="J3574">
        <v>8.2583651502708602</v>
      </c>
    </row>
    <row r="3575" spans="1:10" x14ac:dyDescent="0.3">
      <c r="A3575">
        <v>36</v>
      </c>
      <c r="B3575">
        <v>74</v>
      </c>
      <c r="C3575" s="1">
        <v>8.1935540987985398</v>
      </c>
      <c r="D3575" s="1">
        <v>8.3764689104597299</v>
      </c>
      <c r="E3575">
        <v>10.8432253338535</v>
      </c>
      <c r="F3575">
        <v>11.911720033764301</v>
      </c>
      <c r="G3575">
        <v>6.8672714591499</v>
      </c>
      <c r="H3575">
        <v>15.6754830651084</v>
      </c>
      <c r="I3575">
        <v>5.87699658556964</v>
      </c>
      <c r="J3575">
        <v>17.347949556578499</v>
      </c>
    </row>
    <row r="3576" spans="1:10" x14ac:dyDescent="0.3">
      <c r="A3576">
        <v>36</v>
      </c>
      <c r="B3576">
        <v>75</v>
      </c>
      <c r="C3576" s="1">
        <v>7.7880789498391101</v>
      </c>
      <c r="D3576" s="1">
        <v>7.1708810972405796</v>
      </c>
      <c r="E3576">
        <v>9.1436877189877794</v>
      </c>
      <c r="F3576">
        <v>8.1158626849315301</v>
      </c>
      <c r="G3576">
        <v>7.0469693994689901</v>
      </c>
      <c r="H3576">
        <v>10.9991036774497</v>
      </c>
      <c r="I3576">
        <v>4.55772231280742</v>
      </c>
      <c r="J3576">
        <v>13.8896307428234</v>
      </c>
    </row>
    <row r="3577" spans="1:10" x14ac:dyDescent="0.3">
      <c r="A3577">
        <v>36</v>
      </c>
      <c r="B3577">
        <v>76</v>
      </c>
      <c r="C3577" s="1">
        <v>7.9214826485588503</v>
      </c>
      <c r="D3577" s="1">
        <v>9.8818985836095301</v>
      </c>
      <c r="E3577">
        <v>5.5922220086766101</v>
      </c>
      <c r="F3577">
        <v>8.4283776874818006</v>
      </c>
      <c r="G3577">
        <v>5.8839613375240596</v>
      </c>
      <c r="H3577">
        <v>11.6189676495634</v>
      </c>
      <c r="I3577">
        <v>5.5410673531084704</v>
      </c>
      <c r="J3577">
        <v>10.0488719407644</v>
      </c>
    </row>
    <row r="3578" spans="1:10" x14ac:dyDescent="0.3">
      <c r="A3578">
        <v>36</v>
      </c>
      <c r="B3578">
        <v>77</v>
      </c>
      <c r="C3578" s="1">
        <v>10.0743245883478</v>
      </c>
      <c r="D3578" s="1">
        <v>11.054583301016599</v>
      </c>
      <c r="E3578">
        <v>14.220356217007501</v>
      </c>
      <c r="F3578">
        <v>11.7698907068128</v>
      </c>
      <c r="G3578">
        <v>19.331889538052199</v>
      </c>
      <c r="H3578">
        <v>13.7009110798374</v>
      </c>
      <c r="I3578">
        <v>18.9292629978628</v>
      </c>
      <c r="J3578">
        <v>9.3378235004567998</v>
      </c>
    </row>
    <row r="3579" spans="1:10" x14ac:dyDescent="0.3">
      <c r="A3579">
        <v>36</v>
      </c>
      <c r="B3579">
        <v>78</v>
      </c>
      <c r="C3579" s="1">
        <v>8.6197853089867102</v>
      </c>
      <c r="D3579" s="1">
        <v>7.1616403134972897</v>
      </c>
      <c r="E3579">
        <v>11.773189971287101</v>
      </c>
      <c r="F3579">
        <v>7.5025742006534903</v>
      </c>
      <c r="G3579">
        <v>14.219669401499001</v>
      </c>
      <c r="H3579">
        <v>7.2451757889547199</v>
      </c>
      <c r="I3579">
        <v>9.1258992996817998</v>
      </c>
      <c r="J3579">
        <v>7.8961902417582799</v>
      </c>
    </row>
    <row r="3580" spans="1:10" x14ac:dyDescent="0.3">
      <c r="A3580">
        <v>36</v>
      </c>
      <c r="B3580">
        <v>79</v>
      </c>
      <c r="C3580" s="1">
        <v>9.9690430112889299</v>
      </c>
      <c r="D3580" s="1">
        <v>6.8194262647599402</v>
      </c>
      <c r="E3580">
        <v>8.6922008390280503</v>
      </c>
      <c r="F3580">
        <v>10.0417942602118</v>
      </c>
      <c r="G3580">
        <v>7.3809877419622403</v>
      </c>
      <c r="H3580">
        <v>7.3255492331466501</v>
      </c>
      <c r="I3580">
        <v>10.057008029422301</v>
      </c>
      <c r="J3580">
        <v>3.6744307427117202</v>
      </c>
    </row>
    <row r="3581" spans="1:10" x14ac:dyDescent="0.3">
      <c r="A3581">
        <v>36</v>
      </c>
      <c r="B3581">
        <v>80</v>
      </c>
      <c r="C3581" s="1">
        <v>9.1316023752243396</v>
      </c>
      <c r="D3581" s="1">
        <v>7.8091130426835598</v>
      </c>
      <c r="E3581">
        <v>4.8418942099463997</v>
      </c>
      <c r="F3581">
        <v>9.7920950160345601</v>
      </c>
      <c r="G3581">
        <v>5.96644772614684</v>
      </c>
      <c r="H3581">
        <v>8.0011044636680193</v>
      </c>
      <c r="I3581">
        <v>5.7569842848187696</v>
      </c>
      <c r="J3581">
        <v>4.8942703041005302</v>
      </c>
    </row>
    <row r="3582" spans="1:10" x14ac:dyDescent="0.3">
      <c r="A3582">
        <v>36</v>
      </c>
      <c r="B3582">
        <v>81</v>
      </c>
      <c r="C3582" s="1">
        <v>5.0927460779421896</v>
      </c>
      <c r="D3582" s="1">
        <v>7.66219094289713</v>
      </c>
      <c r="E3582">
        <v>5.2299358658901998</v>
      </c>
      <c r="F3582">
        <v>7.5539054712490001</v>
      </c>
      <c r="G3582">
        <v>7.1473070340124103</v>
      </c>
      <c r="H3582">
        <v>7.7912134379004501</v>
      </c>
      <c r="I3582">
        <v>5.2937356372362698</v>
      </c>
      <c r="J3582">
        <v>8.0327870832748101</v>
      </c>
    </row>
    <row r="3583" spans="1:10" x14ac:dyDescent="0.3">
      <c r="A3583">
        <v>36</v>
      </c>
      <c r="B3583">
        <v>82</v>
      </c>
      <c r="C3583" s="1">
        <v>8.85272007423643</v>
      </c>
      <c r="D3583" s="1">
        <v>10.6092286197562</v>
      </c>
      <c r="E3583">
        <v>8.3333857368925504</v>
      </c>
      <c r="F3583">
        <v>14.3295091174486</v>
      </c>
      <c r="G3583">
        <v>6.6647374837615798</v>
      </c>
      <c r="H3583">
        <v>7.5293365273567003</v>
      </c>
      <c r="I3583">
        <v>7.6632591251809501</v>
      </c>
      <c r="J3583">
        <v>8.1477533954555899</v>
      </c>
    </row>
    <row r="3584" spans="1:10" x14ac:dyDescent="0.3">
      <c r="A3584">
        <v>36</v>
      </c>
      <c r="B3584">
        <v>83</v>
      </c>
      <c r="C3584" s="1">
        <v>11.530793082665699</v>
      </c>
      <c r="D3584" s="1">
        <v>8.1731708745100704</v>
      </c>
      <c r="E3584">
        <v>11.471756690615299</v>
      </c>
      <c r="F3584">
        <v>5.0813251382364797</v>
      </c>
      <c r="G3584">
        <v>6.1804108757262899</v>
      </c>
      <c r="H3584">
        <v>7.5991803842776697</v>
      </c>
      <c r="I3584">
        <v>5.6810025801749999</v>
      </c>
      <c r="J3584">
        <v>3.89845029883557</v>
      </c>
    </row>
    <row r="3585" spans="1:10" x14ac:dyDescent="0.3">
      <c r="A3585">
        <v>36</v>
      </c>
      <c r="B3585">
        <v>84</v>
      </c>
      <c r="C3585" s="1">
        <v>10.3738147169418</v>
      </c>
      <c r="D3585" s="1">
        <v>9.1400408878854993</v>
      </c>
      <c r="E3585">
        <v>5.9055330842222098</v>
      </c>
      <c r="F3585">
        <v>11.9432659575514</v>
      </c>
      <c r="G3585">
        <v>6.7350656210719198</v>
      </c>
      <c r="H3585">
        <v>6.9438672524372702</v>
      </c>
      <c r="I3585">
        <v>8.2018744438605804</v>
      </c>
      <c r="J3585">
        <v>9.5906602344815894</v>
      </c>
    </row>
    <row r="3586" spans="1:10" x14ac:dyDescent="0.3">
      <c r="A3586">
        <v>36</v>
      </c>
      <c r="B3586">
        <v>85</v>
      </c>
      <c r="C3586" s="1">
        <v>14.1625078596447</v>
      </c>
      <c r="D3586" s="1">
        <v>9.1319465347741797</v>
      </c>
      <c r="E3586">
        <v>18.599455117809999</v>
      </c>
      <c r="F3586">
        <v>10.386993322327401</v>
      </c>
      <c r="G3586">
        <v>27.592429570295302</v>
      </c>
      <c r="H3586">
        <v>7.9188090940378304</v>
      </c>
      <c r="I3586">
        <v>39.595638555907001</v>
      </c>
      <c r="J3586">
        <v>9.5500523467008893</v>
      </c>
    </row>
    <row r="3587" spans="1:10" x14ac:dyDescent="0.3">
      <c r="A3587">
        <v>36</v>
      </c>
      <c r="B3587">
        <v>86</v>
      </c>
      <c r="C3587" s="1">
        <v>7.7961479698485698</v>
      </c>
      <c r="D3587" s="1">
        <v>6.2813922942062304</v>
      </c>
      <c r="E3587">
        <v>9.3877281565125603</v>
      </c>
      <c r="F3587">
        <v>6.0726552742623001</v>
      </c>
      <c r="G3587">
        <v>9.7208992971949009</v>
      </c>
      <c r="H3587">
        <v>4.2906675494561197</v>
      </c>
      <c r="I3587">
        <v>6.4671473345945003</v>
      </c>
      <c r="J3587">
        <v>3.9375327361476602</v>
      </c>
    </row>
    <row r="3588" spans="1:10" x14ac:dyDescent="0.3">
      <c r="A3588">
        <v>36</v>
      </c>
      <c r="B3588">
        <v>87</v>
      </c>
      <c r="C3588" s="1">
        <v>8.6690656906624302</v>
      </c>
      <c r="D3588" s="1">
        <v>7.8934136214545498</v>
      </c>
      <c r="E3588">
        <v>7.1987836586133103</v>
      </c>
      <c r="F3588">
        <v>9.0365674886669893</v>
      </c>
      <c r="G3588">
        <v>9.5404958434645408</v>
      </c>
      <c r="H3588">
        <v>12.0115571241081</v>
      </c>
      <c r="I3588">
        <v>7.4793823688658403</v>
      </c>
      <c r="J3588">
        <v>10.0592959572912</v>
      </c>
    </row>
    <row r="3589" spans="1:10" x14ac:dyDescent="0.3">
      <c r="A3589">
        <v>36</v>
      </c>
      <c r="B3589">
        <v>88</v>
      </c>
      <c r="C3589" s="1">
        <v>5.3272172883406803</v>
      </c>
      <c r="D3589" s="1">
        <v>8.5654929239586792</v>
      </c>
      <c r="E3589">
        <v>4.7052794535171198</v>
      </c>
      <c r="F3589">
        <v>9.5565477788697901</v>
      </c>
      <c r="G3589">
        <v>2.8726473442001401</v>
      </c>
      <c r="H3589">
        <v>10.465410951842101</v>
      </c>
      <c r="I3589">
        <v>2.2835897334881401</v>
      </c>
      <c r="J3589">
        <v>6.6387590927338698</v>
      </c>
    </row>
    <row r="3590" spans="1:10" x14ac:dyDescent="0.3">
      <c r="A3590">
        <v>36</v>
      </c>
      <c r="B3590">
        <v>89</v>
      </c>
      <c r="C3590" s="1">
        <v>8.2564343614277593</v>
      </c>
      <c r="D3590" s="1">
        <v>9.0979291375331606</v>
      </c>
      <c r="E3590">
        <v>9.1191876516401909</v>
      </c>
      <c r="F3590">
        <v>9.1714741037447602</v>
      </c>
      <c r="G3590">
        <v>9.9184928958227498</v>
      </c>
      <c r="H3590">
        <v>5.8233474865193404</v>
      </c>
      <c r="I3590">
        <v>13.139377245259199</v>
      </c>
      <c r="J3590">
        <v>3.8393741606609102</v>
      </c>
    </row>
    <row r="3591" spans="1:10" x14ac:dyDescent="0.3">
      <c r="A3591">
        <v>36</v>
      </c>
      <c r="B3591">
        <v>90</v>
      </c>
      <c r="C3591" s="1">
        <v>8.3153991494984396</v>
      </c>
      <c r="D3591" s="1">
        <v>6.7504772207053501</v>
      </c>
      <c r="E3591">
        <v>11.8740013391884</v>
      </c>
      <c r="F3591">
        <v>7.7012421078136502</v>
      </c>
      <c r="G3591">
        <v>12.7205399676262</v>
      </c>
      <c r="H3591">
        <v>4.6841929257343704</v>
      </c>
      <c r="I3591">
        <v>8.5298671503706203</v>
      </c>
      <c r="J3591">
        <v>3.3580282938147201</v>
      </c>
    </row>
    <row r="3592" spans="1:10" x14ac:dyDescent="0.3">
      <c r="A3592">
        <v>36</v>
      </c>
      <c r="B3592">
        <v>91</v>
      </c>
      <c r="C3592" s="1">
        <v>6.21742950304274</v>
      </c>
      <c r="D3592" s="1">
        <v>7.8425321474901803</v>
      </c>
      <c r="E3592">
        <v>4.3216613155249899</v>
      </c>
      <c r="F3592">
        <v>5.4669315624766197</v>
      </c>
      <c r="G3592">
        <v>3.2200563522676098</v>
      </c>
      <c r="H3592">
        <v>5.8700325250677903</v>
      </c>
      <c r="I3592">
        <v>3.4144218974581801</v>
      </c>
      <c r="J3592">
        <v>8.5581377867021793</v>
      </c>
    </row>
    <row r="3593" spans="1:10" x14ac:dyDescent="0.3">
      <c r="A3593">
        <v>36</v>
      </c>
      <c r="B3593">
        <v>92</v>
      </c>
      <c r="C3593" s="1">
        <v>10.801950277404099</v>
      </c>
      <c r="D3593" s="1">
        <v>11.9453189620566</v>
      </c>
      <c r="E3593">
        <v>15.6158103203528</v>
      </c>
      <c r="F3593">
        <v>12.406736730690801</v>
      </c>
      <c r="G3593">
        <v>16.893732643001901</v>
      </c>
      <c r="H3593">
        <v>18.393789980272999</v>
      </c>
      <c r="I3593">
        <v>25.312721966632399</v>
      </c>
      <c r="J3593">
        <v>14.1533245308968</v>
      </c>
    </row>
    <row r="3594" spans="1:10" x14ac:dyDescent="0.3">
      <c r="A3594">
        <v>36</v>
      </c>
      <c r="B3594">
        <v>93</v>
      </c>
      <c r="C3594" s="1">
        <v>11.509072745618701</v>
      </c>
      <c r="D3594" s="1">
        <v>7.5670564755736898</v>
      </c>
      <c r="E3594">
        <v>15.8548994242118</v>
      </c>
      <c r="F3594">
        <v>9.1199479525956306</v>
      </c>
      <c r="G3594">
        <v>11.294058421112201</v>
      </c>
      <c r="H3594">
        <v>7.0755461612432899</v>
      </c>
      <c r="I3594">
        <v>16.6351440609394</v>
      </c>
      <c r="J3594">
        <v>8.6689357928699007</v>
      </c>
    </row>
    <row r="3595" spans="1:10" x14ac:dyDescent="0.3">
      <c r="A3595">
        <v>36</v>
      </c>
      <c r="B3595">
        <v>94</v>
      </c>
      <c r="C3595" s="1">
        <v>9.1390840094345496</v>
      </c>
      <c r="D3595" s="1">
        <v>13.6500107444681</v>
      </c>
      <c r="E3595">
        <v>6.4357263779958798</v>
      </c>
      <c r="F3595">
        <v>7.8657548051102903</v>
      </c>
      <c r="G3595">
        <v>9.5163120803083405</v>
      </c>
      <c r="H3595">
        <v>6.0187458932090996</v>
      </c>
      <c r="I3595">
        <v>8.0824423509914496</v>
      </c>
      <c r="J3595">
        <v>7.2305605083948397</v>
      </c>
    </row>
    <row r="3596" spans="1:10" x14ac:dyDescent="0.3">
      <c r="A3596">
        <v>36</v>
      </c>
      <c r="B3596">
        <v>95</v>
      </c>
      <c r="C3596" s="1">
        <v>7.6602270352888402</v>
      </c>
      <c r="D3596" s="1">
        <v>13.2401667392408</v>
      </c>
      <c r="E3596">
        <v>6.1431509400291899</v>
      </c>
      <c r="F3596">
        <v>15.4266491672843</v>
      </c>
      <c r="G3596">
        <v>3.4463828178260298</v>
      </c>
      <c r="H3596">
        <v>8.2915829729861308</v>
      </c>
      <c r="I3596">
        <v>3.8486531933279902</v>
      </c>
      <c r="J3596">
        <v>9.4171193364315204</v>
      </c>
    </row>
    <row r="3597" spans="1:10" x14ac:dyDescent="0.3">
      <c r="A3597">
        <v>36</v>
      </c>
      <c r="B3597">
        <v>96</v>
      </c>
      <c r="C3597" s="1">
        <v>10.7081801844667</v>
      </c>
      <c r="D3597" s="1">
        <v>9.2256973014109107</v>
      </c>
      <c r="E3597">
        <v>7.6091230739459004</v>
      </c>
      <c r="F3597">
        <v>11.474995864023199</v>
      </c>
      <c r="G3597">
        <v>9.2164436164223194</v>
      </c>
      <c r="H3597">
        <v>7.3777021669233198</v>
      </c>
      <c r="I3597">
        <v>9.3034107431667206</v>
      </c>
      <c r="J3597">
        <v>7.2273226353965603</v>
      </c>
    </row>
    <row r="3598" spans="1:10" x14ac:dyDescent="0.3">
      <c r="A3598">
        <v>36</v>
      </c>
      <c r="B3598">
        <v>97</v>
      </c>
      <c r="C3598" s="1">
        <v>12.0341598613571</v>
      </c>
      <c r="D3598" s="1">
        <v>10.890012783016701</v>
      </c>
      <c r="E3598">
        <v>13.636827612422801</v>
      </c>
      <c r="F3598">
        <v>6.52325578190292</v>
      </c>
      <c r="G3598">
        <v>16.402116378273298</v>
      </c>
      <c r="H3598">
        <v>6.8869442174914903</v>
      </c>
      <c r="I3598">
        <v>9.2075847933604908</v>
      </c>
      <c r="J3598">
        <v>7.5962494082822003</v>
      </c>
    </row>
    <row r="3599" spans="1:10" x14ac:dyDescent="0.3">
      <c r="A3599">
        <v>36</v>
      </c>
      <c r="B3599">
        <v>98</v>
      </c>
      <c r="C3599" s="1">
        <v>5.02769801791663</v>
      </c>
      <c r="D3599" s="1">
        <v>10.100892699534899</v>
      </c>
      <c r="E3599">
        <v>5.7453742915521797</v>
      </c>
      <c r="F3599">
        <v>8.3400416505910595</v>
      </c>
      <c r="G3599">
        <v>8.5088276283268502</v>
      </c>
      <c r="H3599">
        <v>6.81713278728372</v>
      </c>
      <c r="I3599">
        <v>7.1821681565742299</v>
      </c>
      <c r="J3599">
        <v>7.2017711182033599</v>
      </c>
    </row>
    <row r="3600" spans="1:10" x14ac:dyDescent="0.3">
      <c r="A3600">
        <v>36</v>
      </c>
      <c r="B3600">
        <v>99</v>
      </c>
      <c r="C3600" s="1">
        <v>10.0217061294474</v>
      </c>
      <c r="D3600" s="1">
        <v>9.3213360230725204</v>
      </c>
      <c r="E3600">
        <v>12.250707725671299</v>
      </c>
      <c r="F3600">
        <v>9.9201340341971491</v>
      </c>
      <c r="G3600">
        <v>12.7150457333885</v>
      </c>
      <c r="H3600">
        <v>6.3689873516736197</v>
      </c>
      <c r="I3600">
        <v>13.200600775005</v>
      </c>
      <c r="J3600">
        <v>7.7301715503574204</v>
      </c>
    </row>
    <row r="3601" spans="1:10" x14ac:dyDescent="0.3">
      <c r="A3601">
        <v>36</v>
      </c>
      <c r="B3601">
        <v>100</v>
      </c>
      <c r="C3601" s="1">
        <v>8.3091685812210496</v>
      </c>
      <c r="D3601" s="1">
        <v>10.818534132167301</v>
      </c>
      <c r="E3601">
        <v>5.5517128285895501</v>
      </c>
      <c r="F3601">
        <v>11.7389577851885</v>
      </c>
      <c r="G3601">
        <v>7.2740746490141799</v>
      </c>
      <c r="H3601">
        <v>6.8429247839929301</v>
      </c>
      <c r="I3601">
        <v>8.7161014958406504</v>
      </c>
      <c r="J3601">
        <v>8.4089285726559204</v>
      </c>
    </row>
    <row r="3602" spans="1:10" x14ac:dyDescent="0.3">
      <c r="A3602">
        <v>37</v>
      </c>
      <c r="B3602">
        <v>1</v>
      </c>
      <c r="C3602" s="1">
        <v>12.337542116304</v>
      </c>
      <c r="D3602" s="1">
        <v>10.0024873702062</v>
      </c>
      <c r="E3602">
        <v>17.175669030675198</v>
      </c>
      <c r="F3602">
        <v>5.50937431365573</v>
      </c>
      <c r="G3602">
        <v>12.650386777947499</v>
      </c>
      <c r="H3602">
        <v>5.5995011630514897</v>
      </c>
      <c r="I3602">
        <v>7.3655229410098304</v>
      </c>
      <c r="J3602">
        <v>3.2456552960850198</v>
      </c>
    </row>
    <row r="3603" spans="1:10" x14ac:dyDescent="0.3">
      <c r="A3603">
        <v>37</v>
      </c>
      <c r="B3603">
        <v>2</v>
      </c>
      <c r="C3603" s="1">
        <v>9.1507011914538499</v>
      </c>
      <c r="D3603" s="1">
        <v>9.5402744787916696</v>
      </c>
      <c r="E3603">
        <v>9.3446518239852008</v>
      </c>
      <c r="F3603">
        <v>7.8386279163430199</v>
      </c>
      <c r="G3603">
        <v>11.5432711333385</v>
      </c>
      <c r="H3603">
        <v>10.383208041987601</v>
      </c>
      <c r="I3603">
        <v>15.6348870251422</v>
      </c>
      <c r="J3603">
        <v>6.5197979835202702</v>
      </c>
    </row>
    <row r="3604" spans="1:10" x14ac:dyDescent="0.3">
      <c r="A3604">
        <v>37</v>
      </c>
      <c r="B3604">
        <v>3</v>
      </c>
      <c r="C3604" s="1">
        <v>12.857814547041899</v>
      </c>
      <c r="D3604" s="1">
        <v>11.3304056715446</v>
      </c>
      <c r="E3604">
        <v>16.6197673997546</v>
      </c>
      <c r="F3604">
        <v>5.9109454910843304</v>
      </c>
      <c r="G3604">
        <v>18.388442777516499</v>
      </c>
      <c r="H3604">
        <v>5.9234848568918901</v>
      </c>
      <c r="I3604">
        <v>26.565237330415702</v>
      </c>
      <c r="J3604">
        <v>2.9733136215596399</v>
      </c>
    </row>
    <row r="3605" spans="1:10" x14ac:dyDescent="0.3">
      <c r="A3605">
        <v>37</v>
      </c>
      <c r="B3605">
        <v>4</v>
      </c>
      <c r="C3605" s="1">
        <v>12.775265529871801</v>
      </c>
      <c r="D3605" s="1">
        <v>12.531870315551901</v>
      </c>
      <c r="E3605">
        <v>15.630080910675</v>
      </c>
      <c r="F3605">
        <v>13.657216950864999</v>
      </c>
      <c r="G3605">
        <v>17.1107719396908</v>
      </c>
      <c r="H3605">
        <v>8.5024999157206604</v>
      </c>
      <c r="I3605">
        <v>9.0977587361211505</v>
      </c>
      <c r="J3605">
        <v>9.7741024584965608</v>
      </c>
    </row>
    <row r="3606" spans="1:10" x14ac:dyDescent="0.3">
      <c r="A3606">
        <v>37</v>
      </c>
      <c r="B3606">
        <v>5</v>
      </c>
      <c r="C3606" s="1">
        <v>11.776457903481701</v>
      </c>
      <c r="D3606" s="1">
        <v>9.6829346524277593</v>
      </c>
      <c r="E3606">
        <v>10.9314329451703</v>
      </c>
      <c r="F3606">
        <v>10.3430728270398</v>
      </c>
      <c r="G3606">
        <v>15.7397605986272</v>
      </c>
      <c r="H3606">
        <v>9.4487269435072996</v>
      </c>
      <c r="I3606">
        <v>18.807206882882099</v>
      </c>
      <c r="J3606">
        <v>9.4164010472722399</v>
      </c>
    </row>
    <row r="3607" spans="1:10" x14ac:dyDescent="0.3">
      <c r="A3607">
        <v>37</v>
      </c>
      <c r="B3607">
        <v>6</v>
      </c>
      <c r="C3607" s="1">
        <v>10.092453367009</v>
      </c>
      <c r="D3607" s="1">
        <v>13.1541832332488</v>
      </c>
      <c r="E3607">
        <v>12.874066953004499</v>
      </c>
      <c r="F3607">
        <v>11.823398330299</v>
      </c>
      <c r="G3607">
        <v>17.6038505245862</v>
      </c>
      <c r="H3607">
        <v>16.4230114970226</v>
      </c>
      <c r="I3607">
        <v>17.146054430460499</v>
      </c>
      <c r="J3607">
        <v>15.232058520040299</v>
      </c>
    </row>
    <row r="3608" spans="1:10" x14ac:dyDescent="0.3">
      <c r="A3608">
        <v>37</v>
      </c>
      <c r="B3608">
        <v>7</v>
      </c>
      <c r="C3608" s="1">
        <v>11.2271065505275</v>
      </c>
      <c r="D3608" s="1">
        <v>12.4038511465923</v>
      </c>
      <c r="E3608">
        <v>6.0546047271702204</v>
      </c>
      <c r="F3608">
        <v>8.5483772641821592</v>
      </c>
      <c r="G3608">
        <v>3.2813627760554098</v>
      </c>
      <c r="H3608">
        <v>12.288577675814301</v>
      </c>
      <c r="I3608">
        <v>2.6067181621259201</v>
      </c>
      <c r="J3608">
        <v>7.7896320528249197</v>
      </c>
    </row>
    <row r="3609" spans="1:10" x14ac:dyDescent="0.3">
      <c r="A3609">
        <v>37</v>
      </c>
      <c r="B3609">
        <v>8</v>
      </c>
      <c r="C3609" s="1">
        <v>8.8460524839108796</v>
      </c>
      <c r="D3609" s="1">
        <v>13.618745349517701</v>
      </c>
      <c r="E3609">
        <v>9.2257838221928505</v>
      </c>
      <c r="F3609">
        <v>14.2131534902787</v>
      </c>
      <c r="G3609">
        <v>6.2854520797198701</v>
      </c>
      <c r="H3609">
        <v>11.7443669322885</v>
      </c>
      <c r="I3609">
        <v>6.8308629928314799</v>
      </c>
      <c r="J3609">
        <v>10.8053100718091</v>
      </c>
    </row>
    <row r="3610" spans="1:10" x14ac:dyDescent="0.3">
      <c r="A3610">
        <v>37</v>
      </c>
      <c r="B3610">
        <v>9</v>
      </c>
      <c r="C3610" s="1">
        <v>7.2516553411693101</v>
      </c>
      <c r="D3610" s="1">
        <v>10.8319812648888</v>
      </c>
      <c r="E3610">
        <v>10.8352168712976</v>
      </c>
      <c r="F3610">
        <v>5.5971426432208</v>
      </c>
      <c r="G3610">
        <v>8.6435585672610706</v>
      </c>
      <c r="H3610">
        <v>4.5088609509002202</v>
      </c>
      <c r="I3610">
        <v>4.44386770579945</v>
      </c>
      <c r="J3610">
        <v>3.30461935887771</v>
      </c>
    </row>
    <row r="3611" spans="1:10" x14ac:dyDescent="0.3">
      <c r="A3611">
        <v>37</v>
      </c>
      <c r="B3611">
        <v>10</v>
      </c>
      <c r="C3611" s="1">
        <v>10.6986514762662</v>
      </c>
      <c r="D3611" s="1">
        <v>12.1253489622954</v>
      </c>
      <c r="E3611">
        <v>12.983434878624699</v>
      </c>
      <c r="F3611">
        <v>12.867595745419299</v>
      </c>
      <c r="G3611">
        <v>19.213531503275998</v>
      </c>
      <c r="H3611">
        <v>13.750120813753201</v>
      </c>
      <c r="I3611">
        <v>22.197717849590902</v>
      </c>
      <c r="J3611">
        <v>19.049618311446199</v>
      </c>
    </row>
    <row r="3612" spans="1:10" x14ac:dyDescent="0.3">
      <c r="A3612">
        <v>37</v>
      </c>
      <c r="B3612">
        <v>11</v>
      </c>
      <c r="C3612" s="1">
        <v>9.3288058804549099</v>
      </c>
      <c r="D3612" s="1">
        <v>9.6757001446942308</v>
      </c>
      <c r="E3612">
        <v>12.2234979223647</v>
      </c>
      <c r="F3612">
        <v>7.0460822688111904</v>
      </c>
      <c r="G3612">
        <v>12.4871344711157</v>
      </c>
      <c r="H3612">
        <v>6.6050734350434404</v>
      </c>
      <c r="I3612">
        <v>17.708490803850999</v>
      </c>
      <c r="J3612">
        <v>9.7991461176286201</v>
      </c>
    </row>
    <row r="3613" spans="1:10" x14ac:dyDescent="0.3">
      <c r="A3613">
        <v>37</v>
      </c>
      <c r="B3613">
        <v>12</v>
      </c>
      <c r="C3613" s="1">
        <v>8.931193496873</v>
      </c>
      <c r="D3613" s="1">
        <v>9.7780283366594496</v>
      </c>
      <c r="E3613">
        <v>10.392167058400499</v>
      </c>
      <c r="F3613">
        <v>12.7064113623392</v>
      </c>
      <c r="G3613">
        <v>15.432140553190701</v>
      </c>
      <c r="H3613">
        <v>8.5900537585467092</v>
      </c>
      <c r="I3613">
        <v>22.886468668887598</v>
      </c>
      <c r="J3613">
        <v>6.3060946016752997</v>
      </c>
    </row>
    <row r="3614" spans="1:10" x14ac:dyDescent="0.3">
      <c r="A3614">
        <v>37</v>
      </c>
      <c r="B3614">
        <v>13</v>
      </c>
      <c r="C3614" s="1">
        <v>8.9904390261309803</v>
      </c>
      <c r="D3614" s="1">
        <v>10.065533666631699</v>
      </c>
      <c r="E3614">
        <v>7.3527975878712999</v>
      </c>
      <c r="F3614">
        <v>12.149123101698599</v>
      </c>
      <c r="G3614">
        <v>4.4831833872036899</v>
      </c>
      <c r="H3614">
        <v>9.3321543699228808</v>
      </c>
      <c r="I3614">
        <v>4.7655305902024301</v>
      </c>
      <c r="J3614">
        <v>6.0304952716251101</v>
      </c>
    </row>
    <row r="3615" spans="1:10" x14ac:dyDescent="0.3">
      <c r="A3615">
        <v>37</v>
      </c>
      <c r="B3615">
        <v>14</v>
      </c>
      <c r="C3615" s="1">
        <v>12.7790286265466</v>
      </c>
      <c r="D3615" s="1">
        <v>7.2158556067874704</v>
      </c>
      <c r="E3615">
        <v>17.520809502522798</v>
      </c>
      <c r="F3615">
        <v>3.6164362193672002</v>
      </c>
      <c r="G3615">
        <v>23.523916507973698</v>
      </c>
      <c r="H3615">
        <v>3.12887033375991</v>
      </c>
      <c r="I3615">
        <v>28.826553333969301</v>
      </c>
      <c r="J3615">
        <v>3.2415752408379799</v>
      </c>
    </row>
    <row r="3616" spans="1:10" x14ac:dyDescent="0.3">
      <c r="A3616">
        <v>37</v>
      </c>
      <c r="B3616">
        <v>15</v>
      </c>
      <c r="C3616" s="1">
        <v>10.848534269673401</v>
      </c>
      <c r="D3616" s="1">
        <v>11.1216623204669</v>
      </c>
      <c r="E3616">
        <v>6.9202917139420697</v>
      </c>
      <c r="F3616">
        <v>13.6245313484979</v>
      </c>
      <c r="G3616">
        <v>6.3871470048168701</v>
      </c>
      <c r="H3616">
        <v>10.1389517366625</v>
      </c>
      <c r="I3616">
        <v>4.2856645892319296</v>
      </c>
      <c r="J3616">
        <v>7.1938960552614404</v>
      </c>
    </row>
    <row r="3617" spans="1:10" x14ac:dyDescent="0.3">
      <c r="A3617">
        <v>37</v>
      </c>
      <c r="B3617">
        <v>16</v>
      </c>
      <c r="C3617" s="1">
        <v>8.4396023708401096</v>
      </c>
      <c r="D3617" s="1">
        <v>12.2173178369182</v>
      </c>
      <c r="E3617">
        <v>6.3350912622143101</v>
      </c>
      <c r="F3617">
        <v>12.854849693436501</v>
      </c>
      <c r="G3617">
        <v>6.2718205433910699</v>
      </c>
      <c r="H3617">
        <v>16.539910316589101</v>
      </c>
      <c r="I3617">
        <v>5.1261268799819097</v>
      </c>
      <c r="J3617">
        <v>8.7201281576576193</v>
      </c>
    </row>
    <row r="3618" spans="1:10" x14ac:dyDescent="0.3">
      <c r="A3618">
        <v>37</v>
      </c>
      <c r="B3618">
        <v>17</v>
      </c>
      <c r="C3618" s="1">
        <v>10.0831493659245</v>
      </c>
      <c r="D3618" s="1">
        <v>7.8772956184449701</v>
      </c>
      <c r="E3618">
        <v>12.548798608999</v>
      </c>
      <c r="F3618">
        <v>10.648043871194499</v>
      </c>
      <c r="G3618">
        <v>11.625087786437501</v>
      </c>
      <c r="H3618">
        <v>10.193272927127399</v>
      </c>
      <c r="I3618">
        <v>17.082928964350501</v>
      </c>
      <c r="J3618">
        <v>15.018410940916301</v>
      </c>
    </row>
    <row r="3619" spans="1:10" x14ac:dyDescent="0.3">
      <c r="A3619">
        <v>37</v>
      </c>
      <c r="B3619">
        <v>18</v>
      </c>
      <c r="C3619" s="1">
        <v>7.7043356428508796</v>
      </c>
      <c r="D3619" s="1">
        <v>10.761591426343101</v>
      </c>
      <c r="E3619">
        <v>8.9957533066960806</v>
      </c>
      <c r="F3619">
        <v>9.87395791784094</v>
      </c>
      <c r="G3619">
        <v>5.9616299542336701</v>
      </c>
      <c r="H3619">
        <v>6.8213028302080101</v>
      </c>
      <c r="I3619">
        <v>4.1935186514668299</v>
      </c>
      <c r="J3619">
        <v>10.205067231571499</v>
      </c>
    </row>
    <row r="3620" spans="1:10" x14ac:dyDescent="0.3">
      <c r="A3620">
        <v>37</v>
      </c>
      <c r="B3620">
        <v>19</v>
      </c>
      <c r="C3620" s="1">
        <v>9.8386747813601101</v>
      </c>
      <c r="D3620" s="1">
        <v>13.580368776505599</v>
      </c>
      <c r="E3620">
        <v>6.8691029851793504</v>
      </c>
      <c r="F3620">
        <v>18.394759701766699</v>
      </c>
      <c r="G3620">
        <v>3.63150096022602</v>
      </c>
      <c r="H3620">
        <v>19.462089457892301</v>
      </c>
      <c r="I3620">
        <v>5.2289282409816904</v>
      </c>
      <c r="J3620">
        <v>22.859014408969198</v>
      </c>
    </row>
    <row r="3621" spans="1:10" x14ac:dyDescent="0.3">
      <c r="A3621">
        <v>37</v>
      </c>
      <c r="B3621">
        <v>20</v>
      </c>
      <c r="C3621" s="1">
        <v>6.2210220870488602</v>
      </c>
      <c r="D3621" s="1">
        <v>11.601488461742701</v>
      </c>
      <c r="E3621">
        <v>8.4995420140054208</v>
      </c>
      <c r="F3621">
        <v>15.5578953252181</v>
      </c>
      <c r="G3621">
        <v>4.7592480530921497</v>
      </c>
      <c r="H3621">
        <v>10.711150308334</v>
      </c>
      <c r="I3621">
        <v>4.3003741415013303</v>
      </c>
      <c r="J3621">
        <v>15.606920818596601</v>
      </c>
    </row>
    <row r="3622" spans="1:10" x14ac:dyDescent="0.3">
      <c r="A3622">
        <v>37</v>
      </c>
      <c r="B3622">
        <v>21</v>
      </c>
      <c r="C3622" s="1">
        <v>10.842019342586401</v>
      </c>
      <c r="D3622" s="1">
        <v>11.94098007192</v>
      </c>
      <c r="E3622">
        <v>11.830218160622699</v>
      </c>
      <c r="F3622">
        <v>16.482256625037401</v>
      </c>
      <c r="G3622">
        <v>8.0263651180631896</v>
      </c>
      <c r="H3622">
        <v>12.259164172335799</v>
      </c>
      <c r="I3622">
        <v>9.3204236843685706</v>
      </c>
      <c r="J3622">
        <v>7.7105213593758402</v>
      </c>
    </row>
    <row r="3623" spans="1:10" x14ac:dyDescent="0.3">
      <c r="A3623">
        <v>37</v>
      </c>
      <c r="B3623">
        <v>22</v>
      </c>
      <c r="C3623" s="1">
        <v>14.1235469782051</v>
      </c>
      <c r="D3623" s="1">
        <v>9.0000411542386693</v>
      </c>
      <c r="E3623">
        <v>18.558283434022499</v>
      </c>
      <c r="F3623">
        <v>8.7546956161807206</v>
      </c>
      <c r="G3623">
        <v>16.7484153747492</v>
      </c>
      <c r="H3623">
        <v>6.1655098635499899</v>
      </c>
      <c r="I3623">
        <v>13.583535133632299</v>
      </c>
      <c r="J3623">
        <v>7.1680056718786798</v>
      </c>
    </row>
    <row r="3624" spans="1:10" x14ac:dyDescent="0.3">
      <c r="A3624">
        <v>37</v>
      </c>
      <c r="B3624">
        <v>23</v>
      </c>
      <c r="C3624" s="1">
        <v>11.5860340995758</v>
      </c>
      <c r="D3624" s="1">
        <v>11.197769836007</v>
      </c>
      <c r="E3624">
        <v>14.329663580459099</v>
      </c>
      <c r="F3624">
        <v>11.6756986799051</v>
      </c>
      <c r="G3624">
        <v>15.1376178710874</v>
      </c>
      <c r="H3624">
        <v>7.0144308639795101</v>
      </c>
      <c r="I3624">
        <v>22.232621740632698</v>
      </c>
      <c r="J3624">
        <v>8.5080589581184807</v>
      </c>
    </row>
    <row r="3625" spans="1:10" x14ac:dyDescent="0.3">
      <c r="A3625">
        <v>37</v>
      </c>
      <c r="B3625">
        <v>24</v>
      </c>
      <c r="C3625" s="1">
        <v>8.6506503664771905</v>
      </c>
      <c r="D3625" s="1">
        <v>9.6044033231885102</v>
      </c>
      <c r="E3625">
        <v>5.0216472020418204</v>
      </c>
      <c r="F3625">
        <v>9.1138035302381493</v>
      </c>
      <c r="G3625">
        <v>6.0106626158146801</v>
      </c>
      <c r="H3625">
        <v>10.670064901889599</v>
      </c>
      <c r="I3625">
        <v>3.5145724654372499</v>
      </c>
      <c r="J3625">
        <v>11.5000931490175</v>
      </c>
    </row>
    <row r="3626" spans="1:10" x14ac:dyDescent="0.3">
      <c r="A3626">
        <v>37</v>
      </c>
      <c r="B3626">
        <v>25</v>
      </c>
      <c r="C3626" s="1">
        <v>7.4944020001614602</v>
      </c>
      <c r="D3626" s="1">
        <v>10.6259742981002</v>
      </c>
      <c r="E3626">
        <v>9.2796502875306199</v>
      </c>
      <c r="F3626">
        <v>12.5324816950389</v>
      </c>
      <c r="G3626">
        <v>11.4494661319074</v>
      </c>
      <c r="H3626">
        <v>13.195422367911601</v>
      </c>
      <c r="I3626">
        <v>9.5064714278043603</v>
      </c>
      <c r="J3626">
        <v>17.659360092304901</v>
      </c>
    </row>
    <row r="3627" spans="1:10" x14ac:dyDescent="0.3">
      <c r="A3627">
        <v>37</v>
      </c>
      <c r="B3627">
        <v>26</v>
      </c>
      <c r="C3627" s="1">
        <v>10.230524720589001</v>
      </c>
      <c r="D3627" s="1">
        <v>12.832165485700299</v>
      </c>
      <c r="E3627">
        <v>9.3468525975519299</v>
      </c>
      <c r="F3627">
        <v>19.0016591200569</v>
      </c>
      <c r="G3627">
        <v>10.0956563322538</v>
      </c>
      <c r="H3627">
        <v>15.4078905297149</v>
      </c>
      <c r="I3627">
        <v>6.7050151798288402</v>
      </c>
      <c r="J3627">
        <v>19.2630736339088</v>
      </c>
    </row>
    <row r="3628" spans="1:10" x14ac:dyDescent="0.3">
      <c r="A3628">
        <v>37</v>
      </c>
      <c r="B3628">
        <v>27</v>
      </c>
      <c r="C3628" s="1">
        <v>9.2230824192115506</v>
      </c>
      <c r="D3628" s="1">
        <v>10.850768064325701</v>
      </c>
      <c r="E3628">
        <v>8.0743913256828108</v>
      </c>
      <c r="F3628">
        <v>8.7789720488993694</v>
      </c>
      <c r="G3628">
        <v>7.5431603124218096</v>
      </c>
      <c r="H3628">
        <v>5.4334839950686398</v>
      </c>
      <c r="I3628">
        <v>4.0694140950116999</v>
      </c>
      <c r="J3628">
        <v>3.8114820449994999</v>
      </c>
    </row>
    <row r="3629" spans="1:10" x14ac:dyDescent="0.3">
      <c r="A3629">
        <v>37</v>
      </c>
      <c r="B3629">
        <v>28</v>
      </c>
      <c r="C3629" s="1">
        <v>7.3989304007602197</v>
      </c>
      <c r="D3629" s="1">
        <v>12.914990362749901</v>
      </c>
      <c r="E3629">
        <v>5.4734268809456301</v>
      </c>
      <c r="F3629">
        <v>9.7922724590432395</v>
      </c>
      <c r="G3629">
        <v>3.1198878549184701</v>
      </c>
      <c r="H3629">
        <v>12.701441370744799</v>
      </c>
      <c r="I3629">
        <v>2.3173054637136001</v>
      </c>
      <c r="J3629">
        <v>18.497563257045801</v>
      </c>
    </row>
    <row r="3630" spans="1:10" x14ac:dyDescent="0.3">
      <c r="A3630">
        <v>37</v>
      </c>
      <c r="B3630">
        <v>29</v>
      </c>
      <c r="C3630" s="1">
        <v>10.598559197873</v>
      </c>
      <c r="D3630" s="1">
        <v>8.9144959811787192</v>
      </c>
      <c r="E3630">
        <v>8.1397559892073197</v>
      </c>
      <c r="F3630">
        <v>12.1559122949685</v>
      </c>
      <c r="G3630">
        <v>7.4755309792975897</v>
      </c>
      <c r="H3630">
        <v>6.8679632533413901</v>
      </c>
      <c r="I3630">
        <v>4.2315857812379098</v>
      </c>
      <c r="J3630">
        <v>5.3839258585185803</v>
      </c>
    </row>
    <row r="3631" spans="1:10" x14ac:dyDescent="0.3">
      <c r="A3631">
        <v>37</v>
      </c>
      <c r="B3631">
        <v>30</v>
      </c>
      <c r="C3631" s="1">
        <v>9.4075607172283604</v>
      </c>
      <c r="D3631" s="1">
        <v>12.601374119650901</v>
      </c>
      <c r="E3631">
        <v>11.689012995598301</v>
      </c>
      <c r="F3631">
        <v>8.4164184038245295</v>
      </c>
      <c r="G3631">
        <v>15.489853094050799</v>
      </c>
      <c r="H3631">
        <v>7.1845542272372196</v>
      </c>
      <c r="I3631">
        <v>19.427748718658901</v>
      </c>
      <c r="J3631">
        <v>3.9881082098438299</v>
      </c>
    </row>
    <row r="3632" spans="1:10" x14ac:dyDescent="0.3">
      <c r="A3632">
        <v>37</v>
      </c>
      <c r="B3632">
        <v>31</v>
      </c>
      <c r="C3632" s="1">
        <v>8.1199665373639291</v>
      </c>
      <c r="D3632" s="1">
        <v>9.1679606839411498</v>
      </c>
      <c r="E3632">
        <v>9.2268399315525507</v>
      </c>
      <c r="F3632">
        <v>4.9493431458947299</v>
      </c>
      <c r="G3632">
        <v>13.3868592826148</v>
      </c>
      <c r="H3632">
        <v>2.8235112898546202</v>
      </c>
      <c r="I3632">
        <v>10.7817099981207</v>
      </c>
      <c r="J3632">
        <v>2.6093186207846601</v>
      </c>
    </row>
    <row r="3633" spans="1:10" x14ac:dyDescent="0.3">
      <c r="A3633">
        <v>37</v>
      </c>
      <c r="B3633">
        <v>32</v>
      </c>
      <c r="C3633" s="1">
        <v>8.0967744843635696</v>
      </c>
      <c r="D3633" s="1">
        <v>13.4224180511808</v>
      </c>
      <c r="E3633">
        <v>9.3994999847009808</v>
      </c>
      <c r="F3633">
        <v>9.9414910353198795</v>
      </c>
      <c r="G3633">
        <v>10.5168792353147</v>
      </c>
      <c r="H3633">
        <v>7.4568374909257802</v>
      </c>
      <c r="I3633">
        <v>11.0521762370429</v>
      </c>
      <c r="J3633">
        <v>6.6337588301270003</v>
      </c>
    </row>
    <row r="3634" spans="1:10" x14ac:dyDescent="0.3">
      <c r="A3634">
        <v>37</v>
      </c>
      <c r="B3634">
        <v>33</v>
      </c>
      <c r="C3634" s="1">
        <v>12.578371683348699</v>
      </c>
      <c r="D3634" s="1">
        <v>10.5146607121291</v>
      </c>
      <c r="E3634">
        <v>17.173854637501801</v>
      </c>
      <c r="F3634">
        <v>7.3200335266980696</v>
      </c>
      <c r="G3634">
        <v>25.415184616220898</v>
      </c>
      <c r="H3634">
        <v>8.6808569742039108</v>
      </c>
      <c r="I3634">
        <v>26.536427172953601</v>
      </c>
      <c r="J3634">
        <v>7.9534009284565901</v>
      </c>
    </row>
    <row r="3635" spans="1:10" x14ac:dyDescent="0.3">
      <c r="A3635">
        <v>37</v>
      </c>
      <c r="B3635">
        <v>34</v>
      </c>
      <c r="C3635" s="1">
        <v>7.8726447649768998</v>
      </c>
      <c r="D3635" s="1">
        <v>12.427939261936499</v>
      </c>
      <c r="E3635">
        <v>10.4103348582038</v>
      </c>
      <c r="F3635">
        <v>7.7901700333792103</v>
      </c>
      <c r="G3635">
        <v>6.2854841335036502</v>
      </c>
      <c r="H3635">
        <v>6.2517394043059697</v>
      </c>
      <c r="I3635">
        <v>8.4281229845248493</v>
      </c>
      <c r="J3635">
        <v>4.2552646553240301</v>
      </c>
    </row>
    <row r="3636" spans="1:10" x14ac:dyDescent="0.3">
      <c r="A3636">
        <v>37</v>
      </c>
      <c r="B3636">
        <v>35</v>
      </c>
      <c r="C3636" s="1">
        <v>8.6418737854899792</v>
      </c>
      <c r="D3636" s="1">
        <v>10.383370655301199</v>
      </c>
      <c r="E3636">
        <v>10.105915899921699</v>
      </c>
      <c r="F3636">
        <v>7.4367490655018198</v>
      </c>
      <c r="G3636">
        <v>13.5642777734812</v>
      </c>
      <c r="H3636">
        <v>7.0427062368225704</v>
      </c>
      <c r="I3636">
        <v>10.2050090732711</v>
      </c>
      <c r="J3636">
        <v>6.8393646955658296</v>
      </c>
    </row>
    <row r="3637" spans="1:10" x14ac:dyDescent="0.3">
      <c r="A3637">
        <v>37</v>
      </c>
      <c r="B3637">
        <v>36</v>
      </c>
      <c r="C3637" s="1">
        <v>12.1502373398295</v>
      </c>
      <c r="D3637" s="1">
        <v>10.618862789254999</v>
      </c>
      <c r="E3637">
        <v>9.6469752321120303</v>
      </c>
      <c r="F3637">
        <v>13.9286825948619</v>
      </c>
      <c r="G3637">
        <v>5.4839948110418604</v>
      </c>
      <c r="H3637">
        <v>8.4855356903120907</v>
      </c>
      <c r="I3637">
        <v>7.3034226427846303</v>
      </c>
      <c r="J3637">
        <v>10.2353684370448</v>
      </c>
    </row>
    <row r="3638" spans="1:10" x14ac:dyDescent="0.3">
      <c r="A3638">
        <v>37</v>
      </c>
      <c r="B3638">
        <v>37</v>
      </c>
      <c r="C3638" s="1">
        <v>7.4428040935443898</v>
      </c>
      <c r="D3638" s="1">
        <v>9.1088987970202897</v>
      </c>
      <c r="E3638">
        <v>4.3915562810591302</v>
      </c>
      <c r="F3638">
        <v>8.8761578843209996</v>
      </c>
      <c r="G3638">
        <v>4.0593112732301702</v>
      </c>
      <c r="H3638">
        <v>5.0990043094696897</v>
      </c>
      <c r="I3638">
        <v>5.4763994098910302</v>
      </c>
      <c r="J3638">
        <v>5.9071545232572502</v>
      </c>
    </row>
    <row r="3639" spans="1:10" x14ac:dyDescent="0.3">
      <c r="A3639">
        <v>37</v>
      </c>
      <c r="B3639">
        <v>38</v>
      </c>
      <c r="C3639" s="1">
        <v>10.5206731273885</v>
      </c>
      <c r="D3639" s="1">
        <v>7.9025401570178504</v>
      </c>
      <c r="E3639">
        <v>13.637548217609901</v>
      </c>
      <c r="F3639">
        <v>4.8033552268856603</v>
      </c>
      <c r="G3639">
        <v>19.465444090769299</v>
      </c>
      <c r="H3639">
        <v>4.7118592123500402</v>
      </c>
      <c r="I3639">
        <v>16.536260238285099</v>
      </c>
      <c r="J3639">
        <v>4.95200526560496</v>
      </c>
    </row>
    <row r="3640" spans="1:10" x14ac:dyDescent="0.3">
      <c r="A3640">
        <v>37</v>
      </c>
      <c r="B3640">
        <v>39</v>
      </c>
      <c r="C3640" s="1">
        <v>12.885760755474699</v>
      </c>
      <c r="D3640" s="1">
        <v>10.173780824701</v>
      </c>
      <c r="E3640">
        <v>11.1915315961087</v>
      </c>
      <c r="F3640">
        <v>11.040683649832401</v>
      </c>
      <c r="G3640">
        <v>16.4925562598048</v>
      </c>
      <c r="H3640">
        <v>5.5604221799246396</v>
      </c>
      <c r="I3640">
        <v>18.974154336702099</v>
      </c>
      <c r="J3640">
        <v>6.1847110729059898</v>
      </c>
    </row>
    <row r="3641" spans="1:10" x14ac:dyDescent="0.3">
      <c r="A3641">
        <v>37</v>
      </c>
      <c r="B3641">
        <v>40</v>
      </c>
      <c r="C3641" s="1">
        <v>10.7759924394396</v>
      </c>
      <c r="D3641" s="1">
        <v>11.3946317805155</v>
      </c>
      <c r="E3641">
        <v>13.466149663757401</v>
      </c>
      <c r="F3641">
        <v>7.0470887882124398</v>
      </c>
      <c r="G3641">
        <v>12.1618787822787</v>
      </c>
      <c r="H3641">
        <v>10.2341676367523</v>
      </c>
      <c r="I3641">
        <v>8.0668872817050303</v>
      </c>
      <c r="J3641">
        <v>10.883140449436301</v>
      </c>
    </row>
    <row r="3642" spans="1:10" x14ac:dyDescent="0.3">
      <c r="A3642">
        <v>37</v>
      </c>
      <c r="B3642">
        <v>41</v>
      </c>
      <c r="C3642" s="1">
        <v>13.046280220605601</v>
      </c>
      <c r="D3642" s="1">
        <v>12.9105869003427</v>
      </c>
      <c r="E3642">
        <v>16.200787820349198</v>
      </c>
      <c r="F3642">
        <v>11.833684987451999</v>
      </c>
      <c r="G3642">
        <v>13.376812781456399</v>
      </c>
      <c r="H3642">
        <v>6.7749005200956098</v>
      </c>
      <c r="I3642">
        <v>8.1434442765332893</v>
      </c>
      <c r="J3642">
        <v>8.3447962772244999</v>
      </c>
    </row>
    <row r="3643" spans="1:10" x14ac:dyDescent="0.3">
      <c r="A3643">
        <v>37</v>
      </c>
      <c r="B3643">
        <v>42</v>
      </c>
      <c r="C3643" s="1">
        <v>8.0368528554134997</v>
      </c>
      <c r="D3643" s="1">
        <v>13.325703972185201</v>
      </c>
      <c r="E3643">
        <v>8.7223838931512994</v>
      </c>
      <c r="F3643">
        <v>13.8476657044604</v>
      </c>
      <c r="G3643">
        <v>10.2940117670751</v>
      </c>
      <c r="H3643">
        <v>20.0357934167717</v>
      </c>
      <c r="I3643">
        <v>14.8992706457582</v>
      </c>
      <c r="J3643">
        <v>28.411235704986801</v>
      </c>
    </row>
    <row r="3644" spans="1:10" x14ac:dyDescent="0.3">
      <c r="A3644">
        <v>37</v>
      </c>
      <c r="B3644">
        <v>43</v>
      </c>
      <c r="C3644" s="1">
        <v>10.010602091831799</v>
      </c>
      <c r="D3644" s="1">
        <v>10.203626101413899</v>
      </c>
      <c r="E3644">
        <v>14.648693710299201</v>
      </c>
      <c r="F3644">
        <v>6.7375357690683702</v>
      </c>
      <c r="G3644">
        <v>9.4869774367469706</v>
      </c>
      <c r="H3644">
        <v>8.4772125466906498</v>
      </c>
      <c r="I3644">
        <v>11.1103255583769</v>
      </c>
      <c r="J3644">
        <v>12.2293930851667</v>
      </c>
    </row>
    <row r="3645" spans="1:10" x14ac:dyDescent="0.3">
      <c r="A3645">
        <v>37</v>
      </c>
      <c r="B3645">
        <v>44</v>
      </c>
      <c r="C3645" s="1">
        <v>8.9980775793847805</v>
      </c>
      <c r="D3645" s="1">
        <v>9.7069787597463595</v>
      </c>
      <c r="E3645">
        <v>6.4738829159558904</v>
      </c>
      <c r="F3645">
        <v>6.1204550126778798</v>
      </c>
      <c r="G3645">
        <v>9.4393339056939602</v>
      </c>
      <c r="H3645">
        <v>8.7525498214286106</v>
      </c>
      <c r="I3645">
        <v>14.076622513959499</v>
      </c>
      <c r="J3645">
        <v>7.8468448563282802</v>
      </c>
    </row>
    <row r="3646" spans="1:10" x14ac:dyDescent="0.3">
      <c r="A3646">
        <v>37</v>
      </c>
      <c r="B3646">
        <v>45</v>
      </c>
      <c r="C3646" s="1">
        <v>10.015345038546</v>
      </c>
      <c r="D3646" s="1">
        <v>13.625076222403999</v>
      </c>
      <c r="E3646">
        <v>6.3707730758499403</v>
      </c>
      <c r="F3646">
        <v>17.467974044282599</v>
      </c>
      <c r="G3646">
        <v>6.1521119295203901</v>
      </c>
      <c r="H3646">
        <v>22.727329647013701</v>
      </c>
      <c r="I3646">
        <v>6.4931086318073001</v>
      </c>
      <c r="J3646">
        <v>26.960088494531199</v>
      </c>
    </row>
    <row r="3647" spans="1:10" x14ac:dyDescent="0.3">
      <c r="A3647">
        <v>37</v>
      </c>
      <c r="B3647">
        <v>46</v>
      </c>
      <c r="C3647" s="1">
        <v>10.821626820076</v>
      </c>
      <c r="D3647" s="1">
        <v>9.3397185894187</v>
      </c>
      <c r="E3647">
        <v>14.762011496426799</v>
      </c>
      <c r="F3647">
        <v>8.93311173447184</v>
      </c>
      <c r="G3647">
        <v>11.988587311122201</v>
      </c>
      <c r="H3647">
        <v>5.8916760865449396</v>
      </c>
      <c r="I3647">
        <v>8.2336591180886192</v>
      </c>
      <c r="J3647">
        <v>4.0450849774812596</v>
      </c>
    </row>
    <row r="3648" spans="1:10" x14ac:dyDescent="0.3">
      <c r="A3648">
        <v>37</v>
      </c>
      <c r="B3648">
        <v>47</v>
      </c>
      <c r="C3648" s="1">
        <v>12.495362292855001</v>
      </c>
      <c r="D3648" s="1">
        <v>8.5072884102185498</v>
      </c>
      <c r="E3648">
        <v>18.1229451140827</v>
      </c>
      <c r="F3648">
        <v>9.4754723109000398</v>
      </c>
      <c r="G3648">
        <v>21.8936002169742</v>
      </c>
      <c r="H3648">
        <v>13.758228320419899</v>
      </c>
      <c r="I3648">
        <v>18.751556330779</v>
      </c>
      <c r="J3648">
        <v>17.361281878853699</v>
      </c>
    </row>
    <row r="3649" spans="1:10" x14ac:dyDescent="0.3">
      <c r="A3649">
        <v>37</v>
      </c>
      <c r="B3649">
        <v>48</v>
      </c>
      <c r="C3649" s="1">
        <v>9.5311490715465794</v>
      </c>
      <c r="D3649" s="1">
        <v>10.6938935302902</v>
      </c>
      <c r="E3649">
        <v>13.298783880103599</v>
      </c>
      <c r="F3649">
        <v>10.860375671261201</v>
      </c>
      <c r="G3649">
        <v>8.5851851077486305</v>
      </c>
      <c r="H3649">
        <v>12.2326907818238</v>
      </c>
      <c r="I3649">
        <v>8.64423988214965</v>
      </c>
      <c r="J3649">
        <v>16.699665588819801</v>
      </c>
    </row>
    <row r="3650" spans="1:10" x14ac:dyDescent="0.3">
      <c r="A3650">
        <v>37</v>
      </c>
      <c r="B3650">
        <v>49</v>
      </c>
      <c r="C3650" s="1">
        <v>8.9679568447296898</v>
      </c>
      <c r="D3650" s="1">
        <v>8.5780611659946704</v>
      </c>
      <c r="E3650">
        <v>9.6095217238567496</v>
      </c>
      <c r="F3650">
        <v>8.9201974602868201</v>
      </c>
      <c r="G3650">
        <v>7.87304475565145</v>
      </c>
      <c r="H3650">
        <v>10.0595536697362</v>
      </c>
      <c r="I3650">
        <v>5.9240131867431902</v>
      </c>
      <c r="J3650">
        <v>6.1942688510338</v>
      </c>
    </row>
    <row r="3651" spans="1:10" x14ac:dyDescent="0.3">
      <c r="A3651">
        <v>37</v>
      </c>
      <c r="B3651">
        <v>50</v>
      </c>
      <c r="C3651" s="1">
        <v>11.113964320993199</v>
      </c>
      <c r="D3651" s="1">
        <v>12.8533849476662</v>
      </c>
      <c r="E3651">
        <v>13.78963884181</v>
      </c>
      <c r="F3651">
        <v>6.5319062295557204</v>
      </c>
      <c r="G3651">
        <v>7.1031798340608603</v>
      </c>
      <c r="H3651">
        <v>7.6906985029291004</v>
      </c>
      <c r="I3651">
        <v>7.6724975417374202</v>
      </c>
      <c r="J3651">
        <v>10.161806970011</v>
      </c>
    </row>
    <row r="3652" spans="1:10" x14ac:dyDescent="0.3">
      <c r="A3652">
        <v>37</v>
      </c>
      <c r="B3652">
        <v>51</v>
      </c>
      <c r="C3652" s="1">
        <v>8.5317889254842694</v>
      </c>
      <c r="D3652" s="1">
        <v>6.8550642466548402</v>
      </c>
      <c r="E3652">
        <v>5.5115178171779702</v>
      </c>
      <c r="F3652">
        <v>8.4646091045556293</v>
      </c>
      <c r="G3652">
        <v>6.1995874102831303</v>
      </c>
      <c r="H3652">
        <v>10.557659106259299</v>
      </c>
      <c r="I3652">
        <v>8.6066950981991894</v>
      </c>
      <c r="J3652">
        <v>12.727352939760801</v>
      </c>
    </row>
    <row r="3653" spans="1:10" x14ac:dyDescent="0.3">
      <c r="A3653">
        <v>37</v>
      </c>
      <c r="B3653">
        <v>52</v>
      </c>
      <c r="C3653" s="1">
        <v>8.0732983476522708</v>
      </c>
      <c r="D3653" s="1">
        <v>11.3222978974744</v>
      </c>
      <c r="E3653">
        <v>4.6167527870590002</v>
      </c>
      <c r="F3653">
        <v>8.5934540090384601</v>
      </c>
      <c r="G3653">
        <v>4.4287045338126498</v>
      </c>
      <c r="H3653">
        <v>12.520806586867799</v>
      </c>
      <c r="I3653">
        <v>6.04910119896424</v>
      </c>
      <c r="J3653">
        <v>11.6043311938136</v>
      </c>
    </row>
    <row r="3654" spans="1:10" x14ac:dyDescent="0.3">
      <c r="A3654">
        <v>37</v>
      </c>
      <c r="B3654">
        <v>53</v>
      </c>
      <c r="C3654" s="1">
        <v>7.0904393167636997</v>
      </c>
      <c r="D3654" s="1">
        <v>11.2387501327248</v>
      </c>
      <c r="E3654">
        <v>6.1586918471111396</v>
      </c>
      <c r="F3654">
        <v>16.5347728683908</v>
      </c>
      <c r="G3654">
        <v>4.9995739557212797</v>
      </c>
      <c r="H3654">
        <v>22.253852686613701</v>
      </c>
      <c r="I3654">
        <v>4.6951431338132998</v>
      </c>
      <c r="J3654">
        <v>16.6223244807002</v>
      </c>
    </row>
    <row r="3655" spans="1:10" x14ac:dyDescent="0.3">
      <c r="A3655">
        <v>37</v>
      </c>
      <c r="B3655">
        <v>54</v>
      </c>
      <c r="C3655" s="1">
        <v>8.1311541085573698</v>
      </c>
      <c r="D3655" s="1">
        <v>11.6235023878811</v>
      </c>
      <c r="E3655">
        <v>6.6587339680559001</v>
      </c>
      <c r="F3655">
        <v>13.001861628020301</v>
      </c>
      <c r="G3655">
        <v>7.6601279074517503</v>
      </c>
      <c r="H3655">
        <v>17.155268470546599</v>
      </c>
      <c r="I3655">
        <v>10.624612711312</v>
      </c>
      <c r="J3655">
        <v>14.252215587766701</v>
      </c>
    </row>
    <row r="3656" spans="1:10" x14ac:dyDescent="0.3">
      <c r="A3656">
        <v>37</v>
      </c>
      <c r="B3656">
        <v>55</v>
      </c>
      <c r="C3656" s="1">
        <v>10.9269513645012</v>
      </c>
      <c r="D3656" s="1">
        <v>15.5686529589246</v>
      </c>
      <c r="E3656">
        <v>6.0036223250410199</v>
      </c>
      <c r="F3656">
        <v>12.3596854765185</v>
      </c>
      <c r="G3656">
        <v>6.7026742078592996</v>
      </c>
      <c r="H3656">
        <v>11.6543711195428</v>
      </c>
      <c r="I3656">
        <v>7.6285222156752202</v>
      </c>
      <c r="J3656">
        <v>14.017426069126</v>
      </c>
    </row>
    <row r="3657" spans="1:10" x14ac:dyDescent="0.3">
      <c r="A3657">
        <v>37</v>
      </c>
      <c r="B3657">
        <v>56</v>
      </c>
      <c r="C3657" s="1">
        <v>10.987109969602701</v>
      </c>
      <c r="D3657" s="1">
        <v>12.457648316907701</v>
      </c>
      <c r="E3657">
        <v>10.2727761330134</v>
      </c>
      <c r="F3657">
        <v>11.753160584943499</v>
      </c>
      <c r="G3657">
        <v>10.465237386605301</v>
      </c>
      <c r="H3657">
        <v>13.4464522709162</v>
      </c>
      <c r="I3657">
        <v>13.6696027220699</v>
      </c>
      <c r="J3657">
        <v>18.121606011830799</v>
      </c>
    </row>
    <row r="3658" spans="1:10" x14ac:dyDescent="0.3">
      <c r="A3658">
        <v>37</v>
      </c>
      <c r="B3658">
        <v>57</v>
      </c>
      <c r="C3658" s="1">
        <v>10.1750248564265</v>
      </c>
      <c r="D3658" s="1">
        <v>9.3853521653259104</v>
      </c>
      <c r="E3658">
        <v>7.0088502284618803</v>
      </c>
      <c r="F3658">
        <v>14.010210056488001</v>
      </c>
      <c r="G3658">
        <v>9.3783090597417704</v>
      </c>
      <c r="H3658">
        <v>9.3018961465900301</v>
      </c>
      <c r="I3658">
        <v>9.2507450592451193</v>
      </c>
      <c r="J3658">
        <v>5.0748300789144798</v>
      </c>
    </row>
    <row r="3659" spans="1:10" x14ac:dyDescent="0.3">
      <c r="A3659">
        <v>37</v>
      </c>
      <c r="B3659">
        <v>58</v>
      </c>
      <c r="C3659" s="1">
        <v>12.082068104650499</v>
      </c>
      <c r="D3659" s="1">
        <v>10.7576032006661</v>
      </c>
      <c r="E3659">
        <v>14.1226635426193</v>
      </c>
      <c r="F3659">
        <v>13.327589753597801</v>
      </c>
      <c r="G3659">
        <v>18.506040371289401</v>
      </c>
      <c r="H3659">
        <v>8.6537610723242295</v>
      </c>
      <c r="I3659">
        <v>16.435883403961899</v>
      </c>
      <c r="J3659">
        <v>10.444869493508399</v>
      </c>
    </row>
    <row r="3660" spans="1:10" x14ac:dyDescent="0.3">
      <c r="A3660">
        <v>37</v>
      </c>
      <c r="B3660">
        <v>59</v>
      </c>
      <c r="C3660" s="1">
        <v>9.4760478281709997</v>
      </c>
      <c r="D3660" s="1">
        <v>5.5479380969738799</v>
      </c>
      <c r="E3660">
        <v>10.0834709336399</v>
      </c>
      <c r="F3660">
        <v>3.0870476160767901</v>
      </c>
      <c r="G3660">
        <v>11.021168766386999</v>
      </c>
      <c r="H3660">
        <v>1.94397317189779</v>
      </c>
      <c r="I3660">
        <v>7.2244792223946801</v>
      </c>
      <c r="J3660">
        <v>2.2632446461626201</v>
      </c>
    </row>
    <row r="3661" spans="1:10" x14ac:dyDescent="0.3">
      <c r="A3661">
        <v>37</v>
      </c>
      <c r="B3661">
        <v>60</v>
      </c>
      <c r="C3661" s="1">
        <v>9.9404740960425908</v>
      </c>
      <c r="D3661" s="1">
        <v>11.7247087417052</v>
      </c>
      <c r="E3661">
        <v>13.739845760843799</v>
      </c>
      <c r="F3661">
        <v>15.020764395761301</v>
      </c>
      <c r="G3661">
        <v>15.8036701233932</v>
      </c>
      <c r="H3661">
        <v>17.341648788695899</v>
      </c>
      <c r="I3661">
        <v>8.3264123738693598</v>
      </c>
      <c r="J3661">
        <v>9.9431499873786304</v>
      </c>
    </row>
    <row r="3662" spans="1:10" x14ac:dyDescent="0.3">
      <c r="A3662">
        <v>37</v>
      </c>
      <c r="B3662">
        <v>61</v>
      </c>
      <c r="C3662" s="1">
        <v>12.522377526827499</v>
      </c>
      <c r="D3662" s="1">
        <v>11.3723581504262</v>
      </c>
      <c r="E3662">
        <v>14.678136802644</v>
      </c>
      <c r="F3662">
        <v>6.99670709161194</v>
      </c>
      <c r="G3662">
        <v>19.357720014935602</v>
      </c>
      <c r="H3662">
        <v>9.6224772864366397</v>
      </c>
      <c r="I3662">
        <v>19.187915879256099</v>
      </c>
      <c r="J3662">
        <v>12.884022873952199</v>
      </c>
    </row>
    <row r="3663" spans="1:10" x14ac:dyDescent="0.3">
      <c r="A3663">
        <v>37</v>
      </c>
      <c r="B3663">
        <v>62</v>
      </c>
      <c r="C3663" s="1">
        <v>10.611359392046101</v>
      </c>
      <c r="D3663" s="1">
        <v>8.1034635115331106</v>
      </c>
      <c r="E3663">
        <v>13.168772255166299</v>
      </c>
      <c r="F3663">
        <v>8.6188595113881696</v>
      </c>
      <c r="G3663">
        <v>11.9323308962651</v>
      </c>
      <c r="H3663">
        <v>11.4033695903424</v>
      </c>
      <c r="I3663">
        <v>15.686006405582599</v>
      </c>
      <c r="J3663">
        <v>11.3229912612662</v>
      </c>
    </row>
    <row r="3664" spans="1:10" x14ac:dyDescent="0.3">
      <c r="A3664">
        <v>37</v>
      </c>
      <c r="B3664">
        <v>63</v>
      </c>
      <c r="C3664" s="1">
        <v>11.106829033591699</v>
      </c>
      <c r="D3664" s="1">
        <v>7.1104449177417104</v>
      </c>
      <c r="E3664">
        <v>13.924927094310901</v>
      </c>
      <c r="F3664">
        <v>7.4625066217125404</v>
      </c>
      <c r="G3664">
        <v>13.766459919305101</v>
      </c>
      <c r="H3664">
        <v>9.8292904164198305</v>
      </c>
      <c r="I3664">
        <v>8.8433363574327508</v>
      </c>
      <c r="J3664">
        <v>12.7810481580988</v>
      </c>
    </row>
    <row r="3665" spans="1:10" x14ac:dyDescent="0.3">
      <c r="A3665">
        <v>37</v>
      </c>
      <c r="B3665">
        <v>64</v>
      </c>
      <c r="C3665" s="1">
        <v>8.8240709156778507</v>
      </c>
      <c r="D3665" s="1">
        <v>10.257911188126799</v>
      </c>
      <c r="E3665">
        <v>8.0522203215094006</v>
      </c>
      <c r="F3665">
        <v>11.764378579061701</v>
      </c>
      <c r="G3665">
        <v>8.6902575394106805</v>
      </c>
      <c r="H3665">
        <v>10.0581513227855</v>
      </c>
      <c r="I3665">
        <v>10.1195596725311</v>
      </c>
      <c r="J3665">
        <v>8.72134177497602</v>
      </c>
    </row>
    <row r="3666" spans="1:10" x14ac:dyDescent="0.3">
      <c r="A3666">
        <v>37</v>
      </c>
      <c r="B3666">
        <v>65</v>
      </c>
      <c r="C3666" s="1">
        <v>10.299283617339</v>
      </c>
      <c r="D3666" s="1">
        <v>8.8551444845036507</v>
      </c>
      <c r="E3666">
        <v>6.8828047469252098</v>
      </c>
      <c r="F3666">
        <v>10.834744614076101</v>
      </c>
      <c r="G3666">
        <v>4.30339592351881</v>
      </c>
      <c r="H3666">
        <v>13.633523581926401</v>
      </c>
      <c r="I3666">
        <v>3.7738342730426102</v>
      </c>
      <c r="J3666">
        <v>9.9842673195939806</v>
      </c>
    </row>
    <row r="3667" spans="1:10" x14ac:dyDescent="0.3">
      <c r="A3667">
        <v>37</v>
      </c>
      <c r="B3667">
        <v>66</v>
      </c>
      <c r="C3667" s="1">
        <v>9.5856594931413301</v>
      </c>
      <c r="D3667" s="1">
        <v>12.9817732621357</v>
      </c>
      <c r="E3667">
        <v>9.3722694579660395</v>
      </c>
      <c r="F3667">
        <v>12.2184787894604</v>
      </c>
      <c r="G3667">
        <v>8.1314007742657299</v>
      </c>
      <c r="H3667">
        <v>13.933456571625699</v>
      </c>
      <c r="I3667">
        <v>5.8352890371049702</v>
      </c>
      <c r="J3667">
        <v>16.971579184796301</v>
      </c>
    </row>
    <row r="3668" spans="1:10" x14ac:dyDescent="0.3">
      <c r="A3668">
        <v>37</v>
      </c>
      <c r="B3668">
        <v>67</v>
      </c>
      <c r="C3668" s="1">
        <v>10.8931141537114</v>
      </c>
      <c r="D3668" s="1">
        <v>10.1656882300832</v>
      </c>
      <c r="E3668">
        <v>14.087933415275099</v>
      </c>
      <c r="F3668">
        <v>5.6766025793345296</v>
      </c>
      <c r="G3668">
        <v>11.0183444703794</v>
      </c>
      <c r="H3668">
        <v>8.4720579748330902</v>
      </c>
      <c r="I3668">
        <v>5.7932798634035603</v>
      </c>
      <c r="J3668">
        <v>10.1955857382228</v>
      </c>
    </row>
    <row r="3669" spans="1:10" x14ac:dyDescent="0.3">
      <c r="A3669">
        <v>37</v>
      </c>
      <c r="B3669">
        <v>68</v>
      </c>
      <c r="C3669" s="1">
        <v>8.3714077326943794</v>
      </c>
      <c r="D3669" s="1">
        <v>9.9234348223331104</v>
      </c>
      <c r="E3669">
        <v>11.6474403930065</v>
      </c>
      <c r="F3669">
        <v>7.52989293776937</v>
      </c>
      <c r="G3669">
        <v>14.891618196127</v>
      </c>
      <c r="H3669">
        <v>7.2898712887317298</v>
      </c>
      <c r="I3669">
        <v>14.3700173196612</v>
      </c>
      <c r="J3669">
        <v>8.23398587668202</v>
      </c>
    </row>
    <row r="3670" spans="1:10" x14ac:dyDescent="0.3">
      <c r="A3670">
        <v>37</v>
      </c>
      <c r="B3670">
        <v>69</v>
      </c>
      <c r="C3670" s="1">
        <v>10.555514806057699</v>
      </c>
      <c r="D3670" s="1">
        <v>7.7910767102954299</v>
      </c>
      <c r="E3670">
        <v>8.5294006403742397</v>
      </c>
      <c r="F3670">
        <v>6.8756724967780798</v>
      </c>
      <c r="G3670">
        <v>8.7040124503138507</v>
      </c>
      <c r="H3670">
        <v>6.8915234521048401</v>
      </c>
      <c r="I3670">
        <v>4.7544100343794504</v>
      </c>
      <c r="J3670">
        <v>9.4249602453439891</v>
      </c>
    </row>
    <row r="3671" spans="1:10" x14ac:dyDescent="0.3">
      <c r="A3671">
        <v>37</v>
      </c>
      <c r="B3671">
        <v>70</v>
      </c>
      <c r="C3671" s="1">
        <v>13.650403909720501</v>
      </c>
      <c r="D3671" s="1">
        <v>10.1992057365061</v>
      </c>
      <c r="E3671">
        <v>18.7559316295734</v>
      </c>
      <c r="F3671">
        <v>12.0379681244096</v>
      </c>
      <c r="G3671">
        <v>16.1877685952775</v>
      </c>
      <c r="H3671">
        <v>8.5399023194957593</v>
      </c>
      <c r="I3671">
        <v>18.559734055793999</v>
      </c>
      <c r="J3671">
        <v>9.0429786651147399</v>
      </c>
    </row>
    <row r="3672" spans="1:10" x14ac:dyDescent="0.3">
      <c r="A3672">
        <v>37</v>
      </c>
      <c r="B3672">
        <v>71</v>
      </c>
      <c r="C3672" s="1">
        <v>8.2006891495651395</v>
      </c>
      <c r="D3672" s="1">
        <v>14.9076552436826</v>
      </c>
      <c r="E3672">
        <v>12.0056603205194</v>
      </c>
      <c r="F3672">
        <v>14.569606572531301</v>
      </c>
      <c r="G3672">
        <v>12.159022222562999</v>
      </c>
      <c r="H3672">
        <v>13.844430270268701</v>
      </c>
      <c r="I3672">
        <v>16.111813718085902</v>
      </c>
      <c r="J3672">
        <v>9.9146385846123692</v>
      </c>
    </row>
    <row r="3673" spans="1:10" x14ac:dyDescent="0.3">
      <c r="A3673">
        <v>37</v>
      </c>
      <c r="B3673">
        <v>72</v>
      </c>
      <c r="C3673" s="1">
        <v>8.6856997833659495</v>
      </c>
      <c r="D3673" s="1">
        <v>15.221621391065799</v>
      </c>
      <c r="E3673">
        <v>7.0153250575606698</v>
      </c>
      <c r="F3673">
        <v>14.1253001213201</v>
      </c>
      <c r="G3673">
        <v>7.4090342040631096</v>
      </c>
      <c r="H3673">
        <v>13.374497970221499</v>
      </c>
      <c r="I3673">
        <v>8.1774117900271399</v>
      </c>
      <c r="J3673">
        <v>17.772237629712901</v>
      </c>
    </row>
    <row r="3674" spans="1:10" x14ac:dyDescent="0.3">
      <c r="A3674">
        <v>37</v>
      </c>
      <c r="B3674">
        <v>73</v>
      </c>
      <c r="C3674" s="1">
        <v>8.5912616151656191</v>
      </c>
      <c r="D3674" s="1">
        <v>8.7202840744815404</v>
      </c>
      <c r="E3674">
        <v>11.9997436602118</v>
      </c>
      <c r="F3674">
        <v>11.088297686548399</v>
      </c>
      <c r="G3674">
        <v>16.854205350774901</v>
      </c>
      <c r="H3674">
        <v>7.1792976266789301</v>
      </c>
      <c r="I3674">
        <v>20.969180600772301</v>
      </c>
      <c r="J3674">
        <v>3.5931576972152102</v>
      </c>
    </row>
    <row r="3675" spans="1:10" x14ac:dyDescent="0.3">
      <c r="A3675">
        <v>37</v>
      </c>
      <c r="B3675">
        <v>74</v>
      </c>
      <c r="C3675" s="1">
        <v>10.4733617703144</v>
      </c>
      <c r="D3675" s="1">
        <v>10.4111752410317</v>
      </c>
      <c r="E3675">
        <v>10.805377173819</v>
      </c>
      <c r="F3675">
        <v>11.1736226796249</v>
      </c>
      <c r="G3675">
        <v>7.7194605594251504</v>
      </c>
      <c r="H3675">
        <v>9.7192779746571798</v>
      </c>
      <c r="I3675">
        <v>5.4029944794440201</v>
      </c>
      <c r="J3675">
        <v>12.687583232622901</v>
      </c>
    </row>
    <row r="3676" spans="1:10" x14ac:dyDescent="0.3">
      <c r="A3676">
        <v>37</v>
      </c>
      <c r="B3676">
        <v>75</v>
      </c>
      <c r="C3676" s="1">
        <v>11.6876614539503</v>
      </c>
      <c r="D3676" s="1">
        <v>7.0823701006139501</v>
      </c>
      <c r="E3676">
        <v>14.197757663143699</v>
      </c>
      <c r="F3676">
        <v>9.9486795964237604</v>
      </c>
      <c r="G3676">
        <v>16.567912235405</v>
      </c>
      <c r="H3676">
        <v>13.444833100139</v>
      </c>
      <c r="I3676">
        <v>9.9879253620585597</v>
      </c>
      <c r="J3676">
        <v>13.1837840849006</v>
      </c>
    </row>
    <row r="3677" spans="1:10" x14ac:dyDescent="0.3">
      <c r="A3677">
        <v>37</v>
      </c>
      <c r="B3677">
        <v>76</v>
      </c>
      <c r="C3677" s="1">
        <v>4.5428916608505903</v>
      </c>
      <c r="D3677" s="1">
        <v>9.8895831114267505</v>
      </c>
      <c r="E3677">
        <v>4.6385653032467102</v>
      </c>
      <c r="F3677">
        <v>8.8216343440653002</v>
      </c>
      <c r="G3677">
        <v>6.1872943185971101</v>
      </c>
      <c r="H3677">
        <v>8.21435497087651</v>
      </c>
      <c r="I3677">
        <v>6.80169713352171</v>
      </c>
      <c r="J3677">
        <v>6.9483441405226598</v>
      </c>
    </row>
    <row r="3678" spans="1:10" x14ac:dyDescent="0.3">
      <c r="A3678">
        <v>37</v>
      </c>
      <c r="B3678">
        <v>77</v>
      </c>
      <c r="C3678" s="1">
        <v>9.3583076348460903</v>
      </c>
      <c r="D3678" s="1">
        <v>10.8847878156066</v>
      </c>
      <c r="E3678">
        <v>13.550642088567001</v>
      </c>
      <c r="F3678">
        <v>8.5303382241098404</v>
      </c>
      <c r="G3678">
        <v>12.6518748407786</v>
      </c>
      <c r="H3678">
        <v>8.0477169820121208</v>
      </c>
      <c r="I3678">
        <v>16.567640284793999</v>
      </c>
      <c r="J3678">
        <v>8.5300086769421704</v>
      </c>
    </row>
    <row r="3679" spans="1:10" x14ac:dyDescent="0.3">
      <c r="A3679">
        <v>37</v>
      </c>
      <c r="B3679">
        <v>78</v>
      </c>
      <c r="C3679" s="1">
        <v>10.503004882200001</v>
      </c>
      <c r="D3679" s="1">
        <v>14.298708325897801</v>
      </c>
      <c r="E3679">
        <v>9.6582736575897208</v>
      </c>
      <c r="F3679">
        <v>19.331224106938802</v>
      </c>
      <c r="G3679">
        <v>7.99734414883706</v>
      </c>
      <c r="H3679">
        <v>18.004773126993999</v>
      </c>
      <c r="I3679">
        <v>9.7129193920504804</v>
      </c>
      <c r="J3679">
        <v>21.819301698554501</v>
      </c>
    </row>
    <row r="3680" spans="1:10" x14ac:dyDescent="0.3">
      <c r="A3680">
        <v>37</v>
      </c>
      <c r="B3680">
        <v>79</v>
      </c>
      <c r="C3680" s="1">
        <v>8.0565804216004704</v>
      </c>
      <c r="D3680" s="1">
        <v>10.650344920902</v>
      </c>
      <c r="E3680">
        <v>5.6814009129228298</v>
      </c>
      <c r="F3680">
        <v>12.2156843126107</v>
      </c>
      <c r="G3680">
        <v>2.9256820429511499</v>
      </c>
      <c r="H3680">
        <v>14.0746029805338</v>
      </c>
      <c r="I3680">
        <v>2.85077580001904</v>
      </c>
      <c r="J3680">
        <v>14.9901231241813</v>
      </c>
    </row>
    <row r="3681" spans="1:10" x14ac:dyDescent="0.3">
      <c r="A3681">
        <v>37</v>
      </c>
      <c r="B3681">
        <v>80</v>
      </c>
      <c r="C3681" s="1">
        <v>10.6674624324388</v>
      </c>
      <c r="D3681" s="1">
        <v>10.8899751030609</v>
      </c>
      <c r="E3681">
        <v>12.5673998730965</v>
      </c>
      <c r="F3681">
        <v>11.8252255283069</v>
      </c>
      <c r="G3681">
        <v>12.8259412252822</v>
      </c>
      <c r="H3681">
        <v>13.7270576266995</v>
      </c>
      <c r="I3681">
        <v>18.552393583187801</v>
      </c>
      <c r="J3681">
        <v>14.0115944159901</v>
      </c>
    </row>
    <row r="3682" spans="1:10" x14ac:dyDescent="0.3">
      <c r="A3682">
        <v>37</v>
      </c>
      <c r="B3682">
        <v>81</v>
      </c>
      <c r="C3682" s="1">
        <v>8.5359734810430403</v>
      </c>
      <c r="D3682" s="1">
        <v>12.539636075234601</v>
      </c>
      <c r="E3682">
        <v>12.7159954780529</v>
      </c>
      <c r="F3682">
        <v>17.647299340478401</v>
      </c>
      <c r="G3682">
        <v>11.5915534697389</v>
      </c>
      <c r="H3682">
        <v>15.2346243278699</v>
      </c>
      <c r="I3682">
        <v>10.5348095786669</v>
      </c>
      <c r="J3682">
        <v>22.816787196610299</v>
      </c>
    </row>
    <row r="3683" spans="1:10" x14ac:dyDescent="0.3">
      <c r="A3683">
        <v>37</v>
      </c>
      <c r="B3683">
        <v>82</v>
      </c>
      <c r="C3683" s="1">
        <v>8.5705631156155402</v>
      </c>
      <c r="D3683" s="1">
        <v>11.362339863109799</v>
      </c>
      <c r="E3683">
        <v>7.2371441323118901</v>
      </c>
      <c r="F3683">
        <v>11.036785932522299</v>
      </c>
      <c r="G3683">
        <v>5.4540225642329103</v>
      </c>
      <c r="H3683">
        <v>9.8024393530312697</v>
      </c>
      <c r="I3683">
        <v>3.1909539458673799</v>
      </c>
      <c r="J3683">
        <v>5.8347967113802204</v>
      </c>
    </row>
    <row r="3684" spans="1:10" x14ac:dyDescent="0.3">
      <c r="A3684">
        <v>37</v>
      </c>
      <c r="B3684">
        <v>83</v>
      </c>
      <c r="C3684" s="1">
        <v>8.5946526304695592</v>
      </c>
      <c r="D3684" s="1">
        <v>9.8241416139355398</v>
      </c>
      <c r="E3684">
        <v>4.9745249168588197</v>
      </c>
      <c r="F3684">
        <v>11.048085418445799</v>
      </c>
      <c r="G3684">
        <v>7.1333498172837801</v>
      </c>
      <c r="H3684">
        <v>12.0084136203151</v>
      </c>
      <c r="I3684">
        <v>5.0847371610630203</v>
      </c>
      <c r="J3684">
        <v>12.2111978893981</v>
      </c>
    </row>
    <row r="3685" spans="1:10" x14ac:dyDescent="0.3">
      <c r="A3685">
        <v>37</v>
      </c>
      <c r="B3685">
        <v>84</v>
      </c>
      <c r="C3685" s="1">
        <v>7.8742243953180804</v>
      </c>
      <c r="D3685" s="1">
        <v>9.99321330069154</v>
      </c>
      <c r="E3685">
        <v>5.9263286559716502</v>
      </c>
      <c r="F3685">
        <v>7.67748345233852</v>
      </c>
      <c r="G3685">
        <v>6.3612298519248398</v>
      </c>
      <c r="H3685">
        <v>9.5585642716690593</v>
      </c>
      <c r="I3685">
        <v>4.8679912855915601</v>
      </c>
      <c r="J3685">
        <v>10.838049413089101</v>
      </c>
    </row>
    <row r="3686" spans="1:10" x14ac:dyDescent="0.3">
      <c r="A3686">
        <v>37</v>
      </c>
      <c r="B3686">
        <v>85</v>
      </c>
      <c r="C3686" s="1">
        <v>8.0746556333210702</v>
      </c>
      <c r="D3686" s="1">
        <v>9.6530155726602604</v>
      </c>
      <c r="E3686">
        <v>7.1332429017720997</v>
      </c>
      <c r="F3686">
        <v>11.321907067963201</v>
      </c>
      <c r="G3686">
        <v>9.0594632013549301</v>
      </c>
      <c r="H3686">
        <v>14.224327138528301</v>
      </c>
      <c r="I3686">
        <v>8.4747821987686702</v>
      </c>
      <c r="J3686">
        <v>12.3931417812906</v>
      </c>
    </row>
    <row r="3687" spans="1:10" x14ac:dyDescent="0.3">
      <c r="A3687">
        <v>37</v>
      </c>
      <c r="B3687">
        <v>86</v>
      </c>
      <c r="C3687" s="1">
        <v>11.2033768261433</v>
      </c>
      <c r="D3687" s="1">
        <v>14.0651137404985</v>
      </c>
      <c r="E3687">
        <v>5.8575124360975499</v>
      </c>
      <c r="F3687">
        <v>12.87392404507</v>
      </c>
      <c r="G3687">
        <v>7.0581522137200299</v>
      </c>
      <c r="H3687">
        <v>12.8692183038346</v>
      </c>
      <c r="I3687">
        <v>5.4348950152723399</v>
      </c>
      <c r="J3687">
        <v>7.0727470936690198</v>
      </c>
    </row>
    <row r="3688" spans="1:10" x14ac:dyDescent="0.3">
      <c r="A3688">
        <v>37</v>
      </c>
      <c r="B3688">
        <v>87</v>
      </c>
      <c r="C3688" s="1">
        <v>7.0068556666093302</v>
      </c>
      <c r="D3688" s="1">
        <v>9.9559120403717394</v>
      </c>
      <c r="E3688">
        <v>5.7227569310858204</v>
      </c>
      <c r="F3688">
        <v>14.782088273102101</v>
      </c>
      <c r="G3688">
        <v>5.5504150530126903</v>
      </c>
      <c r="H3688">
        <v>22.1462352158903</v>
      </c>
      <c r="I3688">
        <v>3.8823873455111801</v>
      </c>
      <c r="J3688">
        <v>14.334119562140099</v>
      </c>
    </row>
    <row r="3689" spans="1:10" x14ac:dyDescent="0.3">
      <c r="A3689">
        <v>37</v>
      </c>
      <c r="B3689">
        <v>88</v>
      </c>
      <c r="C3689" s="1">
        <v>12.632171885961201</v>
      </c>
      <c r="D3689" s="1">
        <v>11.1988930613006</v>
      </c>
      <c r="E3689">
        <v>18.256551422564101</v>
      </c>
      <c r="F3689">
        <v>13.970490318268499</v>
      </c>
      <c r="G3689">
        <v>9.8905066972558799</v>
      </c>
      <c r="H3689">
        <v>8.8087880919419899</v>
      </c>
      <c r="I3689">
        <v>12.554584095269901</v>
      </c>
      <c r="J3689">
        <v>10.2379288930575</v>
      </c>
    </row>
    <row r="3690" spans="1:10" x14ac:dyDescent="0.3">
      <c r="A3690">
        <v>37</v>
      </c>
      <c r="B3690">
        <v>89</v>
      </c>
      <c r="C3690" s="1">
        <v>6.4198806261194097</v>
      </c>
      <c r="D3690" s="1">
        <v>9.3220450549220306</v>
      </c>
      <c r="E3690">
        <v>6.8910410529473598</v>
      </c>
      <c r="F3690">
        <v>5.0567372470171597</v>
      </c>
      <c r="G3690">
        <v>5.5993568694446196</v>
      </c>
      <c r="H3690">
        <v>4.3910881684848704</v>
      </c>
      <c r="I3690">
        <v>7.7630334612601501</v>
      </c>
      <c r="J3690">
        <v>5.0110458893482299</v>
      </c>
    </row>
    <row r="3691" spans="1:10" x14ac:dyDescent="0.3">
      <c r="A3691">
        <v>37</v>
      </c>
      <c r="B3691">
        <v>90</v>
      </c>
      <c r="C3691" s="1">
        <v>9.6843330296920307</v>
      </c>
      <c r="D3691" s="1">
        <v>7.9892167221453496</v>
      </c>
      <c r="E3691">
        <v>5.8443511473818104</v>
      </c>
      <c r="F3691">
        <v>7.9752669831028902</v>
      </c>
      <c r="G3691">
        <v>4.6189793973415103</v>
      </c>
      <c r="H3691">
        <v>5.7415952737445703</v>
      </c>
      <c r="I3691">
        <v>4.74006810594146</v>
      </c>
      <c r="J3691">
        <v>6.9456749001436702</v>
      </c>
    </row>
    <row r="3692" spans="1:10" x14ac:dyDescent="0.3">
      <c r="A3692">
        <v>37</v>
      </c>
      <c r="B3692">
        <v>91</v>
      </c>
      <c r="C3692" s="1">
        <v>6.6893575985358797</v>
      </c>
      <c r="D3692" s="1">
        <v>11.7622437219775</v>
      </c>
      <c r="E3692">
        <v>3.5596870862050598</v>
      </c>
      <c r="F3692">
        <v>10.520632350739501</v>
      </c>
      <c r="G3692">
        <v>2.9942508124329801</v>
      </c>
      <c r="H3692">
        <v>7.8308615813818303</v>
      </c>
      <c r="I3692">
        <v>1.7495922614388599</v>
      </c>
      <c r="J3692">
        <v>6.6715281352948104</v>
      </c>
    </row>
    <row r="3693" spans="1:10" x14ac:dyDescent="0.3">
      <c r="A3693">
        <v>37</v>
      </c>
      <c r="B3693">
        <v>92</v>
      </c>
      <c r="C3693" s="1">
        <v>11.1033740163163</v>
      </c>
      <c r="D3693" s="1">
        <v>7.38920802856493</v>
      </c>
      <c r="E3693">
        <v>8.8835129660569905</v>
      </c>
      <c r="F3693">
        <v>7.1743736952144896</v>
      </c>
      <c r="G3693">
        <v>10.7891932428677</v>
      </c>
      <c r="H3693">
        <v>8.7218532753089093</v>
      </c>
      <c r="I3693">
        <v>11.4700792976796</v>
      </c>
      <c r="J3693">
        <v>11.9488798228669</v>
      </c>
    </row>
    <row r="3694" spans="1:10" x14ac:dyDescent="0.3">
      <c r="A3694">
        <v>37</v>
      </c>
      <c r="B3694">
        <v>93</v>
      </c>
      <c r="C3694" s="1">
        <v>11.8547419743549</v>
      </c>
      <c r="D3694" s="1">
        <v>9.6262017344343604</v>
      </c>
      <c r="E3694">
        <v>9.1078324377322204</v>
      </c>
      <c r="F3694">
        <v>7.0981201420378497</v>
      </c>
      <c r="G3694">
        <v>10.562151507113899</v>
      </c>
      <c r="H3694">
        <v>10.176422487174699</v>
      </c>
      <c r="I3694">
        <v>13.0852731018713</v>
      </c>
      <c r="J3694">
        <v>14.767009113625001</v>
      </c>
    </row>
    <row r="3695" spans="1:10" x14ac:dyDescent="0.3">
      <c r="A3695">
        <v>37</v>
      </c>
      <c r="B3695">
        <v>94</v>
      </c>
      <c r="C3695" s="1">
        <v>11.2836627896352</v>
      </c>
      <c r="D3695" s="1">
        <v>11.6132874660009</v>
      </c>
      <c r="E3695">
        <v>13.4699515876828</v>
      </c>
      <c r="F3695">
        <v>12.6222441257282</v>
      </c>
      <c r="G3695">
        <v>19.391327803078401</v>
      </c>
      <c r="H3695">
        <v>18.678353019977799</v>
      </c>
      <c r="I3695">
        <v>13.9182521145139</v>
      </c>
      <c r="J3695">
        <v>13.1847381608008</v>
      </c>
    </row>
    <row r="3696" spans="1:10" x14ac:dyDescent="0.3">
      <c r="A3696">
        <v>37</v>
      </c>
      <c r="B3696">
        <v>95</v>
      </c>
      <c r="C3696" s="1">
        <v>8.7821884417563698</v>
      </c>
      <c r="D3696" s="1">
        <v>10.7773861143788</v>
      </c>
      <c r="E3696">
        <v>9.8516004270581803</v>
      </c>
      <c r="F3696">
        <v>7.0925370515642596</v>
      </c>
      <c r="G3696">
        <v>5.3300848339774101</v>
      </c>
      <c r="H3696">
        <v>4.54831028465959</v>
      </c>
      <c r="I3696">
        <v>4.7792996970255501</v>
      </c>
      <c r="J3696">
        <v>3.7948227992972701</v>
      </c>
    </row>
    <row r="3697" spans="1:10" x14ac:dyDescent="0.3">
      <c r="A3697">
        <v>37</v>
      </c>
      <c r="B3697">
        <v>96</v>
      </c>
      <c r="C3697" s="1">
        <v>9.5169763518285002</v>
      </c>
      <c r="D3697" s="1">
        <v>4.5587829849357098</v>
      </c>
      <c r="E3697">
        <v>13.9151389146098</v>
      </c>
      <c r="F3697">
        <v>2.3093647205237402</v>
      </c>
      <c r="G3697">
        <v>12.086492057339701</v>
      </c>
      <c r="H3697">
        <v>3.2108620005108599</v>
      </c>
      <c r="I3697">
        <v>7.0598146459826596</v>
      </c>
      <c r="J3697">
        <v>4.1832122200548003</v>
      </c>
    </row>
    <row r="3698" spans="1:10" x14ac:dyDescent="0.3">
      <c r="A3698">
        <v>37</v>
      </c>
      <c r="B3698">
        <v>97</v>
      </c>
      <c r="C3698" s="1">
        <v>12.8506745260692</v>
      </c>
      <c r="D3698" s="1">
        <v>13.764037432707701</v>
      </c>
      <c r="E3698">
        <v>18.277000128138098</v>
      </c>
      <c r="F3698">
        <v>19.282552587827201</v>
      </c>
      <c r="G3698">
        <v>10.2795582009269</v>
      </c>
      <c r="H3698">
        <v>16.364702673833001</v>
      </c>
      <c r="I3698">
        <v>12.897863071266499</v>
      </c>
      <c r="J3698">
        <v>18.894352006159799</v>
      </c>
    </row>
    <row r="3699" spans="1:10" x14ac:dyDescent="0.3">
      <c r="A3699">
        <v>37</v>
      </c>
      <c r="B3699">
        <v>98</v>
      </c>
      <c r="C3699" s="1">
        <v>9.2251663258661107</v>
      </c>
      <c r="D3699" s="1">
        <v>14.3974299149033</v>
      </c>
      <c r="E3699">
        <v>8.9706444209202303</v>
      </c>
      <c r="F3699">
        <v>13.148820128143599</v>
      </c>
      <c r="G3699">
        <v>9.9552864259534104</v>
      </c>
      <c r="H3699">
        <v>15.997524686893099</v>
      </c>
      <c r="I3699">
        <v>10.724118183806301</v>
      </c>
      <c r="J3699">
        <v>8.6000689282856992</v>
      </c>
    </row>
    <row r="3700" spans="1:10" x14ac:dyDescent="0.3">
      <c r="A3700">
        <v>37</v>
      </c>
      <c r="B3700">
        <v>99</v>
      </c>
      <c r="C3700" s="1">
        <v>10.9769576919341</v>
      </c>
      <c r="D3700" s="1">
        <v>8.6330839000920907</v>
      </c>
      <c r="E3700">
        <v>14.593025948199299</v>
      </c>
      <c r="F3700">
        <v>10.280678321252299</v>
      </c>
      <c r="G3700">
        <v>15.385592715711301</v>
      </c>
      <c r="H3700">
        <v>5.2884049704440903</v>
      </c>
      <c r="I3700">
        <v>19.685189887889202</v>
      </c>
      <c r="J3700">
        <v>3.9007900008415102</v>
      </c>
    </row>
    <row r="3701" spans="1:10" x14ac:dyDescent="0.3">
      <c r="A3701">
        <v>37</v>
      </c>
      <c r="B3701">
        <v>100</v>
      </c>
      <c r="C3701" s="1">
        <v>10.084618429100299</v>
      </c>
      <c r="D3701" s="1">
        <v>8.6829730095904498</v>
      </c>
      <c r="E3701">
        <v>6.0877629734701904</v>
      </c>
      <c r="F3701">
        <v>12.5220610749762</v>
      </c>
      <c r="G3701">
        <v>4.7532435889835796</v>
      </c>
      <c r="H3701">
        <v>17.484097863534799</v>
      </c>
      <c r="I3701">
        <v>5.4391225015254197</v>
      </c>
      <c r="J3701">
        <v>21.498025725264799</v>
      </c>
    </row>
    <row r="3702" spans="1:10" x14ac:dyDescent="0.3">
      <c r="A3702">
        <v>38</v>
      </c>
      <c r="B3702">
        <v>1</v>
      </c>
      <c r="C3702" s="1">
        <v>10.408329181835301</v>
      </c>
      <c r="D3702" s="1">
        <v>14.1057264695076</v>
      </c>
      <c r="E3702">
        <v>9.4191975980324205</v>
      </c>
      <c r="F3702">
        <v>19.598910164436699</v>
      </c>
      <c r="G3702">
        <v>7.4001419809347704</v>
      </c>
      <c r="H3702">
        <v>19.192523342041799</v>
      </c>
      <c r="I3702">
        <v>4.6703957320871998</v>
      </c>
      <c r="J3702">
        <v>25.916421281204499</v>
      </c>
    </row>
    <row r="3703" spans="1:10" x14ac:dyDescent="0.3">
      <c r="A3703">
        <v>38</v>
      </c>
      <c r="B3703">
        <v>2</v>
      </c>
      <c r="C3703" s="1">
        <v>9.3488376263796908</v>
      </c>
      <c r="D3703" s="1">
        <v>15.204810188386499</v>
      </c>
      <c r="E3703">
        <v>6.0146602248524701</v>
      </c>
      <c r="F3703">
        <v>8.0670411165117493</v>
      </c>
      <c r="G3703">
        <v>4.97433762401299</v>
      </c>
      <c r="H3703">
        <v>8.5368363820867597</v>
      </c>
      <c r="I3703">
        <v>3.6119638835575998</v>
      </c>
      <c r="J3703">
        <v>8.7430319409021298</v>
      </c>
    </row>
    <row r="3704" spans="1:10" x14ac:dyDescent="0.3">
      <c r="A3704">
        <v>38</v>
      </c>
      <c r="B3704">
        <v>3</v>
      </c>
      <c r="C3704" s="1">
        <v>10.809530864896301</v>
      </c>
      <c r="D3704" s="1">
        <v>15.1980340753517</v>
      </c>
      <c r="E3704">
        <v>15.266622765375701</v>
      </c>
      <c r="F3704">
        <v>9.3858207756848397</v>
      </c>
      <c r="G3704">
        <v>20.212869194081801</v>
      </c>
      <c r="H3704">
        <v>4.9387596434878196</v>
      </c>
      <c r="I3704">
        <v>27.716273678555002</v>
      </c>
      <c r="J3704">
        <v>3.8661057700932102</v>
      </c>
    </row>
    <row r="3705" spans="1:10" x14ac:dyDescent="0.3">
      <c r="A3705">
        <v>38</v>
      </c>
      <c r="B3705">
        <v>4</v>
      </c>
      <c r="C3705" s="1">
        <v>10.6146938964936</v>
      </c>
      <c r="D3705" s="1">
        <v>11.4064990785545</v>
      </c>
      <c r="E3705">
        <v>7.9942712868603003</v>
      </c>
      <c r="F3705">
        <v>13.985046088546399</v>
      </c>
      <c r="G3705">
        <v>9.6453828483278201</v>
      </c>
      <c r="H3705">
        <v>7.0896286469865899</v>
      </c>
      <c r="I3705">
        <v>4.94964571326787</v>
      </c>
      <c r="J3705">
        <v>9.9518360405764401</v>
      </c>
    </row>
    <row r="3706" spans="1:10" x14ac:dyDescent="0.3">
      <c r="A3706">
        <v>38</v>
      </c>
      <c r="B3706">
        <v>5</v>
      </c>
      <c r="C3706" s="1">
        <v>11.8043331783336</v>
      </c>
      <c r="D3706" s="1">
        <v>9.11394777497744</v>
      </c>
      <c r="E3706">
        <v>11.015947508790299</v>
      </c>
      <c r="F3706">
        <v>13.116336067762999</v>
      </c>
      <c r="G3706">
        <v>6.4165173814022198</v>
      </c>
      <c r="H3706">
        <v>14.2459167503924</v>
      </c>
      <c r="I3706">
        <v>4.8729101394999201</v>
      </c>
      <c r="J3706">
        <v>14.274519816112999</v>
      </c>
    </row>
    <row r="3707" spans="1:10" x14ac:dyDescent="0.3">
      <c r="A3707">
        <v>38</v>
      </c>
      <c r="B3707">
        <v>6</v>
      </c>
      <c r="C3707" s="1">
        <v>8.1662135807872396</v>
      </c>
      <c r="D3707" s="1">
        <v>8.0024626100968295</v>
      </c>
      <c r="E3707">
        <v>8.1211064487771303</v>
      </c>
      <c r="F3707">
        <v>6.79691240680362</v>
      </c>
      <c r="G3707">
        <v>10.818299098705101</v>
      </c>
      <c r="H3707">
        <v>3.6333798490570102</v>
      </c>
      <c r="I3707">
        <v>14.5509223587622</v>
      </c>
      <c r="J3707">
        <v>4.6917720605479598</v>
      </c>
    </row>
    <row r="3708" spans="1:10" x14ac:dyDescent="0.3">
      <c r="A3708">
        <v>38</v>
      </c>
      <c r="B3708">
        <v>7</v>
      </c>
      <c r="C3708" s="1">
        <v>8.2901338904371098</v>
      </c>
      <c r="D3708" s="1">
        <v>12.805339356505</v>
      </c>
      <c r="E3708">
        <v>6.9298525465412304</v>
      </c>
      <c r="F3708">
        <v>9.86048996480916</v>
      </c>
      <c r="G3708">
        <v>3.49381296789951</v>
      </c>
      <c r="H3708">
        <v>7.5039016406433401</v>
      </c>
      <c r="I3708">
        <v>5.2108887909247397</v>
      </c>
      <c r="J3708">
        <v>5.24456177623654</v>
      </c>
    </row>
    <row r="3709" spans="1:10" x14ac:dyDescent="0.3">
      <c r="A3709">
        <v>38</v>
      </c>
      <c r="B3709">
        <v>8</v>
      </c>
      <c r="C3709" s="1">
        <v>9.7156428425534607</v>
      </c>
      <c r="D3709" s="1">
        <v>10.4203912111254</v>
      </c>
      <c r="E3709">
        <v>8.3240156596547408</v>
      </c>
      <c r="F3709">
        <v>10.6608038155552</v>
      </c>
      <c r="G3709">
        <v>6.3386661137246696</v>
      </c>
      <c r="H3709">
        <v>8.2267128824531994</v>
      </c>
      <c r="I3709">
        <v>7.0207891354117802</v>
      </c>
      <c r="J3709">
        <v>9.5464424718473708</v>
      </c>
    </row>
    <row r="3710" spans="1:10" x14ac:dyDescent="0.3">
      <c r="A3710">
        <v>38</v>
      </c>
      <c r="B3710">
        <v>9</v>
      </c>
      <c r="C3710" s="1">
        <v>9.5648267277603001</v>
      </c>
      <c r="D3710" s="1">
        <v>9.3792266005023102</v>
      </c>
      <c r="E3710">
        <v>5.0220750483277197</v>
      </c>
      <c r="F3710">
        <v>8.0715099856350907</v>
      </c>
      <c r="G3710">
        <v>2.7496443604412599</v>
      </c>
      <c r="H3710">
        <v>6.0937003809821704</v>
      </c>
      <c r="I3710">
        <v>2.787034761663</v>
      </c>
      <c r="J3710">
        <v>6.6198666586720902</v>
      </c>
    </row>
    <row r="3711" spans="1:10" x14ac:dyDescent="0.3">
      <c r="A3711">
        <v>38</v>
      </c>
      <c r="B3711">
        <v>10</v>
      </c>
      <c r="C3711" s="1">
        <v>10.3163464291161</v>
      </c>
      <c r="D3711" s="1">
        <v>8.3849024934199399</v>
      </c>
      <c r="E3711">
        <v>9.4424678208644508</v>
      </c>
      <c r="F3711">
        <v>5.3358345965862997</v>
      </c>
      <c r="G3711">
        <v>13.04489364512</v>
      </c>
      <c r="H3711">
        <v>6.8327032927298301</v>
      </c>
      <c r="I3711">
        <v>13.716612541471401</v>
      </c>
      <c r="J3711">
        <v>7.8263523533472297</v>
      </c>
    </row>
    <row r="3712" spans="1:10" x14ac:dyDescent="0.3">
      <c r="A3712">
        <v>38</v>
      </c>
      <c r="B3712">
        <v>11</v>
      </c>
      <c r="C3712" s="1">
        <v>8.7684587292224307</v>
      </c>
      <c r="D3712" s="1">
        <v>11.6469693565291</v>
      </c>
      <c r="E3712">
        <v>11.9483391790254</v>
      </c>
      <c r="F3712">
        <v>11.4796329126914</v>
      </c>
      <c r="G3712">
        <v>11.545007875523099</v>
      </c>
      <c r="H3712">
        <v>12.6150965289507</v>
      </c>
      <c r="I3712">
        <v>8.3057467449431392</v>
      </c>
      <c r="J3712">
        <v>14.4106127999873</v>
      </c>
    </row>
    <row r="3713" spans="1:10" x14ac:dyDescent="0.3">
      <c r="A3713">
        <v>38</v>
      </c>
      <c r="B3713">
        <v>12</v>
      </c>
      <c r="C3713" s="1">
        <v>9.4648082660421604</v>
      </c>
      <c r="D3713" s="1">
        <v>11.862168616206</v>
      </c>
      <c r="E3713">
        <v>5.9535275566352501</v>
      </c>
      <c r="F3713">
        <v>16.5539684207906</v>
      </c>
      <c r="G3713">
        <v>8.1085541117414692</v>
      </c>
      <c r="H3713">
        <v>14.649515149429799</v>
      </c>
      <c r="I3713">
        <v>10.7719668678498</v>
      </c>
      <c r="J3713">
        <v>15.115477990124599</v>
      </c>
    </row>
    <row r="3714" spans="1:10" x14ac:dyDescent="0.3">
      <c r="A3714">
        <v>38</v>
      </c>
      <c r="B3714">
        <v>13</v>
      </c>
      <c r="C3714" s="1">
        <v>9.70782329254064</v>
      </c>
      <c r="D3714" s="1">
        <v>13.805223455216501</v>
      </c>
      <c r="E3714">
        <v>6.1817928255518604</v>
      </c>
      <c r="F3714">
        <v>8.0009784085473008</v>
      </c>
      <c r="G3714">
        <v>7.3041314893735301</v>
      </c>
      <c r="H3714">
        <v>9.6687716041395309</v>
      </c>
      <c r="I3714">
        <v>6.5878665598285702</v>
      </c>
      <c r="J3714">
        <v>11.5522283238029</v>
      </c>
    </row>
    <row r="3715" spans="1:10" x14ac:dyDescent="0.3">
      <c r="A3715">
        <v>38</v>
      </c>
      <c r="B3715">
        <v>14</v>
      </c>
      <c r="C3715" s="1">
        <v>10.129613840816701</v>
      </c>
      <c r="D3715" s="1">
        <v>10.0380519063575</v>
      </c>
      <c r="E3715">
        <v>12.313658840118499</v>
      </c>
      <c r="F3715">
        <v>15.0103361530781</v>
      </c>
      <c r="G3715">
        <v>8.9182376070431104</v>
      </c>
      <c r="H3715">
        <v>15.014125388325199</v>
      </c>
      <c r="I3715">
        <v>12.6195592691041</v>
      </c>
      <c r="J3715">
        <v>13.9144992439393</v>
      </c>
    </row>
    <row r="3716" spans="1:10" x14ac:dyDescent="0.3">
      <c r="A3716">
        <v>38</v>
      </c>
      <c r="B3716">
        <v>15</v>
      </c>
      <c r="C3716" s="1">
        <v>10.909533400007801</v>
      </c>
      <c r="D3716" s="1">
        <v>9.4579753416456391</v>
      </c>
      <c r="E3716">
        <v>6.9084588928777597</v>
      </c>
      <c r="F3716">
        <v>6.0306271541818504</v>
      </c>
      <c r="G3716">
        <v>3.4790993121246299</v>
      </c>
      <c r="H3716">
        <v>4.4392408787441404</v>
      </c>
      <c r="I3716">
        <v>2.5155589261229201</v>
      </c>
      <c r="J3716">
        <v>5.51677622388417</v>
      </c>
    </row>
    <row r="3717" spans="1:10" x14ac:dyDescent="0.3">
      <c r="A3717">
        <v>38</v>
      </c>
      <c r="B3717">
        <v>16</v>
      </c>
      <c r="C3717" s="1">
        <v>8.3376564934942703</v>
      </c>
      <c r="D3717" s="1">
        <v>13.256439823928501</v>
      </c>
      <c r="E3717">
        <v>7.3053075116943704</v>
      </c>
      <c r="F3717">
        <v>8.4260012751623101</v>
      </c>
      <c r="G3717">
        <v>7.5950930646186698</v>
      </c>
      <c r="H3717">
        <v>6.3132674248808502</v>
      </c>
      <c r="I3717">
        <v>5.1217306779528897</v>
      </c>
      <c r="J3717">
        <v>8.5014691667448794</v>
      </c>
    </row>
    <row r="3718" spans="1:10" x14ac:dyDescent="0.3">
      <c r="A3718">
        <v>38</v>
      </c>
      <c r="B3718">
        <v>17</v>
      </c>
      <c r="C3718" s="1">
        <v>11.5934693763915</v>
      </c>
      <c r="D3718" s="1">
        <v>12.2259170469575</v>
      </c>
      <c r="E3718">
        <v>15.6180477865882</v>
      </c>
      <c r="F3718">
        <v>11.792054315131599</v>
      </c>
      <c r="G3718">
        <v>17.3572703267963</v>
      </c>
      <c r="H3718">
        <v>5.9940858415583902</v>
      </c>
      <c r="I3718">
        <v>18.694324182338299</v>
      </c>
      <c r="J3718">
        <v>4.5935128451035796</v>
      </c>
    </row>
    <row r="3719" spans="1:10" x14ac:dyDescent="0.3">
      <c r="A3719">
        <v>38</v>
      </c>
      <c r="B3719">
        <v>18</v>
      </c>
      <c r="C3719" s="1">
        <v>10.923166713230501</v>
      </c>
      <c r="D3719" s="1">
        <v>14.5363944196903</v>
      </c>
      <c r="E3719">
        <v>10.409867712952799</v>
      </c>
      <c r="F3719">
        <v>8.5993869341937401</v>
      </c>
      <c r="G3719">
        <v>7.5168648329421304</v>
      </c>
      <c r="H3719">
        <v>8.6443718982860904</v>
      </c>
      <c r="I3719">
        <v>10.9458871118134</v>
      </c>
      <c r="J3719">
        <v>9.9047730629692694</v>
      </c>
    </row>
    <row r="3720" spans="1:10" x14ac:dyDescent="0.3">
      <c r="A3720">
        <v>38</v>
      </c>
      <c r="B3720">
        <v>19</v>
      </c>
      <c r="C3720" s="1">
        <v>10.7086046938593</v>
      </c>
      <c r="D3720" s="1">
        <v>10.664843520925</v>
      </c>
      <c r="E3720">
        <v>15.969191649458001</v>
      </c>
      <c r="F3720">
        <v>13.4881906940956</v>
      </c>
      <c r="G3720">
        <v>22.926070220826901</v>
      </c>
      <c r="H3720">
        <v>8.8524046803603706</v>
      </c>
      <c r="I3720">
        <v>13.4128349726578</v>
      </c>
      <c r="J3720">
        <v>11.8444022144841</v>
      </c>
    </row>
    <row r="3721" spans="1:10" x14ac:dyDescent="0.3">
      <c r="A3721">
        <v>38</v>
      </c>
      <c r="B3721">
        <v>20</v>
      </c>
      <c r="C3721" s="1">
        <v>10.932491577578</v>
      </c>
      <c r="D3721" s="1">
        <v>14.167346207087601</v>
      </c>
      <c r="E3721">
        <v>10.2987995799934</v>
      </c>
      <c r="F3721">
        <v>14.6040445439014</v>
      </c>
      <c r="G3721">
        <v>10.4717670128167</v>
      </c>
      <c r="H3721">
        <v>11.800206123520001</v>
      </c>
      <c r="I3721">
        <v>13.098159219138701</v>
      </c>
      <c r="J3721">
        <v>15.310724148629699</v>
      </c>
    </row>
    <row r="3722" spans="1:10" x14ac:dyDescent="0.3">
      <c r="A3722">
        <v>38</v>
      </c>
      <c r="B3722">
        <v>21</v>
      </c>
      <c r="C3722" s="1">
        <v>12.1477920247508</v>
      </c>
      <c r="D3722" s="1">
        <v>9.9381097752022196</v>
      </c>
      <c r="E3722">
        <v>14.028033297267999</v>
      </c>
      <c r="F3722">
        <v>7.8997445983114298</v>
      </c>
      <c r="G3722">
        <v>19.0942985607082</v>
      </c>
      <c r="H3722">
        <v>8.1949827295345603</v>
      </c>
      <c r="I3722">
        <v>16.7265799479704</v>
      </c>
      <c r="J3722">
        <v>10.9331764960397</v>
      </c>
    </row>
    <row r="3723" spans="1:10" x14ac:dyDescent="0.3">
      <c r="A3723">
        <v>38</v>
      </c>
      <c r="B3723">
        <v>22</v>
      </c>
      <c r="C3723" s="1">
        <v>4.0468528050499399</v>
      </c>
      <c r="D3723" s="1">
        <v>8.0080841343652107</v>
      </c>
      <c r="E3723">
        <v>4.5524781970156099</v>
      </c>
      <c r="F3723">
        <v>4.3833869475393401</v>
      </c>
      <c r="G3723">
        <v>5.2975284443486901</v>
      </c>
      <c r="H3723">
        <v>6.0694266915697197</v>
      </c>
      <c r="I3723">
        <v>7.6341943812781796</v>
      </c>
      <c r="J3723">
        <v>6.5098192685250904</v>
      </c>
    </row>
    <row r="3724" spans="1:10" x14ac:dyDescent="0.3">
      <c r="A3724">
        <v>38</v>
      </c>
      <c r="B3724">
        <v>23</v>
      </c>
      <c r="C3724" s="1">
        <v>12.745127698962101</v>
      </c>
      <c r="D3724" s="1">
        <v>13.8017558560963</v>
      </c>
      <c r="E3724">
        <v>15.662952603626801</v>
      </c>
      <c r="F3724">
        <v>18.745429620891901</v>
      </c>
      <c r="G3724">
        <v>9.1120079783869592</v>
      </c>
      <c r="H3724">
        <v>23.3459238210134</v>
      </c>
      <c r="I3724">
        <v>9.7755642199624209</v>
      </c>
      <c r="J3724">
        <v>18.917326301161399</v>
      </c>
    </row>
    <row r="3725" spans="1:10" x14ac:dyDescent="0.3">
      <c r="A3725">
        <v>38</v>
      </c>
      <c r="B3725">
        <v>24</v>
      </c>
      <c r="C3725" s="1">
        <v>8.6079366565088797</v>
      </c>
      <c r="D3725" s="1">
        <v>9.5274612674614705</v>
      </c>
      <c r="E3725">
        <v>12.299303528742501</v>
      </c>
      <c r="F3725">
        <v>8.4158718725742396</v>
      </c>
      <c r="G3725">
        <v>12.398099045006999</v>
      </c>
      <c r="H3725">
        <v>5.1363642501358502</v>
      </c>
      <c r="I3725">
        <v>6.5992784134877303</v>
      </c>
      <c r="J3725">
        <v>5.35823803491808</v>
      </c>
    </row>
    <row r="3726" spans="1:10" x14ac:dyDescent="0.3">
      <c r="A3726">
        <v>38</v>
      </c>
      <c r="B3726">
        <v>25</v>
      </c>
      <c r="C3726" s="1">
        <v>13.356663206146299</v>
      </c>
      <c r="D3726" s="1">
        <v>11.2860634479858</v>
      </c>
      <c r="E3726">
        <v>15.1431457293997</v>
      </c>
      <c r="F3726">
        <v>9.7981135933021104</v>
      </c>
      <c r="G3726">
        <v>11.096434694128201</v>
      </c>
      <c r="H3726">
        <v>9.9221394932246696</v>
      </c>
      <c r="I3726">
        <v>13.036722514127099</v>
      </c>
      <c r="J3726">
        <v>10.025712657804799</v>
      </c>
    </row>
    <row r="3727" spans="1:10" x14ac:dyDescent="0.3">
      <c r="A3727">
        <v>38</v>
      </c>
      <c r="B3727">
        <v>26</v>
      </c>
      <c r="C3727" s="1">
        <v>9.1122302345526496</v>
      </c>
      <c r="D3727" s="1">
        <v>11.8183342973146</v>
      </c>
      <c r="E3727">
        <v>10.968772275422801</v>
      </c>
      <c r="F3727">
        <v>7.3037053819652797</v>
      </c>
      <c r="G3727">
        <v>12.3833182008687</v>
      </c>
      <c r="H3727">
        <v>10.597955532410699</v>
      </c>
      <c r="I3727">
        <v>10.011313358254</v>
      </c>
      <c r="J3727">
        <v>7.8663528186256002</v>
      </c>
    </row>
    <row r="3728" spans="1:10" x14ac:dyDescent="0.3">
      <c r="A3728">
        <v>38</v>
      </c>
      <c r="B3728">
        <v>27</v>
      </c>
      <c r="C3728" s="1">
        <v>6.2703149890601102</v>
      </c>
      <c r="D3728" s="1">
        <v>12.860389456020901</v>
      </c>
      <c r="E3728">
        <v>4.0052748687256896</v>
      </c>
      <c r="F3728">
        <v>17.783563738263901</v>
      </c>
      <c r="G3728">
        <v>2.7062788848534001</v>
      </c>
      <c r="H3728">
        <v>16.7735293245658</v>
      </c>
      <c r="I3728">
        <v>3.5709145200962502</v>
      </c>
      <c r="J3728">
        <v>9.9790902299924795</v>
      </c>
    </row>
    <row r="3729" spans="1:10" x14ac:dyDescent="0.3">
      <c r="A3729">
        <v>38</v>
      </c>
      <c r="B3729">
        <v>28</v>
      </c>
      <c r="C3729" s="1">
        <v>8.4954411127708802</v>
      </c>
      <c r="D3729" s="1">
        <v>13.351835708652301</v>
      </c>
      <c r="E3729">
        <v>11.3424394695984</v>
      </c>
      <c r="F3729">
        <v>7.7755681405730304</v>
      </c>
      <c r="G3729">
        <v>13.8732550375824</v>
      </c>
      <c r="H3729">
        <v>5.8644449880528802</v>
      </c>
      <c r="I3729">
        <v>9.7981714082817906</v>
      </c>
      <c r="J3729">
        <v>6.1091864246213401</v>
      </c>
    </row>
    <row r="3730" spans="1:10" x14ac:dyDescent="0.3">
      <c r="A3730">
        <v>38</v>
      </c>
      <c r="B3730">
        <v>29</v>
      </c>
      <c r="C3730" s="1">
        <v>10.408885303070701</v>
      </c>
      <c r="D3730" s="1">
        <v>12.668924608124801</v>
      </c>
      <c r="E3730">
        <v>9.26893322260349</v>
      </c>
      <c r="F3730">
        <v>16.7573235929645</v>
      </c>
      <c r="G3730">
        <v>12.7190874827689</v>
      </c>
      <c r="H3730">
        <v>10.2414451504473</v>
      </c>
      <c r="I3730">
        <v>6.5100777803258802</v>
      </c>
      <c r="J3730">
        <v>12.9549700127282</v>
      </c>
    </row>
    <row r="3731" spans="1:10" x14ac:dyDescent="0.3">
      <c r="A3731">
        <v>38</v>
      </c>
      <c r="B3731">
        <v>30</v>
      </c>
      <c r="C3731" s="1">
        <v>11.0054699072061</v>
      </c>
      <c r="D3731" s="1">
        <v>13.8078216728403</v>
      </c>
      <c r="E3731">
        <v>15.326736954462699</v>
      </c>
      <c r="F3731">
        <v>14.972482168543401</v>
      </c>
      <c r="G3731">
        <v>18.012728321188099</v>
      </c>
      <c r="H3731">
        <v>15.5999830763215</v>
      </c>
      <c r="I3731">
        <v>26.307375772074298</v>
      </c>
      <c r="J3731">
        <v>17.8696968848264</v>
      </c>
    </row>
    <row r="3732" spans="1:10" x14ac:dyDescent="0.3">
      <c r="A3732">
        <v>38</v>
      </c>
      <c r="B3732">
        <v>31</v>
      </c>
      <c r="C3732" s="1">
        <v>12.7157946208459</v>
      </c>
      <c r="D3732" s="1">
        <v>16.049300981812099</v>
      </c>
      <c r="E3732">
        <v>10.183052059088199</v>
      </c>
      <c r="F3732">
        <v>18.259803753001599</v>
      </c>
      <c r="G3732">
        <v>12.053258110653401</v>
      </c>
      <c r="H3732">
        <v>15.213338010460101</v>
      </c>
      <c r="I3732">
        <v>11.467504998890799</v>
      </c>
      <c r="J3732">
        <v>20.628304898843201</v>
      </c>
    </row>
    <row r="3733" spans="1:10" x14ac:dyDescent="0.3">
      <c r="A3733">
        <v>38</v>
      </c>
      <c r="B3733">
        <v>32</v>
      </c>
      <c r="C3733" s="1">
        <v>8.3691183595084695</v>
      </c>
      <c r="D3733" s="1">
        <v>13.8842622583197</v>
      </c>
      <c r="E3733">
        <v>8.5940233877555698</v>
      </c>
      <c r="F3733">
        <v>11.463633468030601</v>
      </c>
      <c r="G3733">
        <v>4.3456649317940599</v>
      </c>
      <c r="H3733">
        <v>7.5063385640084901</v>
      </c>
      <c r="I3733">
        <v>2.67849101411506</v>
      </c>
      <c r="J3733">
        <v>5.2812234632129798</v>
      </c>
    </row>
    <row r="3734" spans="1:10" x14ac:dyDescent="0.3">
      <c r="A3734">
        <v>38</v>
      </c>
      <c r="B3734">
        <v>33</v>
      </c>
      <c r="C3734" s="1">
        <v>12.7270067925544</v>
      </c>
      <c r="D3734" s="1">
        <v>12.930096675947301</v>
      </c>
      <c r="E3734">
        <v>11.5402799198185</v>
      </c>
      <c r="F3734">
        <v>13.711795363948401</v>
      </c>
      <c r="G3734">
        <v>8.38937409472193</v>
      </c>
      <c r="H3734">
        <v>12.9195900300346</v>
      </c>
      <c r="I3734">
        <v>11.0524787523686</v>
      </c>
      <c r="J3734">
        <v>12.5255000884752</v>
      </c>
    </row>
    <row r="3735" spans="1:10" x14ac:dyDescent="0.3">
      <c r="A3735">
        <v>38</v>
      </c>
      <c r="B3735">
        <v>34</v>
      </c>
      <c r="C3735" s="1">
        <v>7.3608572180188299</v>
      </c>
      <c r="D3735" s="1">
        <v>7.6397112026289102</v>
      </c>
      <c r="E3735">
        <v>7.6837510596054104</v>
      </c>
      <c r="F3735">
        <v>6.0003303216188897</v>
      </c>
      <c r="G3735">
        <v>7.8682309409789699</v>
      </c>
      <c r="H3735">
        <v>7.4591435808331603</v>
      </c>
      <c r="I3735">
        <v>4.3870590776140199</v>
      </c>
      <c r="J3735">
        <v>7.6837995321177397</v>
      </c>
    </row>
    <row r="3736" spans="1:10" x14ac:dyDescent="0.3">
      <c r="A3736">
        <v>38</v>
      </c>
      <c r="B3736">
        <v>35</v>
      </c>
      <c r="C3736" s="1">
        <v>12.4677840952256</v>
      </c>
      <c r="D3736" s="1">
        <v>8.6000394449723903</v>
      </c>
      <c r="E3736">
        <v>17.1520132872452</v>
      </c>
      <c r="F3736">
        <v>8.5858726369861706</v>
      </c>
      <c r="G3736">
        <v>17.133934125629001</v>
      </c>
      <c r="H3736">
        <v>9.8583066294952904</v>
      </c>
      <c r="I3736">
        <v>20.8593771260078</v>
      </c>
      <c r="J3736">
        <v>13.664632453526799</v>
      </c>
    </row>
    <row r="3737" spans="1:10" x14ac:dyDescent="0.3">
      <c r="A3737">
        <v>38</v>
      </c>
      <c r="B3737">
        <v>36</v>
      </c>
      <c r="C3737" s="1">
        <v>10.730422063070201</v>
      </c>
      <c r="D3737" s="1">
        <v>13.731603645263499</v>
      </c>
      <c r="E3737">
        <v>15.5372176468618</v>
      </c>
      <c r="F3737">
        <v>9.9837817077656901</v>
      </c>
      <c r="G3737">
        <v>19.4372357985146</v>
      </c>
      <c r="H3737">
        <v>7.8707464214890104</v>
      </c>
      <c r="I3737">
        <v>13.2921267743885</v>
      </c>
      <c r="J3737">
        <v>10.310295203102401</v>
      </c>
    </row>
    <row r="3738" spans="1:10" x14ac:dyDescent="0.3">
      <c r="A3738">
        <v>38</v>
      </c>
      <c r="B3738">
        <v>37</v>
      </c>
      <c r="C3738" s="1">
        <v>10.8727725038312</v>
      </c>
      <c r="D3738" s="1">
        <v>12.1180470671669</v>
      </c>
      <c r="E3738">
        <v>15.9629159920981</v>
      </c>
      <c r="F3738">
        <v>12.260108529770401</v>
      </c>
      <c r="G3738">
        <v>19.125340546652001</v>
      </c>
      <c r="H3738">
        <v>7.0981463423228401</v>
      </c>
      <c r="I3738">
        <v>17.912542326417</v>
      </c>
      <c r="J3738">
        <v>4.8220104389593397</v>
      </c>
    </row>
    <row r="3739" spans="1:10" x14ac:dyDescent="0.3">
      <c r="A3739">
        <v>38</v>
      </c>
      <c r="B3739">
        <v>38</v>
      </c>
      <c r="C3739" s="1">
        <v>8.1571267561627199</v>
      </c>
      <c r="D3739" s="1">
        <v>8.8561543920435692</v>
      </c>
      <c r="E3739">
        <v>8.8930403787543106</v>
      </c>
      <c r="F3739">
        <v>6.58921766542647</v>
      </c>
      <c r="G3739">
        <v>12.323293712306</v>
      </c>
      <c r="H3739">
        <v>5.8956007266436501</v>
      </c>
      <c r="I3739">
        <v>7.1411602966745598</v>
      </c>
      <c r="J3739">
        <v>3.88243294690007</v>
      </c>
    </row>
    <row r="3740" spans="1:10" x14ac:dyDescent="0.3">
      <c r="A3740">
        <v>38</v>
      </c>
      <c r="B3740">
        <v>39</v>
      </c>
      <c r="C3740" s="1">
        <v>13.902487398895699</v>
      </c>
      <c r="D3740" s="1">
        <v>11.4285483680924</v>
      </c>
      <c r="E3740">
        <v>8.4111900883498407</v>
      </c>
      <c r="F3740">
        <v>16.402642722633001</v>
      </c>
      <c r="G3740">
        <v>4.7268146466146304</v>
      </c>
      <c r="H3740">
        <v>14.977380336133301</v>
      </c>
      <c r="I3740">
        <v>6.0637614652629503</v>
      </c>
      <c r="J3740">
        <v>13.6328742899095</v>
      </c>
    </row>
    <row r="3741" spans="1:10" x14ac:dyDescent="0.3">
      <c r="A3741">
        <v>38</v>
      </c>
      <c r="B3741">
        <v>40</v>
      </c>
      <c r="C3741" s="1">
        <v>14.946768722722499</v>
      </c>
      <c r="D3741" s="1">
        <v>10.3418565137902</v>
      </c>
      <c r="E3741">
        <v>7.74411286403316</v>
      </c>
      <c r="F3741">
        <v>9.9011450085832209</v>
      </c>
      <c r="G3741">
        <v>7.2119360468454596</v>
      </c>
      <c r="H3741">
        <v>12.041432069916601</v>
      </c>
      <c r="I3741">
        <v>9.4226416723768196</v>
      </c>
      <c r="J3741">
        <v>16.7356632788442</v>
      </c>
    </row>
    <row r="3742" spans="1:10" x14ac:dyDescent="0.3">
      <c r="A3742">
        <v>38</v>
      </c>
      <c r="B3742">
        <v>41</v>
      </c>
      <c r="C3742" s="1">
        <v>7.7304276398569298</v>
      </c>
      <c r="D3742" s="1">
        <v>11.8020885427448</v>
      </c>
      <c r="E3742">
        <v>7.27739326099731</v>
      </c>
      <c r="F3742">
        <v>16.122274718984301</v>
      </c>
      <c r="G3742">
        <v>3.76643985072571</v>
      </c>
      <c r="H3742">
        <v>17.660355054369798</v>
      </c>
      <c r="I3742">
        <v>4.3144917990904901</v>
      </c>
      <c r="J3742">
        <v>14.5724932343559</v>
      </c>
    </row>
    <row r="3743" spans="1:10" x14ac:dyDescent="0.3">
      <c r="A3743">
        <v>38</v>
      </c>
      <c r="B3743">
        <v>42</v>
      </c>
      <c r="C3743" s="1">
        <v>11.890350559097399</v>
      </c>
      <c r="D3743" s="1">
        <v>11.1699556601632</v>
      </c>
      <c r="E3743">
        <v>11.9346638904166</v>
      </c>
      <c r="F3743">
        <v>8.6147283963396308</v>
      </c>
      <c r="G3743">
        <v>16.4797805627332</v>
      </c>
      <c r="H3743">
        <v>5.7011782866008298</v>
      </c>
      <c r="I3743">
        <v>19.8253445096009</v>
      </c>
      <c r="J3743">
        <v>3.5381915954219698</v>
      </c>
    </row>
    <row r="3744" spans="1:10" x14ac:dyDescent="0.3">
      <c r="A3744">
        <v>38</v>
      </c>
      <c r="B3744">
        <v>43</v>
      </c>
      <c r="C3744" s="1">
        <v>8.3940668945164703</v>
      </c>
      <c r="D3744" s="1">
        <v>11.526799678339801</v>
      </c>
      <c r="E3744">
        <v>6.3589279088940698</v>
      </c>
      <c r="F3744">
        <v>15.271865139588799</v>
      </c>
      <c r="G3744">
        <v>7.8383509601400601</v>
      </c>
      <c r="H3744">
        <v>7.8109593903057002</v>
      </c>
      <c r="I3744">
        <v>8.7661210373925496</v>
      </c>
      <c r="J3744">
        <v>5.9206674449932999</v>
      </c>
    </row>
    <row r="3745" spans="1:10" x14ac:dyDescent="0.3">
      <c r="A3745">
        <v>38</v>
      </c>
      <c r="B3745">
        <v>44</v>
      </c>
      <c r="C3745" s="1">
        <v>12.534051020430701</v>
      </c>
      <c r="D3745" s="1">
        <v>11.8750319122059</v>
      </c>
      <c r="E3745">
        <v>14.430744977655699</v>
      </c>
      <c r="F3745">
        <v>9.4753495883042902</v>
      </c>
      <c r="G3745">
        <v>19.5514397413633</v>
      </c>
      <c r="H3745">
        <v>8.4946736818472797</v>
      </c>
      <c r="I3745">
        <v>21.735767659471598</v>
      </c>
      <c r="J3745">
        <v>10.8247058433089</v>
      </c>
    </row>
    <row r="3746" spans="1:10" x14ac:dyDescent="0.3">
      <c r="A3746">
        <v>38</v>
      </c>
      <c r="B3746">
        <v>45</v>
      </c>
      <c r="C3746" s="1">
        <v>11.433082893525899</v>
      </c>
      <c r="D3746" s="1">
        <v>5.8899597648573003</v>
      </c>
      <c r="E3746">
        <v>14.426085479212899</v>
      </c>
      <c r="F3746">
        <v>3.51379667946106</v>
      </c>
      <c r="G3746">
        <v>7.4486266371598102</v>
      </c>
      <c r="H3746">
        <v>4.96007913582865</v>
      </c>
      <c r="I3746">
        <v>7.1858410614771397</v>
      </c>
      <c r="J3746">
        <v>6.6385433619463603</v>
      </c>
    </row>
    <row r="3747" spans="1:10" x14ac:dyDescent="0.3">
      <c r="A3747">
        <v>38</v>
      </c>
      <c r="B3747">
        <v>46</v>
      </c>
      <c r="C3747" s="1">
        <v>12.1311613058191</v>
      </c>
      <c r="D3747" s="1">
        <v>7.8216437301274899</v>
      </c>
      <c r="E3747">
        <v>8.4178801534132202</v>
      </c>
      <c r="F3747">
        <v>4.0169488571040297</v>
      </c>
      <c r="G3747">
        <v>5.3351177837210599</v>
      </c>
      <c r="H3747">
        <v>3.3422824413732202</v>
      </c>
      <c r="I3747">
        <v>6.9038113623646904</v>
      </c>
      <c r="J3747">
        <v>4.7594119977970699</v>
      </c>
    </row>
    <row r="3748" spans="1:10" x14ac:dyDescent="0.3">
      <c r="A3748">
        <v>38</v>
      </c>
      <c r="B3748">
        <v>47</v>
      </c>
      <c r="C3748" s="1">
        <v>6.2094052753298996</v>
      </c>
      <c r="D3748" s="1">
        <v>11.3306339827359</v>
      </c>
      <c r="E3748">
        <v>5.3256303818501598</v>
      </c>
      <c r="F3748">
        <v>15.3258879842027</v>
      </c>
      <c r="G3748">
        <v>5.6991597196670503</v>
      </c>
      <c r="H3748">
        <v>13.617069693356401</v>
      </c>
      <c r="I3748">
        <v>7.8494031953179304</v>
      </c>
      <c r="J3748">
        <v>8.1747581786442503</v>
      </c>
    </row>
    <row r="3749" spans="1:10" x14ac:dyDescent="0.3">
      <c r="A3749">
        <v>38</v>
      </c>
      <c r="B3749">
        <v>48</v>
      </c>
      <c r="C3749" s="1">
        <v>11.8360813318555</v>
      </c>
      <c r="D3749" s="1">
        <v>10.8505797869306</v>
      </c>
      <c r="E3749">
        <v>15.180993000962699</v>
      </c>
      <c r="F3749">
        <v>13.018666395418499</v>
      </c>
      <c r="G3749">
        <v>19.5512317006621</v>
      </c>
      <c r="H3749">
        <v>7.7951615402672303</v>
      </c>
      <c r="I3749">
        <v>25.4165192370154</v>
      </c>
      <c r="J3749">
        <v>11.165467321182801</v>
      </c>
    </row>
    <row r="3750" spans="1:10" x14ac:dyDescent="0.3">
      <c r="A3750">
        <v>38</v>
      </c>
      <c r="B3750">
        <v>49</v>
      </c>
      <c r="C3750" s="1">
        <v>10.9502666639894</v>
      </c>
      <c r="D3750" s="1">
        <v>11.3570994818614</v>
      </c>
      <c r="E3750">
        <v>12.0464699814216</v>
      </c>
      <c r="F3750">
        <v>11.712891790323599</v>
      </c>
      <c r="G3750">
        <v>13.5747405282569</v>
      </c>
      <c r="H3750">
        <v>14.8621657292052</v>
      </c>
      <c r="I3750">
        <v>14.681901597355001</v>
      </c>
      <c r="J3750">
        <v>20.992221057315501</v>
      </c>
    </row>
    <row r="3751" spans="1:10" x14ac:dyDescent="0.3">
      <c r="A3751">
        <v>38</v>
      </c>
      <c r="B3751">
        <v>50</v>
      </c>
      <c r="C3751" s="1">
        <v>8.8273664851168405</v>
      </c>
      <c r="D3751" s="1">
        <v>11.43073774884</v>
      </c>
      <c r="E3751">
        <v>6.8735047034054801</v>
      </c>
      <c r="F3751">
        <v>16.250929520342499</v>
      </c>
      <c r="G3751">
        <v>6.6246207895919396</v>
      </c>
      <c r="H3751">
        <v>22.7821260053007</v>
      </c>
      <c r="I3751">
        <v>9.2325909950448803</v>
      </c>
      <c r="J3751">
        <v>26.663855967661</v>
      </c>
    </row>
    <row r="3752" spans="1:10" x14ac:dyDescent="0.3">
      <c r="A3752">
        <v>38</v>
      </c>
      <c r="B3752">
        <v>51</v>
      </c>
      <c r="C3752" s="1">
        <v>9.7786652433695096</v>
      </c>
      <c r="D3752" s="1">
        <v>8.7531357604314195</v>
      </c>
      <c r="E3752">
        <v>6.7139117981509502</v>
      </c>
      <c r="F3752">
        <v>9.7425377660499599</v>
      </c>
      <c r="G3752">
        <v>8.37391180961286</v>
      </c>
      <c r="H3752">
        <v>8.0174507305790499</v>
      </c>
      <c r="I3752">
        <v>8.9305274632050704</v>
      </c>
      <c r="J3752">
        <v>5.6435196431282497</v>
      </c>
    </row>
    <row r="3753" spans="1:10" x14ac:dyDescent="0.3">
      <c r="A3753">
        <v>38</v>
      </c>
      <c r="B3753">
        <v>52</v>
      </c>
      <c r="C3753" s="1">
        <v>8.6590984350180698</v>
      </c>
      <c r="D3753" s="1">
        <v>12.1540852374797</v>
      </c>
      <c r="E3753">
        <v>12.163279304349899</v>
      </c>
      <c r="F3753">
        <v>17.283817712924499</v>
      </c>
      <c r="G3753">
        <v>12.6802041745329</v>
      </c>
      <c r="H3753">
        <v>21.776995182377199</v>
      </c>
      <c r="I3753">
        <v>8.5956367173416002</v>
      </c>
      <c r="J3753">
        <v>25.233409798231701</v>
      </c>
    </row>
    <row r="3754" spans="1:10" x14ac:dyDescent="0.3">
      <c r="A3754">
        <v>38</v>
      </c>
      <c r="B3754">
        <v>53</v>
      </c>
      <c r="C3754" s="1">
        <v>7.1758189727483996</v>
      </c>
      <c r="D3754" s="1">
        <v>11.0182995106906</v>
      </c>
      <c r="E3754">
        <v>6.5268417431936099</v>
      </c>
      <c r="F3754">
        <v>15.4189723137446</v>
      </c>
      <c r="G3754">
        <v>6.0040528796628196</v>
      </c>
      <c r="H3754">
        <v>18.981296294491901</v>
      </c>
      <c r="I3754">
        <v>5.3855133361487804</v>
      </c>
      <c r="J3754">
        <v>27.656287218982399</v>
      </c>
    </row>
    <row r="3755" spans="1:10" x14ac:dyDescent="0.3">
      <c r="A3755">
        <v>38</v>
      </c>
      <c r="B3755">
        <v>54</v>
      </c>
      <c r="C3755" s="1">
        <v>8.8521354017717702</v>
      </c>
      <c r="D3755" s="1">
        <v>10.8504967442493</v>
      </c>
      <c r="E3755">
        <v>7.1388846119102896</v>
      </c>
      <c r="F3755">
        <v>15.250299803337301</v>
      </c>
      <c r="G3755">
        <v>4.9765745938738002</v>
      </c>
      <c r="H3755">
        <v>16.090323985053001</v>
      </c>
      <c r="I3755">
        <v>4.9450064069491297</v>
      </c>
      <c r="J3755">
        <v>23.601886769754302</v>
      </c>
    </row>
    <row r="3756" spans="1:10" x14ac:dyDescent="0.3">
      <c r="A3756">
        <v>38</v>
      </c>
      <c r="B3756">
        <v>55</v>
      </c>
      <c r="C3756" s="1">
        <v>8.5692730768414602</v>
      </c>
      <c r="D3756" s="1">
        <v>11.526913530338801</v>
      </c>
      <c r="E3756">
        <v>12.8439838380098</v>
      </c>
      <c r="F3756">
        <v>15.6249197825921</v>
      </c>
      <c r="G3756">
        <v>10.3031945369766</v>
      </c>
      <c r="H3756">
        <v>14.149126263641699</v>
      </c>
      <c r="I3756">
        <v>14.399508886190199</v>
      </c>
      <c r="J3756">
        <v>12.930301315432599</v>
      </c>
    </row>
    <row r="3757" spans="1:10" x14ac:dyDescent="0.3">
      <c r="A3757">
        <v>38</v>
      </c>
      <c r="B3757">
        <v>56</v>
      </c>
      <c r="C3757" s="1">
        <v>8.2161471613257007</v>
      </c>
      <c r="D3757" s="1">
        <v>15.559596197931199</v>
      </c>
      <c r="E3757">
        <v>7.2086351255887502</v>
      </c>
      <c r="F3757">
        <v>11.796889481391201</v>
      </c>
      <c r="G3757">
        <v>3.8523331057885999</v>
      </c>
      <c r="H3757">
        <v>12.4376964177458</v>
      </c>
      <c r="I3757">
        <v>2.3161293076542999</v>
      </c>
      <c r="J3757">
        <v>6.6061240572927602</v>
      </c>
    </row>
    <row r="3758" spans="1:10" x14ac:dyDescent="0.3">
      <c r="A3758">
        <v>38</v>
      </c>
      <c r="B3758">
        <v>57</v>
      </c>
      <c r="C3758" s="1">
        <v>10.0516222426211</v>
      </c>
      <c r="D3758" s="1">
        <v>12.7723965227196</v>
      </c>
      <c r="E3758">
        <v>14.1097668733362</v>
      </c>
      <c r="F3758">
        <v>7.3850370444613098</v>
      </c>
      <c r="G3758">
        <v>14.9970336298612</v>
      </c>
      <c r="H3758">
        <v>10.307919096835599</v>
      </c>
      <c r="I3758">
        <v>18.210482467727498</v>
      </c>
      <c r="J3758">
        <v>8.5344464035186594</v>
      </c>
    </row>
    <row r="3759" spans="1:10" x14ac:dyDescent="0.3">
      <c r="A3759">
        <v>38</v>
      </c>
      <c r="B3759">
        <v>58</v>
      </c>
      <c r="C3759" s="1">
        <v>10.2075267736996</v>
      </c>
      <c r="D3759" s="1">
        <v>10.7366441628971</v>
      </c>
      <c r="E3759">
        <v>6.0417178629026704</v>
      </c>
      <c r="F3759">
        <v>7.3233090439303696</v>
      </c>
      <c r="G3759">
        <v>8.7593755078235507</v>
      </c>
      <c r="H3759">
        <v>8.6743639654435807</v>
      </c>
      <c r="I3759">
        <v>5.4824989686954604</v>
      </c>
      <c r="J3759">
        <v>6.8687627408052503</v>
      </c>
    </row>
    <row r="3760" spans="1:10" x14ac:dyDescent="0.3">
      <c r="A3760">
        <v>38</v>
      </c>
      <c r="B3760">
        <v>59</v>
      </c>
      <c r="C3760" s="1">
        <v>13.107502350647099</v>
      </c>
      <c r="D3760" s="1">
        <v>7.2654908878371103</v>
      </c>
      <c r="E3760">
        <v>10.2389984884143</v>
      </c>
      <c r="F3760">
        <v>5.6256875855713204</v>
      </c>
      <c r="G3760">
        <v>9.9082253203155197</v>
      </c>
      <c r="H3760">
        <v>7.9239193074791299</v>
      </c>
      <c r="I3760">
        <v>8.9739666121904893</v>
      </c>
      <c r="J3760">
        <v>4.2460387301849396</v>
      </c>
    </row>
    <row r="3761" spans="1:10" x14ac:dyDescent="0.3">
      <c r="A3761">
        <v>38</v>
      </c>
      <c r="B3761">
        <v>60</v>
      </c>
      <c r="C3761" s="1">
        <v>10.991920803038701</v>
      </c>
      <c r="D3761" s="1">
        <v>10.6093246046179</v>
      </c>
      <c r="E3761">
        <v>8.9099361332917493</v>
      </c>
      <c r="F3761">
        <v>6.19493378432266</v>
      </c>
      <c r="G3761">
        <v>10.1120866364727</v>
      </c>
      <c r="H3761">
        <v>7.3522753816768498</v>
      </c>
      <c r="I3761">
        <v>13.6180680716146</v>
      </c>
      <c r="J3761">
        <v>11.010080217253799</v>
      </c>
    </row>
    <row r="3762" spans="1:10" x14ac:dyDescent="0.3">
      <c r="A3762">
        <v>38</v>
      </c>
      <c r="B3762">
        <v>61</v>
      </c>
      <c r="C3762" s="1">
        <v>9.7433979225031795</v>
      </c>
      <c r="D3762" s="1">
        <v>9.2665538560020497</v>
      </c>
      <c r="E3762">
        <v>14.1075408766393</v>
      </c>
      <c r="F3762">
        <v>5.4745137401243902</v>
      </c>
      <c r="G3762">
        <v>12.069587141295701</v>
      </c>
      <c r="H3762">
        <v>6.12545108351528</v>
      </c>
      <c r="I3762">
        <v>13.418327720551</v>
      </c>
      <c r="J3762">
        <v>8.1726021934572302</v>
      </c>
    </row>
    <row r="3763" spans="1:10" x14ac:dyDescent="0.3">
      <c r="A3763">
        <v>38</v>
      </c>
      <c r="B3763">
        <v>62</v>
      </c>
      <c r="C3763" s="1">
        <v>11.589156959657201</v>
      </c>
      <c r="D3763" s="1">
        <v>12.0301796324029</v>
      </c>
      <c r="E3763">
        <v>7.7084187345866502</v>
      </c>
      <c r="F3763">
        <v>15.5908981919531</v>
      </c>
      <c r="G3763">
        <v>7.26938724825549</v>
      </c>
      <c r="H3763">
        <v>16.389994380446801</v>
      </c>
      <c r="I3763">
        <v>9.6428292002596301</v>
      </c>
      <c r="J3763">
        <v>10.3578817320578</v>
      </c>
    </row>
    <row r="3764" spans="1:10" x14ac:dyDescent="0.3">
      <c r="A3764">
        <v>38</v>
      </c>
      <c r="B3764">
        <v>63</v>
      </c>
      <c r="C3764" s="1">
        <v>8.7866821074883692</v>
      </c>
      <c r="D3764" s="1">
        <v>9.2882765172701696</v>
      </c>
      <c r="E3764">
        <v>8.3062123585240997</v>
      </c>
      <c r="F3764">
        <v>7.7941016157721403</v>
      </c>
      <c r="G3764">
        <v>9.6669215107524398</v>
      </c>
      <c r="H3764">
        <v>11.3185990809374</v>
      </c>
      <c r="I3764">
        <v>6.6970549042665501</v>
      </c>
      <c r="J3764">
        <v>11.856222076333999</v>
      </c>
    </row>
    <row r="3765" spans="1:10" x14ac:dyDescent="0.3">
      <c r="A3765">
        <v>38</v>
      </c>
      <c r="B3765">
        <v>64</v>
      </c>
      <c r="C3765" s="1">
        <v>6.9256720242389802</v>
      </c>
      <c r="D3765" s="1">
        <v>11.1094357198512</v>
      </c>
      <c r="E3765">
        <v>6.0365824118300999</v>
      </c>
      <c r="F3765">
        <v>7.50143906039514</v>
      </c>
      <c r="G3765">
        <v>5.2575884380071702</v>
      </c>
      <c r="H3765">
        <v>9.1390335404483398</v>
      </c>
      <c r="I3765">
        <v>3.6315356888699202</v>
      </c>
      <c r="J3765">
        <v>7.2022728998515699</v>
      </c>
    </row>
    <row r="3766" spans="1:10" x14ac:dyDescent="0.3">
      <c r="A3766">
        <v>38</v>
      </c>
      <c r="B3766">
        <v>65</v>
      </c>
      <c r="C3766" s="1">
        <v>10.964345158765299</v>
      </c>
      <c r="D3766" s="1">
        <v>5.6952894923392403</v>
      </c>
      <c r="E3766">
        <v>10.6098290093648</v>
      </c>
      <c r="F3766">
        <v>6.4465953646303804</v>
      </c>
      <c r="G3766">
        <v>12.653389480163</v>
      </c>
      <c r="H3766">
        <v>4.88310789580175</v>
      </c>
      <c r="I3766">
        <v>15.7652963072187</v>
      </c>
      <c r="J3766">
        <v>5.9857435086061601</v>
      </c>
    </row>
    <row r="3767" spans="1:10" x14ac:dyDescent="0.3">
      <c r="A3767">
        <v>38</v>
      </c>
      <c r="B3767">
        <v>66</v>
      </c>
      <c r="C3767" s="1">
        <v>7.97242928920683</v>
      </c>
      <c r="D3767" s="1">
        <v>14.295742629944399</v>
      </c>
      <c r="E3767">
        <v>8.3490306496706701</v>
      </c>
      <c r="F3767">
        <v>15.111832615523999</v>
      </c>
      <c r="G3767">
        <v>7.4789271987349002</v>
      </c>
      <c r="H3767">
        <v>13.539114475003499</v>
      </c>
      <c r="I3767">
        <v>10.496350184761599</v>
      </c>
      <c r="J3767">
        <v>9.9296077779637706</v>
      </c>
    </row>
    <row r="3768" spans="1:10" x14ac:dyDescent="0.3">
      <c r="A3768">
        <v>38</v>
      </c>
      <c r="B3768">
        <v>67</v>
      </c>
      <c r="C3768" s="1">
        <v>13.5491574306389</v>
      </c>
      <c r="D3768" s="1">
        <v>9.9196930534834493</v>
      </c>
      <c r="E3768">
        <v>17.841308504499899</v>
      </c>
      <c r="F3768">
        <v>9.5362031774552491</v>
      </c>
      <c r="G3768">
        <v>19.741203032997099</v>
      </c>
      <c r="H3768">
        <v>14.0748484859909</v>
      </c>
      <c r="I3768">
        <v>21.189714128644599</v>
      </c>
      <c r="J3768">
        <v>17.420606705086399</v>
      </c>
    </row>
    <row r="3769" spans="1:10" x14ac:dyDescent="0.3">
      <c r="A3769">
        <v>38</v>
      </c>
      <c r="B3769">
        <v>68</v>
      </c>
      <c r="C3769" s="1">
        <v>10.587304265444599</v>
      </c>
      <c r="D3769" s="1">
        <v>8.2201480983544997</v>
      </c>
      <c r="E3769">
        <v>6.1719247253986396</v>
      </c>
      <c r="F3769">
        <v>4.9483498283658802</v>
      </c>
      <c r="G3769">
        <v>9.0568470325348809</v>
      </c>
      <c r="H3769">
        <v>5.6676897482081898</v>
      </c>
      <c r="I3769">
        <v>8.4922139863490997</v>
      </c>
      <c r="J3769">
        <v>4.8362463280505299</v>
      </c>
    </row>
    <row r="3770" spans="1:10" x14ac:dyDescent="0.3">
      <c r="A3770">
        <v>38</v>
      </c>
      <c r="B3770">
        <v>69</v>
      </c>
      <c r="C3770" s="1">
        <v>8.7461243303176399</v>
      </c>
      <c r="D3770" s="1">
        <v>6.15445759821199</v>
      </c>
      <c r="E3770">
        <v>6.2025407938971</v>
      </c>
      <c r="F3770">
        <v>8.1539545724553708</v>
      </c>
      <c r="G3770">
        <v>4.7766350857912698</v>
      </c>
      <c r="H3770">
        <v>6.2167403623063704</v>
      </c>
      <c r="I3770">
        <v>4.0758246228204298</v>
      </c>
      <c r="J3770">
        <v>4.0661278502744</v>
      </c>
    </row>
    <row r="3771" spans="1:10" x14ac:dyDescent="0.3">
      <c r="A3771">
        <v>38</v>
      </c>
      <c r="B3771">
        <v>70</v>
      </c>
      <c r="C3771" s="1">
        <v>8.2905921530711009</v>
      </c>
      <c r="D3771" s="1">
        <v>13.338867773194</v>
      </c>
      <c r="E3771">
        <v>5.5286333364206497</v>
      </c>
      <c r="F3771">
        <v>13.325734214151501</v>
      </c>
      <c r="G3771">
        <v>7.3487872058495602</v>
      </c>
      <c r="H3771">
        <v>12.053449212222301</v>
      </c>
      <c r="I3771">
        <v>6.7554934720238702</v>
      </c>
      <c r="J3771">
        <v>14.260759445362501</v>
      </c>
    </row>
    <row r="3772" spans="1:10" x14ac:dyDescent="0.3">
      <c r="A3772">
        <v>38</v>
      </c>
      <c r="B3772">
        <v>71</v>
      </c>
      <c r="C3772" s="1">
        <v>13.808909241740899</v>
      </c>
      <c r="D3772" s="1">
        <v>10.2992718185863</v>
      </c>
      <c r="E3772">
        <v>15.0888723182475</v>
      </c>
      <c r="F3772">
        <v>5.3343813524196202</v>
      </c>
      <c r="G3772">
        <v>8.6272593576199892</v>
      </c>
      <c r="H3772">
        <v>4.21183698124646</v>
      </c>
      <c r="I3772">
        <v>6.8443961484462204</v>
      </c>
      <c r="J3772">
        <v>5.57441207435037</v>
      </c>
    </row>
    <row r="3773" spans="1:10" x14ac:dyDescent="0.3">
      <c r="A3773">
        <v>38</v>
      </c>
      <c r="B3773">
        <v>72</v>
      </c>
      <c r="C3773" s="1">
        <v>11.539652843741599</v>
      </c>
      <c r="D3773" s="1">
        <v>10.403109402167299</v>
      </c>
      <c r="E3773">
        <v>6.30262201914889</v>
      </c>
      <c r="F3773">
        <v>15.499083241471499</v>
      </c>
      <c r="G3773">
        <v>9.3166663531501008</v>
      </c>
      <c r="H3773">
        <v>17.540420559235599</v>
      </c>
      <c r="I3773">
        <v>10.4496471046432</v>
      </c>
      <c r="J3773">
        <v>11.594570806578201</v>
      </c>
    </row>
    <row r="3774" spans="1:10" x14ac:dyDescent="0.3">
      <c r="A3774">
        <v>38</v>
      </c>
      <c r="B3774">
        <v>73</v>
      </c>
      <c r="C3774" s="1">
        <v>11.644597987239599</v>
      </c>
      <c r="D3774" s="1">
        <v>12.1498554051522</v>
      </c>
      <c r="E3774">
        <v>15.801348654717399</v>
      </c>
      <c r="F3774">
        <v>8.4821146766787692</v>
      </c>
      <c r="G3774">
        <v>10.762999736038701</v>
      </c>
      <c r="H3774">
        <v>11.0569147684302</v>
      </c>
      <c r="I3774">
        <v>10.509352159229101</v>
      </c>
      <c r="J3774">
        <v>14.5924496138083</v>
      </c>
    </row>
    <row r="3775" spans="1:10" x14ac:dyDescent="0.3">
      <c r="A3775">
        <v>38</v>
      </c>
      <c r="B3775">
        <v>74</v>
      </c>
      <c r="C3775" s="1">
        <v>11.0914058770585</v>
      </c>
      <c r="D3775" s="1">
        <v>12.532521327108</v>
      </c>
      <c r="E3775">
        <v>12.3574434011161</v>
      </c>
      <c r="F3775">
        <v>10.410169221945701</v>
      </c>
      <c r="G3775">
        <v>15.6959196563123</v>
      </c>
      <c r="H3775">
        <v>12.284082217109299</v>
      </c>
      <c r="I3775">
        <v>16.7436530519489</v>
      </c>
      <c r="J3775">
        <v>14.347836217165399</v>
      </c>
    </row>
    <row r="3776" spans="1:10" x14ac:dyDescent="0.3">
      <c r="A3776">
        <v>38</v>
      </c>
      <c r="B3776">
        <v>75</v>
      </c>
      <c r="C3776" s="1">
        <v>11.9132696575382</v>
      </c>
      <c r="D3776" s="1">
        <v>9.9358933686565205</v>
      </c>
      <c r="E3776">
        <v>11.5644283454555</v>
      </c>
      <c r="F3776">
        <v>9.3850814445749293</v>
      </c>
      <c r="G3776">
        <v>13.703288667288099</v>
      </c>
      <c r="H3776">
        <v>12.9268255808796</v>
      </c>
      <c r="I3776">
        <v>7.0776948684074599</v>
      </c>
      <c r="J3776">
        <v>9.3129495721018998</v>
      </c>
    </row>
    <row r="3777" spans="1:10" x14ac:dyDescent="0.3">
      <c r="A3777">
        <v>38</v>
      </c>
      <c r="B3777">
        <v>76</v>
      </c>
      <c r="C3777" s="1">
        <v>5.7083610092583097</v>
      </c>
      <c r="D3777" s="1">
        <v>11.763942165776299</v>
      </c>
      <c r="E3777">
        <v>7.11372680366817</v>
      </c>
      <c r="F3777">
        <v>5.9492758954243996</v>
      </c>
      <c r="G3777">
        <v>4.7044042746616697</v>
      </c>
      <c r="H3777">
        <v>5.9911255011784998</v>
      </c>
      <c r="I3777">
        <v>2.54002087040007</v>
      </c>
      <c r="J3777">
        <v>7.0769994047202003</v>
      </c>
    </row>
    <row r="3778" spans="1:10" x14ac:dyDescent="0.3">
      <c r="A3778">
        <v>38</v>
      </c>
      <c r="B3778">
        <v>77</v>
      </c>
      <c r="C3778" s="1">
        <v>9.7067940258308791</v>
      </c>
      <c r="D3778" s="1">
        <v>13.522741110895</v>
      </c>
      <c r="E3778">
        <v>6.6719759514101504</v>
      </c>
      <c r="F3778">
        <v>18.8829947016626</v>
      </c>
      <c r="G3778">
        <v>9.4289906940354893</v>
      </c>
      <c r="H3778">
        <v>23.269816217768501</v>
      </c>
      <c r="I3778">
        <v>8.0559296035469004</v>
      </c>
      <c r="J3778">
        <v>19.872032399203299</v>
      </c>
    </row>
    <row r="3779" spans="1:10" x14ac:dyDescent="0.3">
      <c r="A3779">
        <v>38</v>
      </c>
      <c r="B3779">
        <v>78</v>
      </c>
      <c r="C3779" s="1">
        <v>10.0231734443799</v>
      </c>
      <c r="D3779" s="1">
        <v>11.5311738277106</v>
      </c>
      <c r="E3779">
        <v>13.7895197764639</v>
      </c>
      <c r="F3779">
        <v>11.475634270075799</v>
      </c>
      <c r="G3779">
        <v>14.3355896814143</v>
      </c>
      <c r="H3779">
        <v>12.096361815184601</v>
      </c>
      <c r="I3779">
        <v>9.0113025377561797</v>
      </c>
      <c r="J3779">
        <v>15.171603150018999</v>
      </c>
    </row>
    <row r="3780" spans="1:10" x14ac:dyDescent="0.3">
      <c r="A3780">
        <v>38</v>
      </c>
      <c r="B3780">
        <v>79</v>
      </c>
      <c r="C3780" s="1">
        <v>10.185074084964899</v>
      </c>
      <c r="D3780" s="1">
        <v>7.1150806021679003</v>
      </c>
      <c r="E3780">
        <v>14.2349281897363</v>
      </c>
      <c r="F3780">
        <v>7.58297518335592</v>
      </c>
      <c r="G3780">
        <v>16.853110645457299</v>
      </c>
      <c r="H3780">
        <v>10.9274769419952</v>
      </c>
      <c r="I3780">
        <v>19.763791446636102</v>
      </c>
      <c r="J3780">
        <v>11.914684667236401</v>
      </c>
    </row>
    <row r="3781" spans="1:10" x14ac:dyDescent="0.3">
      <c r="A3781">
        <v>38</v>
      </c>
      <c r="B3781">
        <v>80</v>
      </c>
      <c r="C3781" s="1">
        <v>9.7310172586717503</v>
      </c>
      <c r="D3781" s="1">
        <v>10.801512402559901</v>
      </c>
      <c r="E3781">
        <v>6.2297045030440499</v>
      </c>
      <c r="F3781">
        <v>5.6616728464998296</v>
      </c>
      <c r="G3781">
        <v>7.0439782375206299</v>
      </c>
      <c r="H3781">
        <v>8.2047550797654392</v>
      </c>
      <c r="I3781">
        <v>9.1565113380476806</v>
      </c>
      <c r="J3781">
        <v>9.0519815081246495</v>
      </c>
    </row>
    <row r="3782" spans="1:10" x14ac:dyDescent="0.3">
      <c r="A3782">
        <v>38</v>
      </c>
      <c r="B3782">
        <v>81</v>
      </c>
      <c r="C3782" s="1">
        <v>7.7887954356504396</v>
      </c>
      <c r="D3782" s="1">
        <v>11.934986384239901</v>
      </c>
      <c r="E3782">
        <v>8.7396737584166093</v>
      </c>
      <c r="F3782">
        <v>7.3633875049113104</v>
      </c>
      <c r="G3782">
        <v>9.032707495635</v>
      </c>
      <c r="H3782">
        <v>7.6210006708784004</v>
      </c>
      <c r="I3782">
        <v>12.4298938614194</v>
      </c>
      <c r="J3782">
        <v>4.2512610301742999</v>
      </c>
    </row>
    <row r="3783" spans="1:10" x14ac:dyDescent="0.3">
      <c r="A3783">
        <v>38</v>
      </c>
      <c r="B3783">
        <v>82</v>
      </c>
      <c r="C3783" s="1">
        <v>8.4724222182799007</v>
      </c>
      <c r="D3783" s="1">
        <v>12.379298552920901</v>
      </c>
      <c r="E3783">
        <v>10.6065189142339</v>
      </c>
      <c r="F3783">
        <v>10.857677550293801</v>
      </c>
      <c r="G3783">
        <v>6.1499252506670796</v>
      </c>
      <c r="H3783">
        <v>12.623332150886201</v>
      </c>
      <c r="I3783">
        <v>6.5681563683130699</v>
      </c>
      <c r="J3783">
        <v>11.077373004053801</v>
      </c>
    </row>
    <row r="3784" spans="1:10" x14ac:dyDescent="0.3">
      <c r="A3784">
        <v>38</v>
      </c>
      <c r="B3784">
        <v>83</v>
      </c>
      <c r="C3784" s="1">
        <v>7.7817041892808803</v>
      </c>
      <c r="D3784" s="1">
        <v>12.8948488459119</v>
      </c>
      <c r="E3784">
        <v>7.04973994294724</v>
      </c>
      <c r="F3784">
        <v>8.3832389840103207</v>
      </c>
      <c r="G3784">
        <v>5.0393503991712798</v>
      </c>
      <c r="H3784">
        <v>9.6983369166809901</v>
      </c>
      <c r="I3784">
        <v>3.4640376879375601</v>
      </c>
      <c r="J3784">
        <v>5.0312907058835901</v>
      </c>
    </row>
    <row r="3785" spans="1:10" x14ac:dyDescent="0.3">
      <c r="A3785">
        <v>38</v>
      </c>
      <c r="B3785">
        <v>84</v>
      </c>
      <c r="C3785" s="1">
        <v>11.6617270097891</v>
      </c>
      <c r="D3785" s="1">
        <v>8.34689130968912</v>
      </c>
      <c r="E3785">
        <v>12.1283824604378</v>
      </c>
      <c r="F3785">
        <v>4.5345059349284096</v>
      </c>
      <c r="G3785">
        <v>9.6682437652630906</v>
      </c>
      <c r="H3785">
        <v>3.7963907564713701</v>
      </c>
      <c r="I3785">
        <v>9.7306459677958603</v>
      </c>
      <c r="J3785">
        <v>4.0528046333938104</v>
      </c>
    </row>
    <row r="3786" spans="1:10" x14ac:dyDescent="0.3">
      <c r="A3786">
        <v>38</v>
      </c>
      <c r="B3786">
        <v>85</v>
      </c>
      <c r="C3786" s="1">
        <v>7.37068464101948</v>
      </c>
      <c r="D3786" s="1">
        <v>11.263412012915801</v>
      </c>
      <c r="E3786">
        <v>5.77786107027715</v>
      </c>
      <c r="F3786">
        <v>13.5568212219511</v>
      </c>
      <c r="G3786">
        <v>3.7836547912773502</v>
      </c>
      <c r="H3786">
        <v>8.9345029381058101</v>
      </c>
      <c r="I3786">
        <v>3.33896705955758</v>
      </c>
      <c r="J3786">
        <v>10.8056221920928</v>
      </c>
    </row>
    <row r="3787" spans="1:10" x14ac:dyDescent="0.3">
      <c r="A3787">
        <v>38</v>
      </c>
      <c r="B3787">
        <v>86</v>
      </c>
      <c r="C3787" s="1">
        <v>11.446414651326601</v>
      </c>
      <c r="D3787" s="1">
        <v>7.3306400805114498</v>
      </c>
      <c r="E3787">
        <v>10.6770702209157</v>
      </c>
      <c r="F3787">
        <v>7.4715959068397</v>
      </c>
      <c r="G3787">
        <v>6.5996745996444099</v>
      </c>
      <c r="H3787">
        <v>9.8664856458788908</v>
      </c>
      <c r="I3787">
        <v>6.71783745648729</v>
      </c>
      <c r="J3787">
        <v>10.9914278598783</v>
      </c>
    </row>
    <row r="3788" spans="1:10" x14ac:dyDescent="0.3">
      <c r="A3788">
        <v>38</v>
      </c>
      <c r="B3788">
        <v>87</v>
      </c>
      <c r="C3788" s="1">
        <v>8.9932232849193401</v>
      </c>
      <c r="D3788" s="1">
        <v>12.769371492793599</v>
      </c>
      <c r="E3788">
        <v>8.3351636268948397</v>
      </c>
      <c r="F3788">
        <v>11.7743614141175</v>
      </c>
      <c r="G3788">
        <v>6.8989900625370204</v>
      </c>
      <c r="H3788">
        <v>10.6471477320363</v>
      </c>
      <c r="I3788">
        <v>5.0871602221104597</v>
      </c>
      <c r="J3788">
        <v>15.252208780497901</v>
      </c>
    </row>
    <row r="3789" spans="1:10" x14ac:dyDescent="0.3">
      <c r="A3789">
        <v>38</v>
      </c>
      <c r="B3789">
        <v>88</v>
      </c>
      <c r="C3789" s="1">
        <v>13.1139995269703</v>
      </c>
      <c r="D3789" s="1">
        <v>10.775827105529901</v>
      </c>
      <c r="E3789">
        <v>13.957059068479399</v>
      </c>
      <c r="F3789">
        <v>6.8808771641630804</v>
      </c>
      <c r="G3789">
        <v>7.3607667999563597</v>
      </c>
      <c r="H3789">
        <v>4.2502899229601896</v>
      </c>
      <c r="I3789">
        <v>4.1538451516606703</v>
      </c>
      <c r="J3789">
        <v>4.4175301422725104</v>
      </c>
    </row>
    <row r="3790" spans="1:10" x14ac:dyDescent="0.3">
      <c r="A3790">
        <v>38</v>
      </c>
      <c r="B3790">
        <v>89</v>
      </c>
      <c r="C3790" s="1">
        <v>7.7377184305581501</v>
      </c>
      <c r="D3790" s="1">
        <v>12.815766477387299</v>
      </c>
      <c r="E3790">
        <v>4.3155397355391001</v>
      </c>
      <c r="F3790">
        <v>9.14513637339555</v>
      </c>
      <c r="G3790">
        <v>4.1935613362525004</v>
      </c>
      <c r="H3790">
        <v>7.4439916713785799</v>
      </c>
      <c r="I3790">
        <v>3.2608554096887898</v>
      </c>
      <c r="J3790">
        <v>5.7303368819921401</v>
      </c>
    </row>
    <row r="3791" spans="1:10" x14ac:dyDescent="0.3">
      <c r="A3791">
        <v>38</v>
      </c>
      <c r="B3791">
        <v>90</v>
      </c>
      <c r="C3791" s="1">
        <v>8.9175221197214007</v>
      </c>
      <c r="D3791" s="1">
        <v>10.710350530100699</v>
      </c>
      <c r="E3791">
        <v>7.6098146964662803</v>
      </c>
      <c r="F3791">
        <v>9.0049139550790205</v>
      </c>
      <c r="G3791">
        <v>6.1356920561003498</v>
      </c>
      <c r="H3791">
        <v>5.0569548129407202</v>
      </c>
      <c r="I3791">
        <v>5.1188902991084602</v>
      </c>
      <c r="J3791">
        <v>6.0193002756618403</v>
      </c>
    </row>
    <row r="3792" spans="1:10" x14ac:dyDescent="0.3">
      <c r="A3792">
        <v>38</v>
      </c>
      <c r="B3792">
        <v>91</v>
      </c>
      <c r="C3792" s="1">
        <v>11.7446020255499</v>
      </c>
      <c r="D3792" s="1">
        <v>11.955336730433601</v>
      </c>
      <c r="E3792">
        <v>11.0270196035284</v>
      </c>
      <c r="F3792">
        <v>7.3255321198878001</v>
      </c>
      <c r="G3792">
        <v>11.7488268432017</v>
      </c>
      <c r="H3792">
        <v>4.6255331733774403</v>
      </c>
      <c r="I3792">
        <v>10.0175848892516</v>
      </c>
      <c r="J3792">
        <v>4.9177814886247502</v>
      </c>
    </row>
    <row r="3793" spans="1:10" x14ac:dyDescent="0.3">
      <c r="A3793">
        <v>38</v>
      </c>
      <c r="B3793">
        <v>92</v>
      </c>
      <c r="C3793" s="1">
        <v>6.2243913051860202</v>
      </c>
      <c r="D3793" s="1">
        <v>13.174456272659301</v>
      </c>
      <c r="E3793">
        <v>6.9100158430189103</v>
      </c>
      <c r="F3793">
        <v>9.6636156431579998</v>
      </c>
      <c r="G3793">
        <v>5.5344866541256099</v>
      </c>
      <c r="H3793">
        <v>6.6503872674982603</v>
      </c>
      <c r="I3793">
        <v>4.28987005979966</v>
      </c>
      <c r="J3793">
        <v>7.2001520655974103</v>
      </c>
    </row>
    <row r="3794" spans="1:10" x14ac:dyDescent="0.3">
      <c r="A3794">
        <v>38</v>
      </c>
      <c r="B3794">
        <v>93</v>
      </c>
      <c r="C3794" s="1">
        <v>9.2274021762623093</v>
      </c>
      <c r="D3794" s="1">
        <v>5.9449775230922501</v>
      </c>
      <c r="E3794">
        <v>12.290175308848699</v>
      </c>
      <c r="F3794">
        <v>3.5652389615190598</v>
      </c>
      <c r="G3794">
        <v>17.2082973372071</v>
      </c>
      <c r="H3794">
        <v>2.72768275952019</v>
      </c>
      <c r="I3794">
        <v>15.379060145996601</v>
      </c>
      <c r="J3794">
        <v>1.98820210865928</v>
      </c>
    </row>
    <row r="3795" spans="1:10" x14ac:dyDescent="0.3">
      <c r="A3795">
        <v>38</v>
      </c>
      <c r="B3795">
        <v>94</v>
      </c>
      <c r="C3795" s="1">
        <v>12.4241899454603</v>
      </c>
      <c r="D3795" s="1">
        <v>9.4418755020965595</v>
      </c>
      <c r="E3795">
        <v>11.487999249828199</v>
      </c>
      <c r="F3795">
        <v>7.9125680736261899</v>
      </c>
      <c r="G3795">
        <v>9.6574171269117102</v>
      </c>
      <c r="H3795">
        <v>8.3646798268792892</v>
      </c>
      <c r="I3795">
        <v>12.7424633263612</v>
      </c>
      <c r="J3795">
        <v>9.4373899827673</v>
      </c>
    </row>
    <row r="3796" spans="1:10" x14ac:dyDescent="0.3">
      <c r="A3796">
        <v>38</v>
      </c>
      <c r="B3796">
        <v>95</v>
      </c>
      <c r="C3796" s="1">
        <v>9.99135446625864</v>
      </c>
      <c r="D3796" s="1">
        <v>9.5044733458907693</v>
      </c>
      <c r="E3796">
        <v>11.712241712023699</v>
      </c>
      <c r="F3796">
        <v>10.069557465353</v>
      </c>
      <c r="G3796">
        <v>16.201741580959101</v>
      </c>
      <c r="H3796">
        <v>10.343034248709101</v>
      </c>
      <c r="I3796">
        <v>9.6429613251717594</v>
      </c>
      <c r="J3796">
        <v>5.4843339551001602</v>
      </c>
    </row>
    <row r="3797" spans="1:10" x14ac:dyDescent="0.3">
      <c r="A3797">
        <v>38</v>
      </c>
      <c r="B3797">
        <v>96</v>
      </c>
      <c r="C3797" s="1">
        <v>12.423510390109699</v>
      </c>
      <c r="D3797" s="1">
        <v>13.308283907297501</v>
      </c>
      <c r="E3797">
        <v>6.7161433517640896</v>
      </c>
      <c r="F3797">
        <v>10.511360964414299</v>
      </c>
      <c r="G3797">
        <v>4.17633192816586</v>
      </c>
      <c r="H3797">
        <v>11.743233748591299</v>
      </c>
      <c r="I3797">
        <v>3.9326263149968401</v>
      </c>
      <c r="J3797">
        <v>12.274911207414201</v>
      </c>
    </row>
    <row r="3798" spans="1:10" x14ac:dyDescent="0.3">
      <c r="A3798">
        <v>38</v>
      </c>
      <c r="B3798">
        <v>97</v>
      </c>
      <c r="C3798" s="1">
        <v>6.5632123671107703</v>
      </c>
      <c r="D3798" s="1">
        <v>12.8352442693777</v>
      </c>
      <c r="E3798">
        <v>5.2614716151455001</v>
      </c>
      <c r="F3798">
        <v>8.9587439681424001</v>
      </c>
      <c r="G3798">
        <v>5.1877126284292396</v>
      </c>
      <c r="H3798">
        <v>12.6039454872689</v>
      </c>
      <c r="I3798">
        <v>7.6564913626172197</v>
      </c>
      <c r="J3798">
        <v>7.1164450886695798</v>
      </c>
    </row>
    <row r="3799" spans="1:10" x14ac:dyDescent="0.3">
      <c r="A3799">
        <v>38</v>
      </c>
      <c r="B3799">
        <v>98</v>
      </c>
      <c r="C3799" s="1">
        <v>8.7397051097573701</v>
      </c>
      <c r="D3799" s="1">
        <v>10.551567930647099</v>
      </c>
      <c r="E3799">
        <v>7.1297971205127197</v>
      </c>
      <c r="F3799">
        <v>11.7188328435111</v>
      </c>
      <c r="G3799">
        <v>8.1021273532472105</v>
      </c>
      <c r="H3799">
        <v>10.408665193054199</v>
      </c>
      <c r="I3799">
        <v>11.5632890888348</v>
      </c>
      <c r="J3799">
        <v>12.221613109143799</v>
      </c>
    </row>
    <row r="3800" spans="1:10" x14ac:dyDescent="0.3">
      <c r="A3800">
        <v>38</v>
      </c>
      <c r="B3800">
        <v>99</v>
      </c>
      <c r="C3800" s="1">
        <v>9.8804255938041106</v>
      </c>
      <c r="D3800" s="1">
        <v>6.0454484396400101</v>
      </c>
      <c r="E3800">
        <v>5.2221071084953401</v>
      </c>
      <c r="F3800">
        <v>5.3694272459794297</v>
      </c>
      <c r="G3800">
        <v>2.7536292733288699</v>
      </c>
      <c r="H3800">
        <v>7.8539759008967298</v>
      </c>
      <c r="I3800">
        <v>2.8752159004061002</v>
      </c>
      <c r="J3800">
        <v>6.4457546924599001</v>
      </c>
    </row>
    <row r="3801" spans="1:10" x14ac:dyDescent="0.3">
      <c r="A3801">
        <v>38</v>
      </c>
      <c r="B3801">
        <v>100</v>
      </c>
      <c r="C3801" s="1">
        <v>8.4552823748765</v>
      </c>
      <c r="D3801" s="1">
        <v>11.4205424581969</v>
      </c>
      <c r="E3801">
        <v>12.5035066307774</v>
      </c>
      <c r="F3801">
        <v>10.599111554548101</v>
      </c>
      <c r="G3801">
        <v>14.1330331749073</v>
      </c>
      <c r="H3801">
        <v>13.850158635463901</v>
      </c>
      <c r="I3801">
        <v>9.9806081906799395</v>
      </c>
      <c r="J3801">
        <v>14.704519261903799</v>
      </c>
    </row>
    <row r="3802" spans="1:10" x14ac:dyDescent="0.3">
      <c r="A3802">
        <v>39</v>
      </c>
      <c r="B3802">
        <v>1</v>
      </c>
      <c r="C3802" s="1">
        <v>7.6707669705964596</v>
      </c>
      <c r="D3802" s="1">
        <v>12.9733014806824</v>
      </c>
      <c r="E3802">
        <v>5.5912408670443998</v>
      </c>
      <c r="F3802">
        <v>16.042391037257602</v>
      </c>
      <c r="G3802">
        <v>7.3640069415582801</v>
      </c>
      <c r="H3802">
        <v>21.073160413938702</v>
      </c>
      <c r="I3802">
        <v>6.2162464811577998</v>
      </c>
      <c r="J3802">
        <v>10.950801081581799</v>
      </c>
    </row>
    <row r="3803" spans="1:10" x14ac:dyDescent="0.3">
      <c r="A3803">
        <v>39</v>
      </c>
      <c r="B3803">
        <v>2</v>
      </c>
      <c r="C3803" s="1">
        <v>13.653188670930099</v>
      </c>
      <c r="D3803" s="1">
        <v>12.879715647038999</v>
      </c>
      <c r="E3803">
        <v>17.400588682393799</v>
      </c>
      <c r="F3803">
        <v>9.6046647995711698</v>
      </c>
      <c r="G3803">
        <v>15.7529384671736</v>
      </c>
      <c r="H3803">
        <v>6.9202341178089499</v>
      </c>
      <c r="I3803">
        <v>22.147757485422499</v>
      </c>
      <c r="J3803">
        <v>9.3145346880326603</v>
      </c>
    </row>
    <row r="3804" spans="1:10" x14ac:dyDescent="0.3">
      <c r="A3804">
        <v>39</v>
      </c>
      <c r="B3804">
        <v>3</v>
      </c>
      <c r="C3804" s="1">
        <v>7.8164080753660397</v>
      </c>
      <c r="D3804" s="1">
        <v>13.0346351639263</v>
      </c>
      <c r="E3804">
        <v>4.1853408045869198</v>
      </c>
      <c r="F3804">
        <v>17.991061428763899</v>
      </c>
      <c r="G3804">
        <v>2.1337864686419001</v>
      </c>
      <c r="H3804">
        <v>22.728279673220499</v>
      </c>
      <c r="I3804">
        <v>1.8584213130532301</v>
      </c>
      <c r="J3804">
        <v>30.121431928186201</v>
      </c>
    </row>
    <row r="3805" spans="1:10" x14ac:dyDescent="0.3">
      <c r="A3805">
        <v>39</v>
      </c>
      <c r="B3805">
        <v>4</v>
      </c>
      <c r="C3805" s="1">
        <v>9.6296179154714103</v>
      </c>
      <c r="D3805" s="1">
        <v>11.40861097392</v>
      </c>
      <c r="E3805">
        <v>8.4065756266556608</v>
      </c>
      <c r="F3805">
        <v>7.3629140006337304</v>
      </c>
      <c r="G3805">
        <v>11.7749212804435</v>
      </c>
      <c r="H3805">
        <v>5.4820719591468903</v>
      </c>
      <c r="I3805">
        <v>14.8964590743782</v>
      </c>
      <c r="J3805">
        <v>4.1936901622306904</v>
      </c>
    </row>
    <row r="3806" spans="1:10" x14ac:dyDescent="0.3">
      <c r="A3806">
        <v>39</v>
      </c>
      <c r="B3806">
        <v>5</v>
      </c>
      <c r="C3806" s="1">
        <v>10.1005725639238</v>
      </c>
      <c r="D3806" s="1">
        <v>7.9415668556433996</v>
      </c>
      <c r="E3806">
        <v>11.489622655169599</v>
      </c>
      <c r="F3806">
        <v>4.2836585593724301</v>
      </c>
      <c r="G3806">
        <v>16.321317511710401</v>
      </c>
      <c r="H3806">
        <v>5.9543032447209399</v>
      </c>
      <c r="I3806">
        <v>23.505487384717799</v>
      </c>
      <c r="J3806">
        <v>5.0898494681022797</v>
      </c>
    </row>
    <row r="3807" spans="1:10" x14ac:dyDescent="0.3">
      <c r="A3807">
        <v>39</v>
      </c>
      <c r="B3807">
        <v>6</v>
      </c>
      <c r="C3807" s="1">
        <v>12.2205165115803</v>
      </c>
      <c r="D3807" s="1">
        <v>5.4920589386961103</v>
      </c>
      <c r="E3807">
        <v>9.3850484405967691</v>
      </c>
      <c r="F3807">
        <v>6.1678951850271204</v>
      </c>
      <c r="G3807">
        <v>9.6575967465977008</v>
      </c>
      <c r="H3807">
        <v>4.1179047564664701</v>
      </c>
      <c r="I3807">
        <v>10.8071681950487</v>
      </c>
      <c r="J3807">
        <v>5.0010995496740502</v>
      </c>
    </row>
    <row r="3808" spans="1:10" x14ac:dyDescent="0.3">
      <c r="A3808">
        <v>39</v>
      </c>
      <c r="B3808">
        <v>7</v>
      </c>
      <c r="C3808" s="1">
        <v>9.4957649268699296</v>
      </c>
      <c r="D3808" s="1">
        <v>10.001019726569099</v>
      </c>
      <c r="E3808">
        <v>9.5483935863900893</v>
      </c>
      <c r="F3808">
        <v>5.4559977595439504</v>
      </c>
      <c r="G3808">
        <v>13.0481646946296</v>
      </c>
      <c r="H3808">
        <v>6.7111721791010099</v>
      </c>
      <c r="I3808">
        <v>18.9413582370616</v>
      </c>
      <c r="J3808">
        <v>9.0607370995862997</v>
      </c>
    </row>
    <row r="3809" spans="1:10" x14ac:dyDescent="0.3">
      <c r="A3809">
        <v>39</v>
      </c>
      <c r="B3809">
        <v>8</v>
      </c>
      <c r="C3809" s="1">
        <v>8.1972786903948194</v>
      </c>
      <c r="D3809" s="1">
        <v>10.7048724582527</v>
      </c>
      <c r="E3809">
        <v>8.0531443626787205</v>
      </c>
      <c r="F3809">
        <v>11.1031329141868</v>
      </c>
      <c r="G3809">
        <v>7.0453363504833</v>
      </c>
      <c r="H3809">
        <v>15.5319248676479</v>
      </c>
      <c r="I3809">
        <v>9.2269209278343496</v>
      </c>
      <c r="J3809">
        <v>13.091152156805901</v>
      </c>
    </row>
    <row r="3810" spans="1:10" x14ac:dyDescent="0.3">
      <c r="A3810">
        <v>39</v>
      </c>
      <c r="B3810">
        <v>9</v>
      </c>
      <c r="C3810" s="1">
        <v>10.552248514281599</v>
      </c>
      <c r="D3810" s="1">
        <v>11.3917730311399</v>
      </c>
      <c r="E3810">
        <v>6.0191901036931403</v>
      </c>
      <c r="F3810">
        <v>12.5964984357083</v>
      </c>
      <c r="G3810">
        <v>5.4600396764063603</v>
      </c>
      <c r="H3810">
        <v>11.7893283400306</v>
      </c>
      <c r="I3810">
        <v>3.08302567726078</v>
      </c>
      <c r="J3810">
        <v>12.829729066584299</v>
      </c>
    </row>
    <row r="3811" spans="1:10" x14ac:dyDescent="0.3">
      <c r="A3811">
        <v>39</v>
      </c>
      <c r="B3811">
        <v>10</v>
      </c>
      <c r="C3811" s="1">
        <v>9.2931646563747599</v>
      </c>
      <c r="D3811" s="1">
        <v>10.3136017647389</v>
      </c>
      <c r="E3811">
        <v>7.39867455225244</v>
      </c>
      <c r="F3811">
        <v>6.3843655651692304</v>
      </c>
      <c r="G3811">
        <v>8.0658286740800502</v>
      </c>
      <c r="H3811">
        <v>7.63817248413259</v>
      </c>
      <c r="I3811">
        <v>10.8649032315386</v>
      </c>
      <c r="J3811">
        <v>5.1691086890922202</v>
      </c>
    </row>
    <row r="3812" spans="1:10" x14ac:dyDescent="0.3">
      <c r="A3812">
        <v>39</v>
      </c>
      <c r="B3812">
        <v>11</v>
      </c>
      <c r="C3812" s="1">
        <v>11.2630017606606</v>
      </c>
      <c r="D3812" s="1">
        <v>9.04685556937992</v>
      </c>
      <c r="E3812">
        <v>16.011660733570899</v>
      </c>
      <c r="F3812">
        <v>12.0279620266279</v>
      </c>
      <c r="G3812">
        <v>11.4787549334406</v>
      </c>
      <c r="H3812">
        <v>11.8027908388855</v>
      </c>
      <c r="I3812">
        <v>15.210405738088401</v>
      </c>
      <c r="J3812">
        <v>17.064093842041999</v>
      </c>
    </row>
    <row r="3813" spans="1:10" x14ac:dyDescent="0.3">
      <c r="A3813">
        <v>39</v>
      </c>
      <c r="B3813">
        <v>12</v>
      </c>
      <c r="C3813" s="1">
        <v>12.527698802655401</v>
      </c>
      <c r="D3813" s="1">
        <v>11.272915692212999</v>
      </c>
      <c r="E3813">
        <v>12.7562213506927</v>
      </c>
      <c r="F3813">
        <v>6.5397749687316402</v>
      </c>
      <c r="G3813">
        <v>11.5504319853667</v>
      </c>
      <c r="H3813">
        <v>9.6032717419391496</v>
      </c>
      <c r="I3813">
        <v>8.4382090654821909</v>
      </c>
      <c r="J3813">
        <v>10.4650603829316</v>
      </c>
    </row>
    <row r="3814" spans="1:10" x14ac:dyDescent="0.3">
      <c r="A3814">
        <v>39</v>
      </c>
      <c r="B3814">
        <v>13</v>
      </c>
      <c r="C3814" s="1">
        <v>7.8795505299655204</v>
      </c>
      <c r="D3814" s="1">
        <v>10.9349739575286</v>
      </c>
      <c r="E3814">
        <v>10.7310144571292</v>
      </c>
      <c r="F3814">
        <v>14.6059847735602</v>
      </c>
      <c r="G3814">
        <v>5.5564694462573101</v>
      </c>
      <c r="H3814">
        <v>7.7237877353243096</v>
      </c>
      <c r="I3814">
        <v>6.5552737976027897</v>
      </c>
      <c r="J3814">
        <v>5.2938493615653597</v>
      </c>
    </row>
    <row r="3815" spans="1:10" x14ac:dyDescent="0.3">
      <c r="A3815">
        <v>39</v>
      </c>
      <c r="B3815">
        <v>14</v>
      </c>
      <c r="C3815" s="1">
        <v>8.0528612013235907</v>
      </c>
      <c r="D3815" s="1">
        <v>9.1361048254494506</v>
      </c>
      <c r="E3815">
        <v>4.8704993999293604</v>
      </c>
      <c r="F3815">
        <v>9.2270486812409303</v>
      </c>
      <c r="G3815">
        <v>4.0584203528576603</v>
      </c>
      <c r="H3815">
        <v>13.727456586267699</v>
      </c>
      <c r="I3815">
        <v>2.59049684569294</v>
      </c>
      <c r="J3815">
        <v>8.73560149276571</v>
      </c>
    </row>
    <row r="3816" spans="1:10" x14ac:dyDescent="0.3">
      <c r="A3816">
        <v>39</v>
      </c>
      <c r="B3816">
        <v>15</v>
      </c>
      <c r="C3816" s="1">
        <v>10.430715779641</v>
      </c>
      <c r="D3816" s="1">
        <v>12.9250364777374</v>
      </c>
      <c r="E3816">
        <v>13.466930335737</v>
      </c>
      <c r="F3816">
        <v>7.8886663004335897</v>
      </c>
      <c r="G3816">
        <v>17.3615586647967</v>
      </c>
      <c r="H3816">
        <v>4.7632422200269797</v>
      </c>
      <c r="I3816">
        <v>19.315883023886698</v>
      </c>
      <c r="J3816">
        <v>6.9771050023044703</v>
      </c>
    </row>
    <row r="3817" spans="1:10" x14ac:dyDescent="0.3">
      <c r="A3817">
        <v>39</v>
      </c>
      <c r="B3817">
        <v>16</v>
      </c>
      <c r="C3817" s="1">
        <v>10.9413127293434</v>
      </c>
      <c r="D3817" s="1">
        <v>11.4019352162394</v>
      </c>
      <c r="E3817">
        <v>5.9240311016104696</v>
      </c>
      <c r="F3817">
        <v>12.4742728214969</v>
      </c>
      <c r="G3817">
        <v>4.53682571287111</v>
      </c>
      <c r="H3817">
        <v>16.301117225709799</v>
      </c>
      <c r="I3817">
        <v>4.0459687411262699</v>
      </c>
      <c r="J3817">
        <v>13.3148264772831</v>
      </c>
    </row>
    <row r="3818" spans="1:10" x14ac:dyDescent="0.3">
      <c r="A3818">
        <v>39</v>
      </c>
      <c r="B3818">
        <v>17</v>
      </c>
      <c r="C3818" s="1">
        <v>10.421764539092999</v>
      </c>
      <c r="D3818" s="1">
        <v>8.0593523437002794</v>
      </c>
      <c r="E3818">
        <v>14.040710949814899</v>
      </c>
      <c r="F3818">
        <v>6.1204563239127898</v>
      </c>
      <c r="G3818">
        <v>20.040774109905701</v>
      </c>
      <c r="H3818">
        <v>3.1372343373108502</v>
      </c>
      <c r="I3818">
        <v>24.0670080731133</v>
      </c>
      <c r="J3818">
        <v>3.2238359930934801</v>
      </c>
    </row>
    <row r="3819" spans="1:10" x14ac:dyDescent="0.3">
      <c r="A3819">
        <v>39</v>
      </c>
      <c r="B3819">
        <v>18</v>
      </c>
      <c r="C3819" s="1">
        <v>9.0404889210283095</v>
      </c>
      <c r="D3819" s="1">
        <v>10.3112479089513</v>
      </c>
      <c r="E3819">
        <v>11.7365729368908</v>
      </c>
      <c r="F3819">
        <v>11.5318545849783</v>
      </c>
      <c r="G3819">
        <v>11.690234328627801</v>
      </c>
      <c r="H3819">
        <v>8.7855174526199402</v>
      </c>
      <c r="I3819">
        <v>6.5075741507968798</v>
      </c>
      <c r="J3819">
        <v>5.4430464878261899</v>
      </c>
    </row>
    <row r="3820" spans="1:10" x14ac:dyDescent="0.3">
      <c r="A3820">
        <v>39</v>
      </c>
      <c r="B3820">
        <v>19</v>
      </c>
      <c r="C3820" s="1">
        <v>7.8070879566674503</v>
      </c>
      <c r="D3820" s="1">
        <v>11.5006290858952</v>
      </c>
      <c r="E3820">
        <v>9.5907693513762293</v>
      </c>
      <c r="F3820">
        <v>11.2654485964035</v>
      </c>
      <c r="G3820">
        <v>6.1027654224385097</v>
      </c>
      <c r="H3820">
        <v>8.4499666333578904</v>
      </c>
      <c r="I3820">
        <v>8.5266106532097901</v>
      </c>
      <c r="J3820">
        <v>5.0447525830588402</v>
      </c>
    </row>
    <row r="3821" spans="1:10" x14ac:dyDescent="0.3">
      <c r="A3821">
        <v>39</v>
      </c>
      <c r="B3821">
        <v>20</v>
      </c>
      <c r="C3821" s="1">
        <v>10.2272743724912</v>
      </c>
      <c r="D3821" s="1">
        <v>9.8989497502844799</v>
      </c>
      <c r="E3821">
        <v>8.6814444172951504</v>
      </c>
      <c r="F3821">
        <v>5.6646675402973301</v>
      </c>
      <c r="G3821">
        <v>9.4710430244177104</v>
      </c>
      <c r="H3821">
        <v>5.9204420267192504</v>
      </c>
      <c r="I3821">
        <v>9.3110998792673101</v>
      </c>
      <c r="J3821">
        <v>5.5062579300673402</v>
      </c>
    </row>
    <row r="3822" spans="1:10" x14ac:dyDescent="0.3">
      <c r="A3822">
        <v>39</v>
      </c>
      <c r="B3822">
        <v>21</v>
      </c>
      <c r="C3822" s="1">
        <v>10.6100576927885</v>
      </c>
      <c r="D3822" s="1">
        <v>10.0348345965637</v>
      </c>
      <c r="E3822">
        <v>13.5844466147272</v>
      </c>
      <c r="F3822">
        <v>14.3107610225277</v>
      </c>
      <c r="G3822">
        <v>14.0395215139164</v>
      </c>
      <c r="H3822">
        <v>9.5766090711554099</v>
      </c>
      <c r="I3822">
        <v>11.457215562193699</v>
      </c>
      <c r="J3822">
        <v>13.1042197116409</v>
      </c>
    </row>
    <row r="3823" spans="1:10" x14ac:dyDescent="0.3">
      <c r="A3823">
        <v>39</v>
      </c>
      <c r="B3823">
        <v>22</v>
      </c>
      <c r="C3823" s="1">
        <v>11.869668636213801</v>
      </c>
      <c r="D3823" s="1">
        <v>8.7719469361235998</v>
      </c>
      <c r="E3823">
        <v>10.687298025637901</v>
      </c>
      <c r="F3823">
        <v>11.2622811285009</v>
      </c>
      <c r="G3823">
        <v>9.4468393417633401</v>
      </c>
      <c r="H3823">
        <v>16.532241250303699</v>
      </c>
      <c r="I3823">
        <v>9.6616023011668997</v>
      </c>
      <c r="J3823">
        <v>11.7635186616623</v>
      </c>
    </row>
    <row r="3824" spans="1:10" x14ac:dyDescent="0.3">
      <c r="A3824">
        <v>39</v>
      </c>
      <c r="B3824">
        <v>23</v>
      </c>
      <c r="C3824" s="1">
        <v>7.2146577968281598</v>
      </c>
      <c r="D3824" s="1">
        <v>8.8552046257769295</v>
      </c>
      <c r="E3824">
        <v>8.5172617665211394</v>
      </c>
      <c r="F3824">
        <v>9.5453634837545902</v>
      </c>
      <c r="G3824">
        <v>6.4802880971663104</v>
      </c>
      <c r="H3824">
        <v>9.7459855010745393</v>
      </c>
      <c r="I3824">
        <v>6.9770581514757897</v>
      </c>
      <c r="J3824">
        <v>6.9369135578578804</v>
      </c>
    </row>
    <row r="3825" spans="1:10" x14ac:dyDescent="0.3">
      <c r="A3825">
        <v>39</v>
      </c>
      <c r="B3825">
        <v>24</v>
      </c>
      <c r="C3825" s="1">
        <v>10.1472775869511</v>
      </c>
      <c r="D3825" s="1">
        <v>8.2833187495332599</v>
      </c>
      <c r="E3825">
        <v>13.5805623048957</v>
      </c>
      <c r="F3825">
        <v>11.7314753906936</v>
      </c>
      <c r="G3825">
        <v>14.5452543553649</v>
      </c>
      <c r="H3825">
        <v>10.6184384566982</v>
      </c>
      <c r="I3825">
        <v>19.438118624107599</v>
      </c>
      <c r="J3825">
        <v>9.7991375895651593</v>
      </c>
    </row>
    <row r="3826" spans="1:10" x14ac:dyDescent="0.3">
      <c r="A3826">
        <v>39</v>
      </c>
      <c r="B3826">
        <v>25</v>
      </c>
      <c r="C3826" s="1">
        <v>10.133796715805801</v>
      </c>
      <c r="D3826" s="1">
        <v>11.997245780219099</v>
      </c>
      <c r="E3826">
        <v>5.8243050606017501</v>
      </c>
      <c r="F3826">
        <v>8.4971355239371498</v>
      </c>
      <c r="G3826">
        <v>2.9522986081064699</v>
      </c>
      <c r="H3826">
        <v>5.6664684043544904</v>
      </c>
      <c r="I3826">
        <v>4.2307682571697001</v>
      </c>
      <c r="J3826">
        <v>6.0897386066244499</v>
      </c>
    </row>
    <row r="3827" spans="1:10" x14ac:dyDescent="0.3">
      <c r="A3827">
        <v>39</v>
      </c>
      <c r="B3827">
        <v>26</v>
      </c>
      <c r="C3827" s="1">
        <v>8.8468721675673603</v>
      </c>
      <c r="D3827" s="1">
        <v>7.5315994505249497</v>
      </c>
      <c r="E3827">
        <v>12.873366936372999</v>
      </c>
      <c r="F3827">
        <v>4.4795115066382403</v>
      </c>
      <c r="G3827">
        <v>11.9080032023007</v>
      </c>
      <c r="H3827">
        <v>4.69498844733618</v>
      </c>
      <c r="I3827">
        <v>6.87938751122336</v>
      </c>
      <c r="J3827">
        <v>3.44973127138626</v>
      </c>
    </row>
    <row r="3828" spans="1:10" x14ac:dyDescent="0.3">
      <c r="A3828">
        <v>39</v>
      </c>
      <c r="B3828">
        <v>27</v>
      </c>
      <c r="C3828" s="1">
        <v>9.7677469597150903</v>
      </c>
      <c r="D3828" s="1">
        <v>11.3775342663247</v>
      </c>
      <c r="E3828">
        <v>9.71946188371491</v>
      </c>
      <c r="F3828">
        <v>16.117344309852601</v>
      </c>
      <c r="G3828">
        <v>7.2327911939171701</v>
      </c>
      <c r="H3828">
        <v>20.2113754003027</v>
      </c>
      <c r="I3828">
        <v>6.7827876612134901</v>
      </c>
      <c r="J3828">
        <v>27.034006441871899</v>
      </c>
    </row>
    <row r="3829" spans="1:10" x14ac:dyDescent="0.3">
      <c r="A3829">
        <v>39</v>
      </c>
      <c r="B3829">
        <v>28</v>
      </c>
      <c r="C3829" s="1">
        <v>7.56259577448869</v>
      </c>
      <c r="D3829" s="1">
        <v>8.7553572655896303</v>
      </c>
      <c r="E3829">
        <v>7.8377999827990301</v>
      </c>
      <c r="F3829">
        <v>5.2853455371504499</v>
      </c>
      <c r="G3829">
        <v>4.3020797486093203</v>
      </c>
      <c r="H3829">
        <v>4.8512705083276497</v>
      </c>
      <c r="I3829">
        <v>4.8787740231245103</v>
      </c>
      <c r="J3829">
        <v>5.0944816843115399</v>
      </c>
    </row>
    <row r="3830" spans="1:10" x14ac:dyDescent="0.3">
      <c r="A3830">
        <v>39</v>
      </c>
      <c r="B3830">
        <v>29</v>
      </c>
      <c r="C3830" s="1">
        <v>7.6995050762353401</v>
      </c>
      <c r="D3830" s="1">
        <v>10.1457973745714</v>
      </c>
      <c r="E3830">
        <v>7.7502681594522898</v>
      </c>
      <c r="F3830">
        <v>7.4058105239273297</v>
      </c>
      <c r="G3830">
        <v>9.3091143433125403</v>
      </c>
      <c r="H3830">
        <v>4.1012325202170397</v>
      </c>
      <c r="I3830">
        <v>9.4955110578631707</v>
      </c>
      <c r="J3830">
        <v>4.1813998347223604</v>
      </c>
    </row>
    <row r="3831" spans="1:10" x14ac:dyDescent="0.3">
      <c r="A3831">
        <v>39</v>
      </c>
      <c r="B3831">
        <v>30</v>
      </c>
      <c r="C3831" s="1">
        <v>8.6137298982602104</v>
      </c>
      <c r="D3831" s="1">
        <v>13.326857283582701</v>
      </c>
      <c r="E3831">
        <v>8.3706150970992201</v>
      </c>
      <c r="F3831">
        <v>13.5818213101913</v>
      </c>
      <c r="G3831">
        <v>5.2193154031234599</v>
      </c>
      <c r="H3831">
        <v>12.273599764917</v>
      </c>
      <c r="I3831">
        <v>5.4549737223475399</v>
      </c>
      <c r="J3831">
        <v>10.909174259379199</v>
      </c>
    </row>
    <row r="3832" spans="1:10" x14ac:dyDescent="0.3">
      <c r="A3832">
        <v>39</v>
      </c>
      <c r="B3832">
        <v>31</v>
      </c>
      <c r="C3832" s="1">
        <v>9.3432641464136292</v>
      </c>
      <c r="D3832" s="1">
        <v>8.7969919700486603</v>
      </c>
      <c r="E3832">
        <v>11.097288111629499</v>
      </c>
      <c r="F3832">
        <v>8.8243268164688295</v>
      </c>
      <c r="G3832">
        <v>12.232538752969001</v>
      </c>
      <c r="H3832">
        <v>11.080492984450499</v>
      </c>
      <c r="I3832">
        <v>10.287776153971899</v>
      </c>
      <c r="J3832">
        <v>14.8902604002948</v>
      </c>
    </row>
    <row r="3833" spans="1:10" x14ac:dyDescent="0.3">
      <c r="A3833">
        <v>39</v>
      </c>
      <c r="B3833">
        <v>32</v>
      </c>
      <c r="C3833" s="1">
        <v>9.9628708277447995</v>
      </c>
      <c r="D3833" s="1">
        <v>10.345339491705399</v>
      </c>
      <c r="E3833">
        <v>12.656430540267401</v>
      </c>
      <c r="F3833">
        <v>8.2588814005632702</v>
      </c>
      <c r="G3833">
        <v>12.7826211222386</v>
      </c>
      <c r="H3833">
        <v>9.6604043998800897</v>
      </c>
      <c r="I3833">
        <v>7.0776343412236304</v>
      </c>
      <c r="J3833">
        <v>7.6102409236178596</v>
      </c>
    </row>
    <row r="3834" spans="1:10" x14ac:dyDescent="0.3">
      <c r="A3834">
        <v>39</v>
      </c>
      <c r="B3834">
        <v>33</v>
      </c>
      <c r="C3834" s="1">
        <v>9.9814518162409591</v>
      </c>
      <c r="D3834" s="1">
        <v>11.2152958316679</v>
      </c>
      <c r="E3834">
        <v>6.4371867010674801</v>
      </c>
      <c r="F3834">
        <v>14.4255849956524</v>
      </c>
      <c r="G3834">
        <v>6.3498906756709399</v>
      </c>
      <c r="H3834">
        <v>7.3760088742631602</v>
      </c>
      <c r="I3834">
        <v>8.0198967899481808</v>
      </c>
      <c r="J3834">
        <v>8.9681245404681107</v>
      </c>
    </row>
    <row r="3835" spans="1:10" x14ac:dyDescent="0.3">
      <c r="A3835">
        <v>39</v>
      </c>
      <c r="B3835">
        <v>34</v>
      </c>
      <c r="C3835" s="1">
        <v>10.7018146742809</v>
      </c>
      <c r="D3835" s="1">
        <v>10.5003621712843</v>
      </c>
      <c r="E3835">
        <v>6.0094931971249697</v>
      </c>
      <c r="F3835">
        <v>6.6307726372679703</v>
      </c>
      <c r="G3835">
        <v>8.0827360604610607</v>
      </c>
      <c r="H3835">
        <v>6.5248474014783699</v>
      </c>
      <c r="I3835">
        <v>6.03387427992973</v>
      </c>
      <c r="J3835">
        <v>8.0859608298684993</v>
      </c>
    </row>
    <row r="3836" spans="1:10" x14ac:dyDescent="0.3">
      <c r="A3836">
        <v>39</v>
      </c>
      <c r="B3836">
        <v>35</v>
      </c>
      <c r="C3836" s="1">
        <v>8.9843949064953303</v>
      </c>
      <c r="D3836" s="1">
        <v>11.390740400980899</v>
      </c>
      <c r="E3836">
        <v>12.8068440436064</v>
      </c>
      <c r="F3836">
        <v>15.1077857098336</v>
      </c>
      <c r="G3836">
        <v>7.7113653506614703</v>
      </c>
      <c r="H3836">
        <v>16.648336949641202</v>
      </c>
      <c r="I3836">
        <v>4.9433780926281399</v>
      </c>
      <c r="J3836">
        <v>13.212820919881</v>
      </c>
    </row>
    <row r="3837" spans="1:10" x14ac:dyDescent="0.3">
      <c r="A3837">
        <v>39</v>
      </c>
      <c r="B3837">
        <v>36</v>
      </c>
      <c r="C3837" s="1">
        <v>10.6608319626497</v>
      </c>
      <c r="D3837" s="1">
        <v>10.3496020707663</v>
      </c>
      <c r="E3837">
        <v>10.404359746433199</v>
      </c>
      <c r="F3837">
        <v>9.0550980350800394</v>
      </c>
      <c r="G3837">
        <v>5.2557134239805698</v>
      </c>
      <c r="H3837">
        <v>6.3738629346852997</v>
      </c>
      <c r="I3837">
        <v>3.2946481808521502</v>
      </c>
      <c r="J3837">
        <v>9.5523098781875699</v>
      </c>
    </row>
    <row r="3838" spans="1:10" x14ac:dyDescent="0.3">
      <c r="A3838">
        <v>39</v>
      </c>
      <c r="B3838">
        <v>37</v>
      </c>
      <c r="C3838" s="1">
        <v>13.0133074072778</v>
      </c>
      <c r="D3838" s="1">
        <v>7.9670630499172104</v>
      </c>
      <c r="E3838">
        <v>16.201152965438901</v>
      </c>
      <c r="F3838">
        <v>4.7083877930350999</v>
      </c>
      <c r="G3838">
        <v>16.231512582535501</v>
      </c>
      <c r="H3838">
        <v>6.6337064169371596</v>
      </c>
      <c r="I3838">
        <v>9.9917187712172808</v>
      </c>
      <c r="J3838">
        <v>7.29308861214116</v>
      </c>
    </row>
    <row r="3839" spans="1:10" x14ac:dyDescent="0.3">
      <c r="A3839">
        <v>39</v>
      </c>
      <c r="B3839">
        <v>38</v>
      </c>
      <c r="C3839" s="1">
        <v>9.6681474583663398</v>
      </c>
      <c r="D3839" s="1">
        <v>10.1712979709073</v>
      </c>
      <c r="E3839">
        <v>6.9226732378949496</v>
      </c>
      <c r="F3839">
        <v>12.9856850984914</v>
      </c>
      <c r="G3839">
        <v>6.6678009065265202</v>
      </c>
      <c r="H3839">
        <v>11.505312852568499</v>
      </c>
      <c r="I3839">
        <v>5.6462880468557897</v>
      </c>
      <c r="J3839">
        <v>15.0313257611688</v>
      </c>
    </row>
    <row r="3840" spans="1:10" x14ac:dyDescent="0.3">
      <c r="A3840">
        <v>39</v>
      </c>
      <c r="B3840">
        <v>39</v>
      </c>
      <c r="C3840" s="1">
        <v>8.9251848599627106</v>
      </c>
      <c r="D3840" s="1">
        <v>11.423055238090299</v>
      </c>
      <c r="E3840">
        <v>12.790848919126001</v>
      </c>
      <c r="F3840">
        <v>13.001687055989599</v>
      </c>
      <c r="G3840">
        <v>10.558709261094901</v>
      </c>
      <c r="H3840">
        <v>15.975661582888</v>
      </c>
      <c r="I3840">
        <v>5.4217757536294799</v>
      </c>
      <c r="J3840">
        <v>22.377910027532</v>
      </c>
    </row>
    <row r="3841" spans="1:10" x14ac:dyDescent="0.3">
      <c r="A3841">
        <v>39</v>
      </c>
      <c r="B3841">
        <v>40</v>
      </c>
      <c r="C3841" s="1">
        <v>11.992760680423</v>
      </c>
      <c r="D3841" s="1">
        <v>8.9077843999316304</v>
      </c>
      <c r="E3841">
        <v>7.2640269312790604</v>
      </c>
      <c r="F3841">
        <v>7.7414930312597399</v>
      </c>
      <c r="G3841">
        <v>3.8875223244051802</v>
      </c>
      <c r="H3841">
        <v>6.0831932746847999</v>
      </c>
      <c r="I3841">
        <v>2.83325210103366</v>
      </c>
      <c r="J3841">
        <v>3.4657723843817898</v>
      </c>
    </row>
    <row r="3842" spans="1:10" x14ac:dyDescent="0.3">
      <c r="A3842">
        <v>39</v>
      </c>
      <c r="B3842">
        <v>41</v>
      </c>
      <c r="C3842" s="1">
        <v>7.0407324770597102</v>
      </c>
      <c r="D3842" s="1">
        <v>9.5451665168680009</v>
      </c>
      <c r="E3842">
        <v>8.8719565730278003</v>
      </c>
      <c r="F3842">
        <v>6.5584725262001102</v>
      </c>
      <c r="G3842">
        <v>11.493558829121801</v>
      </c>
      <c r="H3842">
        <v>4.2790680876261904</v>
      </c>
      <c r="I3842">
        <v>11.698211254713</v>
      </c>
      <c r="J3842">
        <v>6.3863932187195198</v>
      </c>
    </row>
    <row r="3843" spans="1:10" x14ac:dyDescent="0.3">
      <c r="A3843">
        <v>39</v>
      </c>
      <c r="B3843">
        <v>42</v>
      </c>
      <c r="C3843" s="1">
        <v>12.9031726263373</v>
      </c>
      <c r="D3843" s="1">
        <v>8.4338705477472296</v>
      </c>
      <c r="E3843">
        <v>17.7392539569753</v>
      </c>
      <c r="F3843">
        <v>7.5371807879002404</v>
      </c>
      <c r="G3843">
        <v>23.416861583983501</v>
      </c>
      <c r="H3843">
        <v>7.2698538782732003</v>
      </c>
      <c r="I3843">
        <v>28.31882338982</v>
      </c>
      <c r="J3843">
        <v>8.7147495719354797</v>
      </c>
    </row>
    <row r="3844" spans="1:10" x14ac:dyDescent="0.3">
      <c r="A3844">
        <v>39</v>
      </c>
      <c r="B3844">
        <v>43</v>
      </c>
      <c r="C3844" s="1">
        <v>11.818756928665699</v>
      </c>
      <c r="D3844" s="1">
        <v>9.4372616140492998</v>
      </c>
      <c r="E3844">
        <v>7.2304662376488098</v>
      </c>
      <c r="F3844">
        <v>9.5416262445618294</v>
      </c>
      <c r="G3844">
        <v>5.6666278137391402</v>
      </c>
      <c r="H3844">
        <v>13.107888475971</v>
      </c>
      <c r="I3844">
        <v>8.0969032602977205</v>
      </c>
      <c r="J3844">
        <v>19.5161509413755</v>
      </c>
    </row>
    <row r="3845" spans="1:10" x14ac:dyDescent="0.3">
      <c r="A3845">
        <v>39</v>
      </c>
      <c r="B3845">
        <v>44</v>
      </c>
      <c r="C3845" s="1">
        <v>9.5179959855656193</v>
      </c>
      <c r="D3845" s="1">
        <v>10.7616510281491</v>
      </c>
      <c r="E3845">
        <v>12.9245307857523</v>
      </c>
      <c r="F3845">
        <v>14.9954274526917</v>
      </c>
      <c r="G3845">
        <v>10.7863123994328</v>
      </c>
      <c r="H3845">
        <v>8.0182558845448302</v>
      </c>
      <c r="I3845">
        <v>9.8066165064992905</v>
      </c>
      <c r="J3845">
        <v>6.6079167099333498</v>
      </c>
    </row>
    <row r="3846" spans="1:10" x14ac:dyDescent="0.3">
      <c r="A3846">
        <v>39</v>
      </c>
      <c r="B3846">
        <v>45</v>
      </c>
      <c r="C3846" s="1">
        <v>10.3007721506132</v>
      </c>
      <c r="D3846" s="1">
        <v>6.2062381174621102</v>
      </c>
      <c r="E3846">
        <v>12.401936668681101</v>
      </c>
      <c r="F3846">
        <v>8.3056448099508504</v>
      </c>
      <c r="G3846">
        <v>9.0846264364258609</v>
      </c>
      <c r="H3846">
        <v>9.18955709164638</v>
      </c>
      <c r="I3846">
        <v>7.1078647871473599</v>
      </c>
      <c r="J3846">
        <v>6.0924512343124597</v>
      </c>
    </row>
    <row r="3847" spans="1:10" x14ac:dyDescent="0.3">
      <c r="A3847">
        <v>39</v>
      </c>
      <c r="B3847">
        <v>46</v>
      </c>
      <c r="C3847" s="1">
        <v>9.6693964117954003</v>
      </c>
      <c r="D3847" s="1">
        <v>12.2065773150201</v>
      </c>
      <c r="E3847">
        <v>12.741489377515901</v>
      </c>
      <c r="F3847">
        <v>11.0208412383154</v>
      </c>
      <c r="G3847">
        <v>16.6400216077209</v>
      </c>
      <c r="H3847">
        <v>5.9004199726664499</v>
      </c>
      <c r="I3847">
        <v>13.451937873573</v>
      </c>
      <c r="J3847">
        <v>4.9641380036779301</v>
      </c>
    </row>
    <row r="3848" spans="1:10" x14ac:dyDescent="0.3">
      <c r="A3848">
        <v>39</v>
      </c>
      <c r="B3848">
        <v>47</v>
      </c>
      <c r="C3848" s="1">
        <v>8.8567160360945394</v>
      </c>
      <c r="D3848" s="1">
        <v>11.2749812531484</v>
      </c>
      <c r="E3848">
        <v>7.2813489115165702</v>
      </c>
      <c r="F3848">
        <v>11.9757811318301</v>
      </c>
      <c r="G3848">
        <v>7.6065964155831898</v>
      </c>
      <c r="H3848">
        <v>7.4808409087175001</v>
      </c>
      <c r="I3848">
        <v>7.8086459269196098</v>
      </c>
      <c r="J3848">
        <v>7.7331280787375096</v>
      </c>
    </row>
    <row r="3849" spans="1:10" x14ac:dyDescent="0.3">
      <c r="A3849">
        <v>39</v>
      </c>
      <c r="B3849">
        <v>48</v>
      </c>
      <c r="C3849" s="1">
        <v>8.4194987092443103</v>
      </c>
      <c r="D3849" s="1">
        <v>7.20218268572967</v>
      </c>
      <c r="E3849">
        <v>7.2607633185140097</v>
      </c>
      <c r="F3849">
        <v>5.6394961903921104</v>
      </c>
      <c r="G3849">
        <v>6.1079266084966504</v>
      </c>
      <c r="H3849">
        <v>8.09722786397659</v>
      </c>
      <c r="I3849">
        <v>8.7508389424578397</v>
      </c>
      <c r="J3849">
        <v>6.8468029285555598</v>
      </c>
    </row>
    <row r="3850" spans="1:10" x14ac:dyDescent="0.3">
      <c r="A3850">
        <v>39</v>
      </c>
      <c r="B3850">
        <v>49</v>
      </c>
      <c r="C3850" s="1">
        <v>10.0498646483549</v>
      </c>
      <c r="D3850" s="1">
        <v>7.02054482180601</v>
      </c>
      <c r="E3850">
        <v>11.480219258930701</v>
      </c>
      <c r="F3850">
        <v>4.5567691975780198</v>
      </c>
      <c r="G3850">
        <v>11.7170316786552</v>
      </c>
      <c r="H3850">
        <v>2.43120716131348</v>
      </c>
      <c r="I3850">
        <v>11.4756789534432</v>
      </c>
      <c r="J3850">
        <v>1.5816286239130199</v>
      </c>
    </row>
    <row r="3851" spans="1:10" x14ac:dyDescent="0.3">
      <c r="A3851">
        <v>39</v>
      </c>
      <c r="B3851">
        <v>50</v>
      </c>
      <c r="C3851" s="1">
        <v>11.243074298144901</v>
      </c>
      <c r="D3851" s="1">
        <v>10.323324870948801</v>
      </c>
      <c r="E3851">
        <v>9.2819505770739195</v>
      </c>
      <c r="F3851">
        <v>7.1486824821583799</v>
      </c>
      <c r="G3851">
        <v>13.2765006237241</v>
      </c>
      <c r="H3851">
        <v>10.6644848814394</v>
      </c>
      <c r="I3851">
        <v>9.5093913873006208</v>
      </c>
      <c r="J3851">
        <v>7.42945461297293</v>
      </c>
    </row>
    <row r="3852" spans="1:10" x14ac:dyDescent="0.3">
      <c r="A3852">
        <v>39</v>
      </c>
      <c r="B3852">
        <v>51</v>
      </c>
      <c r="C3852" s="1">
        <v>7.7684827206940303</v>
      </c>
      <c r="D3852" s="1">
        <v>9.1988572227658594</v>
      </c>
      <c r="E3852">
        <v>5.06379534301115</v>
      </c>
      <c r="F3852">
        <v>11.698300117449</v>
      </c>
      <c r="G3852">
        <v>7.440990970423</v>
      </c>
      <c r="H3852">
        <v>11.714493145623599</v>
      </c>
      <c r="I3852">
        <v>11.145571915006901</v>
      </c>
      <c r="J3852">
        <v>7.0501999896740104</v>
      </c>
    </row>
    <row r="3853" spans="1:10" x14ac:dyDescent="0.3">
      <c r="A3853">
        <v>39</v>
      </c>
      <c r="B3853">
        <v>52</v>
      </c>
      <c r="C3853" s="1">
        <v>11.0265565468742</v>
      </c>
      <c r="D3853" s="1">
        <v>13.3689485445845</v>
      </c>
      <c r="E3853">
        <v>16.392081873294401</v>
      </c>
      <c r="F3853">
        <v>17.438396012771701</v>
      </c>
      <c r="G3853">
        <v>21.631125608643899</v>
      </c>
      <c r="H3853">
        <v>14.4697272148459</v>
      </c>
      <c r="I3853">
        <v>16.570608138992998</v>
      </c>
      <c r="J3853">
        <v>16.991302565244698</v>
      </c>
    </row>
    <row r="3854" spans="1:10" x14ac:dyDescent="0.3">
      <c r="A3854">
        <v>39</v>
      </c>
      <c r="B3854">
        <v>53</v>
      </c>
      <c r="C3854" s="1">
        <v>11.3683426075926</v>
      </c>
      <c r="D3854" s="1">
        <v>9.4856269053757902</v>
      </c>
      <c r="E3854">
        <v>14.968968462982801</v>
      </c>
      <c r="F3854">
        <v>7.2183778530553004</v>
      </c>
      <c r="G3854">
        <v>12.712584241098099</v>
      </c>
      <c r="H3854">
        <v>7.5167691022360703</v>
      </c>
      <c r="I3854">
        <v>6.86104101527987</v>
      </c>
      <c r="J3854">
        <v>8.0083308471835402</v>
      </c>
    </row>
    <row r="3855" spans="1:10" x14ac:dyDescent="0.3">
      <c r="A3855">
        <v>39</v>
      </c>
      <c r="B3855">
        <v>54</v>
      </c>
      <c r="C3855" s="1">
        <v>10.687532662603299</v>
      </c>
      <c r="D3855" s="1">
        <v>10.1494310308401</v>
      </c>
      <c r="E3855">
        <v>10.140094345645201</v>
      </c>
      <c r="F3855">
        <v>10.2951711781377</v>
      </c>
      <c r="G3855">
        <v>5.7976432692700701</v>
      </c>
      <c r="H3855">
        <v>12.747442068240099</v>
      </c>
      <c r="I3855">
        <v>7.7535217815875503</v>
      </c>
      <c r="J3855">
        <v>15.9471435851209</v>
      </c>
    </row>
    <row r="3856" spans="1:10" x14ac:dyDescent="0.3">
      <c r="A3856">
        <v>39</v>
      </c>
      <c r="B3856">
        <v>55</v>
      </c>
      <c r="C3856" s="1">
        <v>4.97288356044265</v>
      </c>
      <c r="D3856" s="1">
        <v>14.6904508723173</v>
      </c>
      <c r="E3856">
        <v>6.5823009744453698</v>
      </c>
      <c r="F3856">
        <v>9.9014470989095003</v>
      </c>
      <c r="G3856">
        <v>6.1000829624133601</v>
      </c>
      <c r="H3856">
        <v>8.5680127648550002</v>
      </c>
      <c r="I3856">
        <v>8.0454188601511092</v>
      </c>
      <c r="J3856">
        <v>6.6042563809089403</v>
      </c>
    </row>
    <row r="3857" spans="1:10" x14ac:dyDescent="0.3">
      <c r="A3857">
        <v>39</v>
      </c>
      <c r="B3857">
        <v>56</v>
      </c>
      <c r="C3857" s="1">
        <v>11.551911756636899</v>
      </c>
      <c r="D3857" s="1">
        <v>13.5376320128734</v>
      </c>
      <c r="E3857">
        <v>7.8305420699606998</v>
      </c>
      <c r="F3857">
        <v>8.9506211574052905</v>
      </c>
      <c r="G3857">
        <v>8.5169842182715598</v>
      </c>
      <c r="H3857">
        <v>7.4563674459148501</v>
      </c>
      <c r="I3857">
        <v>10.451779093141299</v>
      </c>
      <c r="J3857">
        <v>6.17578426813329</v>
      </c>
    </row>
    <row r="3858" spans="1:10" x14ac:dyDescent="0.3">
      <c r="A3858">
        <v>39</v>
      </c>
      <c r="B3858">
        <v>57</v>
      </c>
      <c r="C3858" s="1">
        <v>7.5946425305151797</v>
      </c>
      <c r="D3858" s="1">
        <v>5.1625993377138597</v>
      </c>
      <c r="E3858">
        <v>5.2264155072056502</v>
      </c>
      <c r="F3858">
        <v>3.5891263137105098</v>
      </c>
      <c r="G3858">
        <v>7.7091227244216798</v>
      </c>
      <c r="H3858">
        <v>1.88282242843798</v>
      </c>
      <c r="I3858">
        <v>9.3665913609282292</v>
      </c>
      <c r="J3858">
        <v>2.7780972579177998</v>
      </c>
    </row>
    <row r="3859" spans="1:10" x14ac:dyDescent="0.3">
      <c r="A3859">
        <v>39</v>
      </c>
      <c r="B3859">
        <v>58</v>
      </c>
      <c r="C3859" s="1">
        <v>12.607604618516699</v>
      </c>
      <c r="D3859" s="1">
        <v>11.592654552453601</v>
      </c>
      <c r="E3859">
        <v>10.4705523494396</v>
      </c>
      <c r="F3859">
        <v>14.6602232726034</v>
      </c>
      <c r="G3859">
        <v>10.259229169054899</v>
      </c>
      <c r="H3859">
        <v>11.6346784842763</v>
      </c>
      <c r="I3859">
        <v>13.346716912469001</v>
      </c>
      <c r="J3859">
        <v>6.2243534943165697</v>
      </c>
    </row>
    <row r="3860" spans="1:10" x14ac:dyDescent="0.3">
      <c r="A3860">
        <v>39</v>
      </c>
      <c r="B3860">
        <v>59</v>
      </c>
      <c r="C3860" s="1">
        <v>9.24551812291541</v>
      </c>
      <c r="D3860" s="1">
        <v>7.9112461397118503</v>
      </c>
      <c r="E3860">
        <v>4.74954232646009</v>
      </c>
      <c r="F3860">
        <v>7.9395475488395304</v>
      </c>
      <c r="G3860">
        <v>4.4605655834403004</v>
      </c>
      <c r="H3860">
        <v>6.7732207758483298</v>
      </c>
      <c r="I3860">
        <v>5.1601092866934897</v>
      </c>
      <c r="J3860">
        <v>5.4836412298100798</v>
      </c>
    </row>
    <row r="3861" spans="1:10" x14ac:dyDescent="0.3">
      <c r="A3861">
        <v>39</v>
      </c>
      <c r="B3861">
        <v>60</v>
      </c>
      <c r="C3861" s="1">
        <v>8.0864658571817802</v>
      </c>
      <c r="D3861" s="1">
        <v>10.690725728204599</v>
      </c>
      <c r="E3861">
        <v>5.8401947899955697</v>
      </c>
      <c r="F3861">
        <v>9.0749156073001096</v>
      </c>
      <c r="G3861">
        <v>8.1098296545443702</v>
      </c>
      <c r="H3861">
        <v>4.6868144153459497</v>
      </c>
      <c r="I3861">
        <v>4.2816181468864096</v>
      </c>
      <c r="J3861">
        <v>3.8155434954182401</v>
      </c>
    </row>
    <row r="3862" spans="1:10" x14ac:dyDescent="0.3">
      <c r="A3862">
        <v>39</v>
      </c>
      <c r="B3862">
        <v>61</v>
      </c>
      <c r="C3862" s="1">
        <v>11.6305977106126</v>
      </c>
      <c r="D3862" s="1">
        <v>10.4036285528611</v>
      </c>
      <c r="E3862">
        <v>14.7599323010117</v>
      </c>
      <c r="F3862">
        <v>8.7031567079658601</v>
      </c>
      <c r="G3862">
        <v>20.1166631284955</v>
      </c>
      <c r="H3862">
        <v>10.843132316814</v>
      </c>
      <c r="I3862">
        <v>23.222548846587099</v>
      </c>
      <c r="J3862">
        <v>5.4350742042778197</v>
      </c>
    </row>
    <row r="3863" spans="1:10" x14ac:dyDescent="0.3">
      <c r="A3863">
        <v>39</v>
      </c>
      <c r="B3863">
        <v>62</v>
      </c>
      <c r="C3863" s="1">
        <v>10.7739293424195</v>
      </c>
      <c r="D3863" s="1">
        <v>8.4252832184861894</v>
      </c>
      <c r="E3863">
        <v>14.791108445426</v>
      </c>
      <c r="F3863">
        <v>12.282526025964399</v>
      </c>
      <c r="G3863">
        <v>13.8909023416435</v>
      </c>
      <c r="H3863">
        <v>13.2137989478537</v>
      </c>
      <c r="I3863">
        <v>14.529136422075901</v>
      </c>
      <c r="J3863">
        <v>16.722627763037099</v>
      </c>
    </row>
    <row r="3864" spans="1:10" x14ac:dyDescent="0.3">
      <c r="A3864">
        <v>39</v>
      </c>
      <c r="B3864">
        <v>63</v>
      </c>
      <c r="C3864" s="1">
        <v>11.396466068223701</v>
      </c>
      <c r="D3864" s="1">
        <v>12.184224425848999</v>
      </c>
      <c r="E3864">
        <v>13.800964648928201</v>
      </c>
      <c r="F3864">
        <v>10.716003333407301</v>
      </c>
      <c r="G3864">
        <v>11.4335986988649</v>
      </c>
      <c r="H3864">
        <v>13.0432768237663</v>
      </c>
      <c r="I3864">
        <v>15.452778928966</v>
      </c>
      <c r="J3864">
        <v>14.790006834657699</v>
      </c>
    </row>
    <row r="3865" spans="1:10" x14ac:dyDescent="0.3">
      <c r="A3865">
        <v>39</v>
      </c>
      <c r="B3865">
        <v>64</v>
      </c>
      <c r="C3865" s="1">
        <v>9.7838595191963709</v>
      </c>
      <c r="D3865" s="1">
        <v>11.8349756320133</v>
      </c>
      <c r="E3865">
        <v>13.0374986022542</v>
      </c>
      <c r="F3865">
        <v>16.707465350900499</v>
      </c>
      <c r="G3865">
        <v>7.2999156487113597</v>
      </c>
      <c r="H3865">
        <v>10.682143022181799</v>
      </c>
      <c r="I3865">
        <v>8.6275639981680303</v>
      </c>
      <c r="J3865">
        <v>12.5939562473325</v>
      </c>
    </row>
    <row r="3866" spans="1:10" x14ac:dyDescent="0.3">
      <c r="A3866">
        <v>39</v>
      </c>
      <c r="B3866">
        <v>65</v>
      </c>
      <c r="C3866" s="1">
        <v>10.680983305911401</v>
      </c>
      <c r="D3866" s="1">
        <v>9.04087062759187</v>
      </c>
      <c r="E3866">
        <v>13.5487831663098</v>
      </c>
      <c r="F3866">
        <v>11.0151406487442</v>
      </c>
      <c r="G3866">
        <v>12.4846785548337</v>
      </c>
      <c r="H3866">
        <v>7.3426629562419903</v>
      </c>
      <c r="I3866">
        <v>9.6714615335465393</v>
      </c>
      <c r="J3866">
        <v>8.1334007731442508</v>
      </c>
    </row>
    <row r="3867" spans="1:10" x14ac:dyDescent="0.3">
      <c r="A3867">
        <v>39</v>
      </c>
      <c r="B3867">
        <v>66</v>
      </c>
      <c r="C3867" s="1">
        <v>6.4022446184645796</v>
      </c>
      <c r="D3867" s="1">
        <v>8.3372351191996703</v>
      </c>
      <c r="E3867">
        <v>7.0228342910064399</v>
      </c>
      <c r="F3867">
        <v>9.1861920259258998</v>
      </c>
      <c r="G3867">
        <v>9.4470864070117102</v>
      </c>
      <c r="H3867">
        <v>8.3684365102183005</v>
      </c>
      <c r="I3867">
        <v>10.374982224262901</v>
      </c>
      <c r="J3867">
        <v>9.0030413389494104</v>
      </c>
    </row>
    <row r="3868" spans="1:10" x14ac:dyDescent="0.3">
      <c r="A3868">
        <v>39</v>
      </c>
      <c r="B3868">
        <v>67</v>
      </c>
      <c r="C3868" s="1">
        <v>12.436253299435901</v>
      </c>
      <c r="D3868" s="1">
        <v>10.7385091938726</v>
      </c>
      <c r="E3868">
        <v>15.6600183175597</v>
      </c>
      <c r="F3868">
        <v>14.794573719229099</v>
      </c>
      <c r="G3868">
        <v>10.2324763440801</v>
      </c>
      <c r="H3868">
        <v>11.725922586512899</v>
      </c>
      <c r="I3868">
        <v>6.7919334749537104</v>
      </c>
      <c r="J3868">
        <v>14.2013649830891</v>
      </c>
    </row>
    <row r="3869" spans="1:10" x14ac:dyDescent="0.3">
      <c r="A3869">
        <v>39</v>
      </c>
      <c r="B3869">
        <v>68</v>
      </c>
      <c r="C3869" s="1">
        <v>10.339525835819501</v>
      </c>
      <c r="D3869" s="1">
        <v>10.8630867192529</v>
      </c>
      <c r="E3869">
        <v>9.78509596046983</v>
      </c>
      <c r="F3869">
        <v>12.795539370130401</v>
      </c>
      <c r="G3869">
        <v>8.1876475380741702</v>
      </c>
      <c r="H3869">
        <v>8.2659510684406108</v>
      </c>
      <c r="I3869">
        <v>11.2973138228959</v>
      </c>
      <c r="J3869">
        <v>11.184967805883399</v>
      </c>
    </row>
    <row r="3870" spans="1:10" x14ac:dyDescent="0.3">
      <c r="A3870">
        <v>39</v>
      </c>
      <c r="B3870">
        <v>69</v>
      </c>
      <c r="C3870" s="1">
        <v>12.367177476290101</v>
      </c>
      <c r="D3870" s="1">
        <v>3.85715946755314</v>
      </c>
      <c r="E3870">
        <v>12.453489378920899</v>
      </c>
      <c r="F3870">
        <v>4.5159450005622404</v>
      </c>
      <c r="G3870">
        <v>18.141034264864299</v>
      </c>
      <c r="H3870">
        <v>3.6678625280241302</v>
      </c>
      <c r="I3870">
        <v>16.697772610798399</v>
      </c>
      <c r="J3870">
        <v>2.25142375942404</v>
      </c>
    </row>
    <row r="3871" spans="1:10" x14ac:dyDescent="0.3">
      <c r="A3871">
        <v>39</v>
      </c>
      <c r="B3871">
        <v>70</v>
      </c>
      <c r="C3871" s="1">
        <v>9.8206691638731503</v>
      </c>
      <c r="D3871" s="1">
        <v>12.9657309147033</v>
      </c>
      <c r="E3871">
        <v>6.82580435198415</v>
      </c>
      <c r="F3871">
        <v>6.9315965643511301</v>
      </c>
      <c r="G3871">
        <v>3.7094870618340301</v>
      </c>
      <c r="H3871">
        <v>6.6998239675555702</v>
      </c>
      <c r="I3871">
        <v>5.0625284853360197</v>
      </c>
      <c r="J3871">
        <v>7.1730320666927598</v>
      </c>
    </row>
    <row r="3872" spans="1:10" x14ac:dyDescent="0.3">
      <c r="A3872">
        <v>39</v>
      </c>
      <c r="B3872">
        <v>71</v>
      </c>
      <c r="C3872" s="1">
        <v>12.353591288567699</v>
      </c>
      <c r="D3872" s="1">
        <v>10.512232437430701</v>
      </c>
      <c r="E3872">
        <v>14.931276346169099</v>
      </c>
      <c r="F3872">
        <v>7.2902142585145002</v>
      </c>
      <c r="G3872">
        <v>15.5035075673962</v>
      </c>
      <c r="H3872">
        <v>10.348267933295</v>
      </c>
      <c r="I3872">
        <v>17.147066113517401</v>
      </c>
      <c r="J3872">
        <v>5.4935970822434799</v>
      </c>
    </row>
    <row r="3873" spans="1:10" x14ac:dyDescent="0.3">
      <c r="A3873">
        <v>39</v>
      </c>
      <c r="B3873">
        <v>72</v>
      </c>
      <c r="C3873" s="1">
        <v>10.8987829169994</v>
      </c>
      <c r="D3873" s="1">
        <v>11.6608904284725</v>
      </c>
      <c r="E3873">
        <v>6.5813409610113602</v>
      </c>
      <c r="F3873">
        <v>10.230862354939701</v>
      </c>
      <c r="G3873">
        <v>9.7396185325390192</v>
      </c>
      <c r="H3873">
        <v>9.1236923928597999</v>
      </c>
      <c r="I3873">
        <v>6.4188652236260104</v>
      </c>
      <c r="J3873">
        <v>12.598195364751</v>
      </c>
    </row>
    <row r="3874" spans="1:10" x14ac:dyDescent="0.3">
      <c r="A3874">
        <v>39</v>
      </c>
      <c r="B3874">
        <v>73</v>
      </c>
      <c r="C3874" s="1">
        <v>10.506300556755599</v>
      </c>
      <c r="D3874" s="1">
        <v>7.7058849580807802</v>
      </c>
      <c r="E3874">
        <v>9.5782957804353899</v>
      </c>
      <c r="F3874">
        <v>11.434697987556699</v>
      </c>
      <c r="G3874">
        <v>7.0265775452888297</v>
      </c>
      <c r="H3874">
        <v>15.6752871060882</v>
      </c>
      <c r="I3874">
        <v>8.9874315852950399</v>
      </c>
      <c r="J3874">
        <v>12.872832309100501</v>
      </c>
    </row>
    <row r="3875" spans="1:10" x14ac:dyDescent="0.3">
      <c r="A3875">
        <v>39</v>
      </c>
      <c r="B3875">
        <v>74</v>
      </c>
      <c r="C3875" s="1">
        <v>5.0530663431136302</v>
      </c>
      <c r="D3875" s="1">
        <v>6.5154764522752204</v>
      </c>
      <c r="E3875">
        <v>6.0120270263217401</v>
      </c>
      <c r="F3875">
        <v>3.8624892573765002</v>
      </c>
      <c r="G3875">
        <v>3.6082024508108801</v>
      </c>
      <c r="H3875">
        <v>4.4253491197906802</v>
      </c>
      <c r="I3875">
        <v>4.7610602112101397</v>
      </c>
      <c r="J3875">
        <v>3.6043841596439998</v>
      </c>
    </row>
    <row r="3876" spans="1:10" x14ac:dyDescent="0.3">
      <c r="A3876">
        <v>39</v>
      </c>
      <c r="B3876">
        <v>75</v>
      </c>
      <c r="C3876" s="1">
        <v>12.8048726123944</v>
      </c>
      <c r="D3876" s="1">
        <v>7.8432523078343204</v>
      </c>
      <c r="E3876">
        <v>18.747278500716899</v>
      </c>
      <c r="F3876">
        <v>6.45748548616272</v>
      </c>
      <c r="G3876">
        <v>25.087472891158701</v>
      </c>
      <c r="H3876">
        <v>5.3665464743557996</v>
      </c>
      <c r="I3876">
        <v>33.415055063641503</v>
      </c>
      <c r="J3876">
        <v>3.2266190754672301</v>
      </c>
    </row>
    <row r="3877" spans="1:10" x14ac:dyDescent="0.3">
      <c r="A3877">
        <v>39</v>
      </c>
      <c r="B3877">
        <v>76</v>
      </c>
      <c r="C3877" s="1">
        <v>11.176658903684499</v>
      </c>
      <c r="D3877" s="1">
        <v>10.4365423230561</v>
      </c>
      <c r="E3877">
        <v>8.7742797084936406</v>
      </c>
      <c r="F3877">
        <v>11.210166926110899</v>
      </c>
      <c r="G3877">
        <v>5.3978704134726501</v>
      </c>
      <c r="H3877">
        <v>10.6359916449787</v>
      </c>
      <c r="I3877">
        <v>5.0139863846282999</v>
      </c>
      <c r="J3877">
        <v>12.8355406524385</v>
      </c>
    </row>
    <row r="3878" spans="1:10" x14ac:dyDescent="0.3">
      <c r="A3878">
        <v>39</v>
      </c>
      <c r="B3878">
        <v>77</v>
      </c>
      <c r="C3878" s="1">
        <v>12.989547470687199</v>
      </c>
      <c r="D3878" s="1">
        <v>10.774547058654001</v>
      </c>
      <c r="E3878">
        <v>6.9688484395081201</v>
      </c>
      <c r="F3878">
        <v>9.9228270189989196</v>
      </c>
      <c r="G3878">
        <v>3.6321938551364399</v>
      </c>
      <c r="H3878">
        <v>8.3631466023282393</v>
      </c>
      <c r="I3878">
        <v>4.7959426560668099</v>
      </c>
      <c r="J3878">
        <v>9.9174062017839599</v>
      </c>
    </row>
    <row r="3879" spans="1:10" x14ac:dyDescent="0.3">
      <c r="A3879">
        <v>39</v>
      </c>
      <c r="B3879">
        <v>78</v>
      </c>
      <c r="C3879" s="1">
        <v>9.6781084377221092</v>
      </c>
      <c r="D3879" s="1">
        <v>12.987215878394601</v>
      </c>
      <c r="E3879">
        <v>12.556271004095001</v>
      </c>
      <c r="F3879">
        <v>17.169675688521</v>
      </c>
      <c r="G3879">
        <v>7.1795968549937701</v>
      </c>
      <c r="H3879">
        <v>15.706656943534201</v>
      </c>
      <c r="I3879">
        <v>10.6188621423552</v>
      </c>
      <c r="J3879">
        <v>20.640571283644501</v>
      </c>
    </row>
    <row r="3880" spans="1:10" x14ac:dyDescent="0.3">
      <c r="A3880">
        <v>39</v>
      </c>
      <c r="B3880">
        <v>79</v>
      </c>
      <c r="C3880" s="1">
        <v>7.3402824069561996</v>
      </c>
      <c r="D3880" s="1">
        <v>15.414153162979099</v>
      </c>
      <c r="E3880">
        <v>8.2624980802874308</v>
      </c>
      <c r="F3880">
        <v>17.629243362939501</v>
      </c>
      <c r="G3880">
        <v>9.6972145711075708</v>
      </c>
      <c r="H3880">
        <v>20.964621439643299</v>
      </c>
      <c r="I3880">
        <v>5.1738469251913397</v>
      </c>
      <c r="J3880">
        <v>20.434178054861</v>
      </c>
    </row>
    <row r="3881" spans="1:10" x14ac:dyDescent="0.3">
      <c r="A3881">
        <v>39</v>
      </c>
      <c r="B3881">
        <v>80</v>
      </c>
      <c r="C3881" s="1">
        <v>10.677556127757001</v>
      </c>
      <c r="D3881" s="1">
        <v>10.3773891007712</v>
      </c>
      <c r="E3881">
        <v>8.2022453189045308</v>
      </c>
      <c r="F3881">
        <v>14.72651485139</v>
      </c>
      <c r="G3881">
        <v>4.4470616542872996</v>
      </c>
      <c r="H3881">
        <v>14.4088501689148</v>
      </c>
      <c r="I3881">
        <v>3.8756061038569598</v>
      </c>
      <c r="J3881">
        <v>11.320894440036099</v>
      </c>
    </row>
    <row r="3882" spans="1:10" x14ac:dyDescent="0.3">
      <c r="A3882">
        <v>39</v>
      </c>
      <c r="B3882">
        <v>81</v>
      </c>
      <c r="C3882" s="1">
        <v>10.984311328730101</v>
      </c>
      <c r="D3882" s="1">
        <v>9.8022708626530903</v>
      </c>
      <c r="E3882">
        <v>13.0177426650394</v>
      </c>
      <c r="F3882">
        <v>13.969721472839</v>
      </c>
      <c r="G3882">
        <v>18.396400865692598</v>
      </c>
      <c r="H3882">
        <v>17.712270340989502</v>
      </c>
      <c r="I3882">
        <v>10.8094812613414</v>
      </c>
      <c r="J3882">
        <v>24.663376646700101</v>
      </c>
    </row>
    <row r="3883" spans="1:10" x14ac:dyDescent="0.3">
      <c r="A3883">
        <v>39</v>
      </c>
      <c r="B3883">
        <v>82</v>
      </c>
      <c r="C3883" s="1">
        <v>10.875284890731701</v>
      </c>
      <c r="D3883" s="1">
        <v>9.5511747607512802</v>
      </c>
      <c r="E3883">
        <v>8.3128352872533302</v>
      </c>
      <c r="F3883">
        <v>11.4622679945327</v>
      </c>
      <c r="G3883">
        <v>8.5809050463778593</v>
      </c>
      <c r="H3883">
        <v>11.8995915501977</v>
      </c>
      <c r="I3883">
        <v>7.0091777043335002</v>
      </c>
      <c r="J3883">
        <v>6.88704292488781</v>
      </c>
    </row>
    <row r="3884" spans="1:10" x14ac:dyDescent="0.3">
      <c r="A3884">
        <v>39</v>
      </c>
      <c r="B3884">
        <v>83</v>
      </c>
      <c r="C3884" s="1">
        <v>10.262415117329001</v>
      </c>
      <c r="D3884" s="1">
        <v>11.9635164203734</v>
      </c>
      <c r="E3884">
        <v>5.3513818607311396</v>
      </c>
      <c r="F3884">
        <v>12.4589453684247</v>
      </c>
      <c r="G3884">
        <v>5.6747479697289798</v>
      </c>
      <c r="H3884">
        <v>14.6847874252772</v>
      </c>
      <c r="I3884">
        <v>3.25954243535665</v>
      </c>
      <c r="J3884">
        <v>10.922286021114701</v>
      </c>
    </row>
    <row r="3885" spans="1:10" x14ac:dyDescent="0.3">
      <c r="A3885">
        <v>39</v>
      </c>
      <c r="B3885">
        <v>84</v>
      </c>
      <c r="C3885" s="1">
        <v>9.8068698714278906</v>
      </c>
      <c r="D3885" s="1">
        <v>8.4414741298037992</v>
      </c>
      <c r="E3885">
        <v>8.5141583747279608</v>
      </c>
      <c r="F3885">
        <v>5.0505568445499396</v>
      </c>
      <c r="G3885">
        <v>4.9719260698200998</v>
      </c>
      <c r="H3885">
        <v>6.70630931107421</v>
      </c>
      <c r="I3885">
        <v>3.68364567776992</v>
      </c>
      <c r="J3885">
        <v>4.60290944224207</v>
      </c>
    </row>
    <row r="3886" spans="1:10" x14ac:dyDescent="0.3">
      <c r="A3886">
        <v>39</v>
      </c>
      <c r="B3886">
        <v>85</v>
      </c>
      <c r="C3886" s="1">
        <v>11.828458909341</v>
      </c>
      <c r="D3886" s="1">
        <v>9.5952440651462307</v>
      </c>
      <c r="E3886">
        <v>15.440159556226901</v>
      </c>
      <c r="F3886">
        <v>6.7072344905519401</v>
      </c>
      <c r="G3886">
        <v>22.917297145595001</v>
      </c>
      <c r="H3886">
        <v>8.6624721290512792</v>
      </c>
      <c r="I3886">
        <v>24.259193426685801</v>
      </c>
      <c r="J3886">
        <v>10.7346972840257</v>
      </c>
    </row>
    <row r="3887" spans="1:10" x14ac:dyDescent="0.3">
      <c r="A3887">
        <v>39</v>
      </c>
      <c r="B3887">
        <v>86</v>
      </c>
      <c r="C3887" s="1">
        <v>11.5028023131936</v>
      </c>
      <c r="D3887" s="1">
        <v>11.694789114243999</v>
      </c>
      <c r="E3887">
        <v>13.724475965521901</v>
      </c>
      <c r="F3887">
        <v>16.677405058060099</v>
      </c>
      <c r="G3887">
        <v>9.3686762473344505</v>
      </c>
      <c r="H3887">
        <v>15.372471012564199</v>
      </c>
      <c r="I3887">
        <v>13.6283529156218</v>
      </c>
      <c r="J3887">
        <v>10.2920909378598</v>
      </c>
    </row>
    <row r="3888" spans="1:10" x14ac:dyDescent="0.3">
      <c r="A3888">
        <v>39</v>
      </c>
      <c r="B3888">
        <v>87</v>
      </c>
      <c r="C3888" s="1">
        <v>13.031905217303001</v>
      </c>
      <c r="D3888" s="1">
        <v>6.8455356038053301</v>
      </c>
      <c r="E3888">
        <v>15.425186407772999</v>
      </c>
      <c r="F3888">
        <v>6.5681967542001498</v>
      </c>
      <c r="G3888">
        <v>10.0521839385151</v>
      </c>
      <c r="H3888">
        <v>7.2719150244720101</v>
      </c>
      <c r="I3888">
        <v>7.8812595504656002</v>
      </c>
      <c r="J3888">
        <v>7.4187099757803097</v>
      </c>
    </row>
    <row r="3889" spans="1:10" x14ac:dyDescent="0.3">
      <c r="A3889">
        <v>39</v>
      </c>
      <c r="B3889">
        <v>88</v>
      </c>
      <c r="C3889" s="1">
        <v>11.287355773418399</v>
      </c>
      <c r="D3889" s="1">
        <v>10.2741192099081</v>
      </c>
      <c r="E3889">
        <v>15.6459843197723</v>
      </c>
      <c r="F3889">
        <v>14.0716641045092</v>
      </c>
      <c r="G3889">
        <v>21.483737387941598</v>
      </c>
      <c r="H3889">
        <v>12.401130230854299</v>
      </c>
      <c r="I3889">
        <v>24.971987643973399</v>
      </c>
      <c r="J3889">
        <v>17.776132933522099</v>
      </c>
    </row>
    <row r="3890" spans="1:10" x14ac:dyDescent="0.3">
      <c r="A3890">
        <v>39</v>
      </c>
      <c r="B3890">
        <v>89</v>
      </c>
      <c r="C3890" s="1">
        <v>11.693364220184099</v>
      </c>
      <c r="D3890" s="1">
        <v>11.9387427074812</v>
      </c>
      <c r="E3890">
        <v>17.282405260406399</v>
      </c>
      <c r="F3890">
        <v>6.1765520735408899</v>
      </c>
      <c r="G3890">
        <v>10.7526573258344</v>
      </c>
      <c r="H3890">
        <v>8.1092983642720906</v>
      </c>
      <c r="I3890">
        <v>11.904976232587799</v>
      </c>
      <c r="J3890">
        <v>5.0909933080446201</v>
      </c>
    </row>
    <row r="3891" spans="1:10" x14ac:dyDescent="0.3">
      <c r="A3891">
        <v>39</v>
      </c>
      <c r="B3891">
        <v>90</v>
      </c>
      <c r="C3891" s="1">
        <v>6.57185809666972</v>
      </c>
      <c r="D3891" s="1">
        <v>7.8364728070071896</v>
      </c>
      <c r="E3891">
        <v>7.40158237779751</v>
      </c>
      <c r="F3891">
        <v>11.5731715546272</v>
      </c>
      <c r="G3891">
        <v>5.7057984174200103</v>
      </c>
      <c r="H3891">
        <v>7.0982782887091496</v>
      </c>
      <c r="I3891">
        <v>3.2876923670967702</v>
      </c>
      <c r="J3891">
        <v>7.0820459801619</v>
      </c>
    </row>
    <row r="3892" spans="1:10" x14ac:dyDescent="0.3">
      <c r="A3892">
        <v>39</v>
      </c>
      <c r="B3892">
        <v>91</v>
      </c>
      <c r="C3892" s="1">
        <v>7.5013804019900299</v>
      </c>
      <c r="D3892" s="1">
        <v>12.167913722887601</v>
      </c>
      <c r="E3892">
        <v>10.4323485704983</v>
      </c>
      <c r="F3892">
        <v>9.2077344248047108</v>
      </c>
      <c r="G3892">
        <v>13.9541473802008</v>
      </c>
      <c r="H3892">
        <v>12.1559211239581</v>
      </c>
      <c r="I3892">
        <v>15.3907531485393</v>
      </c>
      <c r="J3892">
        <v>13.420701437382</v>
      </c>
    </row>
    <row r="3893" spans="1:10" x14ac:dyDescent="0.3">
      <c r="A3893">
        <v>39</v>
      </c>
      <c r="B3893">
        <v>92</v>
      </c>
      <c r="C3893" s="1">
        <v>12.2176511992734</v>
      </c>
      <c r="D3893" s="1">
        <v>10.2228836232288</v>
      </c>
      <c r="E3893">
        <v>14.5099604594427</v>
      </c>
      <c r="F3893">
        <v>9.4971659114337896</v>
      </c>
      <c r="G3893">
        <v>11.22454225675</v>
      </c>
      <c r="H3893">
        <v>11.309937012558599</v>
      </c>
      <c r="I3893">
        <v>14.928579222930701</v>
      </c>
      <c r="J3893">
        <v>12.0066997611268</v>
      </c>
    </row>
    <row r="3894" spans="1:10" x14ac:dyDescent="0.3">
      <c r="A3894">
        <v>39</v>
      </c>
      <c r="B3894">
        <v>93</v>
      </c>
      <c r="C3894" s="1">
        <v>12.8082390822979</v>
      </c>
      <c r="D3894" s="1">
        <v>13.195784229310201</v>
      </c>
      <c r="E3894">
        <v>16.6687356239172</v>
      </c>
      <c r="F3894">
        <v>11.670948255536899</v>
      </c>
      <c r="G3894">
        <v>18.67145925486</v>
      </c>
      <c r="H3894">
        <v>12.307606029628101</v>
      </c>
      <c r="I3894">
        <v>16.467117290518001</v>
      </c>
      <c r="J3894">
        <v>10.4954665529024</v>
      </c>
    </row>
    <row r="3895" spans="1:10" x14ac:dyDescent="0.3">
      <c r="A3895">
        <v>39</v>
      </c>
      <c r="B3895">
        <v>94</v>
      </c>
      <c r="C3895" s="1">
        <v>9.8823317517281701</v>
      </c>
      <c r="D3895" s="1">
        <v>9.7044030583365295</v>
      </c>
      <c r="E3895">
        <v>14.7242026416362</v>
      </c>
      <c r="F3895">
        <v>12.485822674781399</v>
      </c>
      <c r="G3895">
        <v>8.7811795816188205</v>
      </c>
      <c r="H3895">
        <v>16.7082465292583</v>
      </c>
      <c r="I3895">
        <v>7.2418409601121896</v>
      </c>
      <c r="J3895">
        <v>9.0031236679762205</v>
      </c>
    </row>
    <row r="3896" spans="1:10" x14ac:dyDescent="0.3">
      <c r="A3896">
        <v>39</v>
      </c>
      <c r="B3896">
        <v>95</v>
      </c>
      <c r="C3896" s="1">
        <v>8.8553842402075809</v>
      </c>
      <c r="D3896" s="1">
        <v>9.7192630029962199</v>
      </c>
      <c r="E3896">
        <v>10.146669932384301</v>
      </c>
      <c r="F3896">
        <v>8.0332640070374506</v>
      </c>
      <c r="G3896">
        <v>8.2102769482097795</v>
      </c>
      <c r="H3896">
        <v>8.4312120474876693</v>
      </c>
      <c r="I3896">
        <v>9.4267243853565592</v>
      </c>
      <c r="J3896">
        <v>4.3558373291131902</v>
      </c>
    </row>
    <row r="3897" spans="1:10" x14ac:dyDescent="0.3">
      <c r="A3897">
        <v>39</v>
      </c>
      <c r="B3897">
        <v>96</v>
      </c>
      <c r="C3897" s="1">
        <v>9.7443433361494805</v>
      </c>
      <c r="D3897" s="1">
        <v>15.095991064534999</v>
      </c>
      <c r="E3897">
        <v>11.558481520676001</v>
      </c>
      <c r="F3897">
        <v>19.597910952797498</v>
      </c>
      <c r="G3897">
        <v>15.249958409224501</v>
      </c>
      <c r="H3897">
        <v>24.691370223679399</v>
      </c>
      <c r="I3897">
        <v>16.591022483513999</v>
      </c>
      <c r="J3897">
        <v>12.4525670795135</v>
      </c>
    </row>
    <row r="3898" spans="1:10" x14ac:dyDescent="0.3">
      <c r="A3898">
        <v>39</v>
      </c>
      <c r="B3898">
        <v>97</v>
      </c>
      <c r="C3898" s="1">
        <v>9.7237734991039009</v>
      </c>
      <c r="D3898" s="1">
        <v>9.2519166085270896</v>
      </c>
      <c r="E3898">
        <v>8.1957750569104793</v>
      </c>
      <c r="F3898">
        <v>10.8198687328607</v>
      </c>
      <c r="G3898">
        <v>12.1835254017141</v>
      </c>
      <c r="H3898">
        <v>8.5166398143233106</v>
      </c>
      <c r="I3898">
        <v>8.9289667535155299</v>
      </c>
      <c r="J3898">
        <v>4.9023487117927598</v>
      </c>
    </row>
    <row r="3899" spans="1:10" x14ac:dyDescent="0.3">
      <c r="A3899">
        <v>39</v>
      </c>
      <c r="B3899">
        <v>98</v>
      </c>
      <c r="C3899" s="1">
        <v>9.71517513719607</v>
      </c>
      <c r="D3899" s="1">
        <v>8.7529841612440809</v>
      </c>
      <c r="E3899">
        <v>13.619737122380601</v>
      </c>
      <c r="F3899">
        <v>9.6955362592864507</v>
      </c>
      <c r="G3899">
        <v>15.014319518176301</v>
      </c>
      <c r="H3899">
        <v>13.023582787515201</v>
      </c>
      <c r="I3899">
        <v>15.686423792474301</v>
      </c>
      <c r="J3899">
        <v>6.8666885222607004</v>
      </c>
    </row>
    <row r="3900" spans="1:10" x14ac:dyDescent="0.3">
      <c r="A3900">
        <v>39</v>
      </c>
      <c r="B3900">
        <v>99</v>
      </c>
      <c r="C3900" s="1">
        <v>9.9022486692208105</v>
      </c>
      <c r="D3900" s="1">
        <v>8.4917274186490204</v>
      </c>
      <c r="E3900">
        <v>10.0423985841158</v>
      </c>
      <c r="F3900">
        <v>10.7866394144708</v>
      </c>
      <c r="G3900">
        <v>14.2282579211402</v>
      </c>
      <c r="H3900">
        <v>8.7452465055354391</v>
      </c>
      <c r="I3900">
        <v>10.834073836649001</v>
      </c>
      <c r="J3900">
        <v>5.2526396410596403</v>
      </c>
    </row>
    <row r="3901" spans="1:10" x14ac:dyDescent="0.3">
      <c r="A3901">
        <v>39</v>
      </c>
      <c r="B3901">
        <v>100</v>
      </c>
      <c r="C3901" s="1">
        <v>10.743158051293801</v>
      </c>
      <c r="D3901" s="1">
        <v>5.67668673956587</v>
      </c>
      <c r="E3901">
        <v>6.8346732656514204</v>
      </c>
      <c r="F3901">
        <v>5.9393992602739303</v>
      </c>
      <c r="G3901">
        <v>5.07958696069519</v>
      </c>
      <c r="H3901">
        <v>5.7962729568015696</v>
      </c>
      <c r="I3901">
        <v>6.23399117676471</v>
      </c>
      <c r="J3901">
        <v>7.7552359983850101</v>
      </c>
    </row>
    <row r="3902" spans="1:10" x14ac:dyDescent="0.3">
      <c r="A3902">
        <v>40</v>
      </c>
      <c r="B3902">
        <v>1</v>
      </c>
      <c r="C3902" s="1">
        <v>9.6266844077535207</v>
      </c>
      <c r="D3902" s="1">
        <v>10.028431443997601</v>
      </c>
      <c r="E3902">
        <v>8.9835963103996601</v>
      </c>
      <c r="F3902">
        <v>7.6295128830975996</v>
      </c>
      <c r="G3902">
        <v>9.1302643035780093</v>
      </c>
      <c r="H3902">
        <v>6.0755451178507203</v>
      </c>
      <c r="I3902">
        <v>12.464679584316</v>
      </c>
      <c r="J3902">
        <v>3.4696401061121702</v>
      </c>
    </row>
    <row r="3903" spans="1:10" x14ac:dyDescent="0.3">
      <c r="A3903">
        <v>40</v>
      </c>
      <c r="B3903">
        <v>2</v>
      </c>
      <c r="C3903" s="1">
        <v>10.0754709198174</v>
      </c>
      <c r="D3903" s="1">
        <v>13.4653656971609</v>
      </c>
      <c r="E3903">
        <v>10.6218553849877</v>
      </c>
      <c r="F3903">
        <v>14.4789313384523</v>
      </c>
      <c r="G3903">
        <v>12.5265997095449</v>
      </c>
      <c r="H3903">
        <v>7.2542768297775</v>
      </c>
      <c r="I3903">
        <v>6.7892017627739003</v>
      </c>
      <c r="J3903">
        <v>5.0337302385034199</v>
      </c>
    </row>
    <row r="3904" spans="1:10" x14ac:dyDescent="0.3">
      <c r="A3904">
        <v>40</v>
      </c>
      <c r="B3904">
        <v>3</v>
      </c>
      <c r="C3904" s="1">
        <v>7.5570634770238598</v>
      </c>
      <c r="D3904" s="1">
        <v>13.4917119810255</v>
      </c>
      <c r="E3904">
        <v>8.3553938349363808</v>
      </c>
      <c r="F3904">
        <v>16.419024328393299</v>
      </c>
      <c r="G3904">
        <v>9.2479397168234598</v>
      </c>
      <c r="H3904">
        <v>21.242907924095402</v>
      </c>
      <c r="I3904">
        <v>5.8100949517890097</v>
      </c>
      <c r="J3904">
        <v>23.260053102959098</v>
      </c>
    </row>
    <row r="3905" spans="1:10" x14ac:dyDescent="0.3">
      <c r="A3905">
        <v>40</v>
      </c>
      <c r="B3905">
        <v>4</v>
      </c>
      <c r="C3905" s="1">
        <v>9.4577010197257501</v>
      </c>
      <c r="D3905" s="1">
        <v>10.2186950421342</v>
      </c>
      <c r="E3905">
        <v>10.0120163613214</v>
      </c>
      <c r="F3905">
        <v>13.2555969258825</v>
      </c>
      <c r="G3905">
        <v>6.2345392243105797</v>
      </c>
      <c r="H3905">
        <v>18.673482068845299</v>
      </c>
      <c r="I3905">
        <v>3.2466166497754201</v>
      </c>
      <c r="J3905">
        <v>27.1926296256167</v>
      </c>
    </row>
    <row r="3906" spans="1:10" x14ac:dyDescent="0.3">
      <c r="A3906">
        <v>40</v>
      </c>
      <c r="B3906">
        <v>5</v>
      </c>
      <c r="C3906" s="1">
        <v>8.2138067324131594</v>
      </c>
      <c r="D3906" s="1">
        <v>12.4896717121326</v>
      </c>
      <c r="E3906">
        <v>7.1095935158896104</v>
      </c>
      <c r="F3906">
        <v>9.6719009718924198</v>
      </c>
      <c r="G3906">
        <v>9.6228939767688395</v>
      </c>
      <c r="H3906">
        <v>8.7122321441225292</v>
      </c>
      <c r="I3906">
        <v>14.1615562834766</v>
      </c>
      <c r="J3906">
        <v>8.3488171240060396</v>
      </c>
    </row>
    <row r="3907" spans="1:10" x14ac:dyDescent="0.3">
      <c r="A3907">
        <v>40</v>
      </c>
      <c r="B3907">
        <v>6</v>
      </c>
      <c r="C3907" s="1">
        <v>7.4497161875704299</v>
      </c>
      <c r="D3907" s="1">
        <v>9.3659456374500092</v>
      </c>
      <c r="E3907">
        <v>3.8936936056152298</v>
      </c>
      <c r="F3907">
        <v>6.1602645376824396</v>
      </c>
      <c r="G3907">
        <v>5.3704946924480703</v>
      </c>
      <c r="H3907">
        <v>7.0613722102995302</v>
      </c>
      <c r="I3907">
        <v>7.6396518506880904</v>
      </c>
      <c r="J3907">
        <v>6.9931610605093901</v>
      </c>
    </row>
    <row r="3908" spans="1:10" x14ac:dyDescent="0.3">
      <c r="A3908">
        <v>40</v>
      </c>
      <c r="B3908">
        <v>7</v>
      </c>
      <c r="C3908" s="1">
        <v>6.1636959203387098</v>
      </c>
      <c r="D3908" s="1">
        <v>6.4797917584780302</v>
      </c>
      <c r="E3908">
        <v>9.1677716235207605</v>
      </c>
      <c r="F3908">
        <v>3.87848743133573</v>
      </c>
      <c r="G3908">
        <v>8.0998189508252096</v>
      </c>
      <c r="H3908">
        <v>3.11607847538155</v>
      </c>
      <c r="I3908">
        <v>7.8595640878115702</v>
      </c>
      <c r="J3908">
        <v>1.58556933729134</v>
      </c>
    </row>
    <row r="3909" spans="1:10" x14ac:dyDescent="0.3">
      <c r="A3909">
        <v>40</v>
      </c>
      <c r="B3909">
        <v>8</v>
      </c>
      <c r="C3909" s="1">
        <v>11.2252756278654</v>
      </c>
      <c r="D3909" s="1">
        <v>7.7388111635988404</v>
      </c>
      <c r="E3909">
        <v>10.819274570262101</v>
      </c>
      <c r="F3909">
        <v>8.0814202317553701</v>
      </c>
      <c r="G3909">
        <v>6.5679915433677198</v>
      </c>
      <c r="H3909">
        <v>6.60004663541919</v>
      </c>
      <c r="I3909">
        <v>4.8926751829450597</v>
      </c>
      <c r="J3909">
        <v>6.6907776220594597</v>
      </c>
    </row>
    <row r="3910" spans="1:10" x14ac:dyDescent="0.3">
      <c r="A3910">
        <v>40</v>
      </c>
      <c r="B3910">
        <v>9</v>
      </c>
      <c r="C3910" s="1">
        <v>9.8255140168806498</v>
      </c>
      <c r="D3910" s="1">
        <v>9.0837325703035496</v>
      </c>
      <c r="E3910">
        <v>9.9286089733724197</v>
      </c>
      <c r="F3910">
        <v>4.8523050199572104</v>
      </c>
      <c r="G3910">
        <v>14.1785265753442</v>
      </c>
      <c r="H3910">
        <v>4.7041429726372703</v>
      </c>
      <c r="I3910">
        <v>12.3197484420613</v>
      </c>
      <c r="J3910">
        <v>4.26989655300605</v>
      </c>
    </row>
    <row r="3911" spans="1:10" x14ac:dyDescent="0.3">
      <c r="A3911">
        <v>40</v>
      </c>
      <c r="B3911">
        <v>10</v>
      </c>
      <c r="C3911" s="1">
        <v>8.9976344227603509</v>
      </c>
      <c r="D3911" s="1">
        <v>10.1727388279197</v>
      </c>
      <c r="E3911">
        <v>5.6906598438751104</v>
      </c>
      <c r="F3911">
        <v>5.3687581571478402</v>
      </c>
      <c r="G3911">
        <v>4.0120570735383998</v>
      </c>
      <c r="H3911">
        <v>4.3385018894825302</v>
      </c>
      <c r="I3911">
        <v>2.9634275606395502</v>
      </c>
      <c r="J3911">
        <v>3.74777310987107</v>
      </c>
    </row>
    <row r="3912" spans="1:10" x14ac:dyDescent="0.3">
      <c r="A3912">
        <v>40</v>
      </c>
      <c r="B3912">
        <v>11</v>
      </c>
      <c r="C3912" s="1">
        <v>7.8434617254305996</v>
      </c>
      <c r="D3912" s="1">
        <v>10.9840657816864</v>
      </c>
      <c r="E3912">
        <v>8.1753303310010903</v>
      </c>
      <c r="F3912">
        <v>11.124192426398</v>
      </c>
      <c r="G3912">
        <v>12.1839727571473</v>
      </c>
      <c r="H3912">
        <v>7.4868907101801296</v>
      </c>
      <c r="I3912">
        <v>12.244465674511799</v>
      </c>
      <c r="J3912">
        <v>4.9932335543505104</v>
      </c>
    </row>
    <row r="3913" spans="1:10" x14ac:dyDescent="0.3">
      <c r="A3913">
        <v>40</v>
      </c>
      <c r="B3913">
        <v>12</v>
      </c>
      <c r="C3913" s="1">
        <v>12.818420323823799</v>
      </c>
      <c r="D3913" s="1">
        <v>8.0393257968151808</v>
      </c>
      <c r="E3913">
        <v>12.3295606572068</v>
      </c>
      <c r="F3913">
        <v>8.3738236163489308</v>
      </c>
      <c r="G3913">
        <v>12.513383789200599</v>
      </c>
      <c r="H3913">
        <v>8.8399992792476105</v>
      </c>
      <c r="I3913">
        <v>7.9679587221735204</v>
      </c>
      <c r="J3913">
        <v>12.8223359239371</v>
      </c>
    </row>
    <row r="3914" spans="1:10" x14ac:dyDescent="0.3">
      <c r="A3914">
        <v>40</v>
      </c>
      <c r="B3914">
        <v>13</v>
      </c>
      <c r="C3914" s="1">
        <v>9.7636315199156591</v>
      </c>
      <c r="D3914" s="1">
        <v>12.850825932001101</v>
      </c>
      <c r="E3914">
        <v>11.4293241430842</v>
      </c>
      <c r="F3914">
        <v>12.8500554550529</v>
      </c>
      <c r="G3914">
        <v>15.6373408699178</v>
      </c>
      <c r="H3914">
        <v>18.2109428177132</v>
      </c>
      <c r="I3914">
        <v>18.672439299140098</v>
      </c>
      <c r="J3914">
        <v>16.089654113234701</v>
      </c>
    </row>
    <row r="3915" spans="1:10" x14ac:dyDescent="0.3">
      <c r="A3915">
        <v>40</v>
      </c>
      <c r="B3915">
        <v>14</v>
      </c>
      <c r="C3915" s="1">
        <v>8.0863099438257091</v>
      </c>
      <c r="D3915" s="1">
        <v>10.8206216182868</v>
      </c>
      <c r="E3915">
        <v>7.4052579334532398</v>
      </c>
      <c r="F3915">
        <v>14.6291820028466</v>
      </c>
      <c r="G3915">
        <v>6.0412534867973502</v>
      </c>
      <c r="H3915">
        <v>17.658281975871201</v>
      </c>
      <c r="I3915">
        <v>4.7024184728373797</v>
      </c>
      <c r="J3915">
        <v>16.972562912510998</v>
      </c>
    </row>
    <row r="3916" spans="1:10" x14ac:dyDescent="0.3">
      <c r="A3916">
        <v>40</v>
      </c>
      <c r="B3916">
        <v>15</v>
      </c>
      <c r="C3916" s="1">
        <v>12.071017379403701</v>
      </c>
      <c r="D3916" s="1">
        <v>6.8090914060012997</v>
      </c>
      <c r="E3916">
        <v>11.2816404006541</v>
      </c>
      <c r="F3916">
        <v>5.2793884294306004</v>
      </c>
      <c r="G3916">
        <v>6.4341641935927303</v>
      </c>
      <c r="H3916">
        <v>3.1612934768909202</v>
      </c>
      <c r="I3916">
        <v>6.2071863599133197</v>
      </c>
      <c r="J3916">
        <v>1.7328976441541399</v>
      </c>
    </row>
    <row r="3917" spans="1:10" x14ac:dyDescent="0.3">
      <c r="A3917">
        <v>40</v>
      </c>
      <c r="B3917">
        <v>16</v>
      </c>
      <c r="C3917" s="1">
        <v>6.9402465631358403</v>
      </c>
      <c r="D3917" s="1">
        <v>11.958879790232499</v>
      </c>
      <c r="E3917">
        <v>3.8546183621046199</v>
      </c>
      <c r="F3917">
        <v>16.9352884557279</v>
      </c>
      <c r="G3917">
        <v>3.9966545945098999</v>
      </c>
      <c r="H3917">
        <v>19.797217630741098</v>
      </c>
      <c r="I3917">
        <v>2.3954832474466201</v>
      </c>
      <c r="J3917">
        <v>11.818358478384001</v>
      </c>
    </row>
    <row r="3918" spans="1:10" x14ac:dyDescent="0.3">
      <c r="A3918">
        <v>40</v>
      </c>
      <c r="B3918">
        <v>17</v>
      </c>
      <c r="C3918" s="1">
        <v>10.501627069047499</v>
      </c>
      <c r="D3918" s="1">
        <v>5.05359809628757</v>
      </c>
      <c r="E3918">
        <v>15.112235157602299</v>
      </c>
      <c r="F3918">
        <v>3.4920382913788401</v>
      </c>
      <c r="G3918">
        <v>22.271801520583001</v>
      </c>
      <c r="H3918">
        <v>3.20059860429875</v>
      </c>
      <c r="I3918">
        <v>28.198896655640301</v>
      </c>
      <c r="J3918">
        <v>1.6140723855872201</v>
      </c>
    </row>
    <row r="3919" spans="1:10" x14ac:dyDescent="0.3">
      <c r="A3919">
        <v>40</v>
      </c>
      <c r="B3919">
        <v>18</v>
      </c>
      <c r="C3919" s="1">
        <v>9.9791283857515207</v>
      </c>
      <c r="D3919" s="1">
        <v>12.073363879117499</v>
      </c>
      <c r="E3919">
        <v>8.1838696974363891</v>
      </c>
      <c r="F3919">
        <v>17.473575051405</v>
      </c>
      <c r="G3919">
        <v>7.9755136731305898</v>
      </c>
      <c r="H3919">
        <v>23.970961809998201</v>
      </c>
      <c r="I3919">
        <v>6.0770591332297403</v>
      </c>
      <c r="J3919">
        <v>12.6744262484697</v>
      </c>
    </row>
    <row r="3920" spans="1:10" x14ac:dyDescent="0.3">
      <c r="A3920">
        <v>40</v>
      </c>
      <c r="B3920">
        <v>19</v>
      </c>
      <c r="C3920" s="1">
        <v>6.4219499935795197</v>
      </c>
      <c r="D3920" s="1">
        <v>11.9010139019751</v>
      </c>
      <c r="E3920">
        <v>7.0732021749393601</v>
      </c>
      <c r="F3920">
        <v>16.569321748196199</v>
      </c>
      <c r="G3920">
        <v>5.3905065542209201</v>
      </c>
      <c r="H3920">
        <v>15.1934551604955</v>
      </c>
      <c r="I3920">
        <v>2.84128280354828</v>
      </c>
      <c r="J3920">
        <v>15.5582938826382</v>
      </c>
    </row>
    <row r="3921" spans="1:10" x14ac:dyDescent="0.3">
      <c r="A3921">
        <v>40</v>
      </c>
      <c r="B3921">
        <v>20</v>
      </c>
      <c r="C3921" s="1">
        <v>12.1751986649899</v>
      </c>
      <c r="D3921" s="1">
        <v>12.7943325845524</v>
      </c>
      <c r="E3921">
        <v>13.0486629693651</v>
      </c>
      <c r="F3921">
        <v>18.649990953680302</v>
      </c>
      <c r="G3921">
        <v>17.944390417089799</v>
      </c>
      <c r="H3921">
        <v>19.1267347298351</v>
      </c>
      <c r="I3921">
        <v>9.5683023546182309</v>
      </c>
      <c r="J3921">
        <v>19.4038907646799</v>
      </c>
    </row>
    <row r="3922" spans="1:10" x14ac:dyDescent="0.3">
      <c r="A3922">
        <v>40</v>
      </c>
      <c r="B3922">
        <v>21</v>
      </c>
      <c r="C3922" s="1">
        <v>8.1738105042713496</v>
      </c>
      <c r="D3922" s="1">
        <v>12.117436962721699</v>
      </c>
      <c r="E3922">
        <v>8.1776912077210202</v>
      </c>
      <c r="F3922">
        <v>15.1945159578974</v>
      </c>
      <c r="G3922">
        <v>8.7951375567461305</v>
      </c>
      <c r="H3922">
        <v>16.2959441972964</v>
      </c>
      <c r="I3922">
        <v>5.3401354171374003</v>
      </c>
      <c r="J3922">
        <v>15.8019915026512</v>
      </c>
    </row>
    <row r="3923" spans="1:10" x14ac:dyDescent="0.3">
      <c r="A3923">
        <v>40</v>
      </c>
      <c r="B3923">
        <v>22</v>
      </c>
      <c r="C3923" s="1">
        <v>10.185625387557099</v>
      </c>
      <c r="D3923" s="1">
        <v>6.1573532332097596</v>
      </c>
      <c r="E3923">
        <v>11.752698862455</v>
      </c>
      <c r="F3923">
        <v>5.2384626367011302</v>
      </c>
      <c r="G3923">
        <v>14.2958005052611</v>
      </c>
      <c r="H3923">
        <v>7.2046183349263897</v>
      </c>
      <c r="I3923">
        <v>16.660414046658399</v>
      </c>
      <c r="J3923">
        <v>9.6671684125790893</v>
      </c>
    </row>
    <row r="3924" spans="1:10" x14ac:dyDescent="0.3">
      <c r="A3924">
        <v>40</v>
      </c>
      <c r="B3924">
        <v>23</v>
      </c>
      <c r="C3924" s="1">
        <v>7.8425770001342396</v>
      </c>
      <c r="D3924" s="1">
        <v>5.5000807520288202</v>
      </c>
      <c r="E3924">
        <v>5.4040917920187104</v>
      </c>
      <c r="F3924">
        <v>5.6115581539076302</v>
      </c>
      <c r="G3924">
        <v>4.0695679305596304</v>
      </c>
      <c r="H3924">
        <v>6.6063627953413304</v>
      </c>
      <c r="I3924">
        <v>3.1579170346870198</v>
      </c>
      <c r="J3924">
        <v>9.0441931758444003</v>
      </c>
    </row>
    <row r="3925" spans="1:10" x14ac:dyDescent="0.3">
      <c r="A3925">
        <v>40</v>
      </c>
      <c r="B3925">
        <v>24</v>
      </c>
      <c r="C3925" s="1">
        <v>11.981568205317</v>
      </c>
      <c r="D3925" s="1">
        <v>11.118054375258801</v>
      </c>
      <c r="E3925">
        <v>14.274391743252499</v>
      </c>
      <c r="F3925">
        <v>13.8889064206165</v>
      </c>
      <c r="G3925">
        <v>19.104078839175099</v>
      </c>
      <c r="H3925">
        <v>20.182912702352901</v>
      </c>
      <c r="I3925">
        <v>28.3738271965602</v>
      </c>
      <c r="J3925">
        <v>22.5248621176653</v>
      </c>
    </row>
    <row r="3926" spans="1:10" x14ac:dyDescent="0.3">
      <c r="A3926">
        <v>40</v>
      </c>
      <c r="B3926">
        <v>25</v>
      </c>
      <c r="C3926" s="1">
        <v>9.3817603294122502</v>
      </c>
      <c r="D3926" s="1">
        <v>7.2833351921629701</v>
      </c>
      <c r="E3926">
        <v>10.291464127172601</v>
      </c>
      <c r="F3926">
        <v>7.13027643804707</v>
      </c>
      <c r="G3926">
        <v>13.1240423042535</v>
      </c>
      <c r="H3926">
        <v>6.03402580350786</v>
      </c>
      <c r="I3926">
        <v>10.9598515398092</v>
      </c>
      <c r="J3926">
        <v>3.8921895951868399</v>
      </c>
    </row>
    <row r="3927" spans="1:10" x14ac:dyDescent="0.3">
      <c r="A3927">
        <v>40</v>
      </c>
      <c r="B3927">
        <v>26</v>
      </c>
      <c r="C3927" s="1">
        <v>10.6601511866276</v>
      </c>
      <c r="D3927" s="1">
        <v>10.054947682903601</v>
      </c>
      <c r="E3927">
        <v>9.3818757631458496</v>
      </c>
      <c r="F3927">
        <v>8.6997058217728007</v>
      </c>
      <c r="G3927">
        <v>11.5268684462603</v>
      </c>
      <c r="H3927">
        <v>10.0733978426265</v>
      </c>
      <c r="I3927">
        <v>12.9559160462845</v>
      </c>
      <c r="J3927">
        <v>14.5229614504597</v>
      </c>
    </row>
    <row r="3928" spans="1:10" x14ac:dyDescent="0.3">
      <c r="A3928">
        <v>40</v>
      </c>
      <c r="B3928">
        <v>27</v>
      </c>
      <c r="C3928" s="1">
        <v>8.4622453026487694</v>
      </c>
      <c r="D3928" s="1">
        <v>6.8621989921962996</v>
      </c>
      <c r="E3928">
        <v>6.2205543105660004</v>
      </c>
      <c r="F3928">
        <v>8.3198921515752708</v>
      </c>
      <c r="G3928">
        <v>3.9553627445053801</v>
      </c>
      <c r="H3928">
        <v>4.5594486947275898</v>
      </c>
      <c r="I3928">
        <v>2.5573316285356902</v>
      </c>
      <c r="J3928">
        <v>2.5496033904612299</v>
      </c>
    </row>
    <row r="3929" spans="1:10" x14ac:dyDescent="0.3">
      <c r="A3929">
        <v>40</v>
      </c>
      <c r="B3929">
        <v>28</v>
      </c>
      <c r="C3929" s="1">
        <v>8.5399502063299604</v>
      </c>
      <c r="D3929" s="1">
        <v>12.643466045725299</v>
      </c>
      <c r="E3929">
        <v>10.473435129323301</v>
      </c>
      <c r="F3929">
        <v>15.069064152883801</v>
      </c>
      <c r="G3929">
        <v>14.573108869919601</v>
      </c>
      <c r="H3929">
        <v>21.416003055179601</v>
      </c>
      <c r="I3929">
        <v>13.741463756120099</v>
      </c>
      <c r="J3929">
        <v>29.6421575198559</v>
      </c>
    </row>
    <row r="3930" spans="1:10" x14ac:dyDescent="0.3">
      <c r="A3930">
        <v>40</v>
      </c>
      <c r="B3930">
        <v>29</v>
      </c>
      <c r="C3930" s="1">
        <v>10.425423582055</v>
      </c>
      <c r="D3930" s="1">
        <v>7.8646170706215397</v>
      </c>
      <c r="E3930">
        <v>5.2141735622301297</v>
      </c>
      <c r="F3930">
        <v>10.430775131335601</v>
      </c>
      <c r="G3930">
        <v>6.4018069299152804</v>
      </c>
      <c r="H3930">
        <v>9.9942195461715997</v>
      </c>
      <c r="I3930">
        <v>5.5610373276403298</v>
      </c>
      <c r="J3930">
        <v>11.361839116837499</v>
      </c>
    </row>
    <row r="3931" spans="1:10" x14ac:dyDescent="0.3">
      <c r="A3931">
        <v>40</v>
      </c>
      <c r="B3931">
        <v>30</v>
      </c>
      <c r="C3931" s="1">
        <v>10.8275840929022</v>
      </c>
      <c r="D3931" s="1">
        <v>9.3687277398194606</v>
      </c>
      <c r="E3931">
        <v>10.5082429359136</v>
      </c>
      <c r="F3931">
        <v>13.387051899107799</v>
      </c>
      <c r="G3931">
        <v>13.7336199978688</v>
      </c>
      <c r="H3931">
        <v>19.211239702618201</v>
      </c>
      <c r="I3931">
        <v>19.969959350175699</v>
      </c>
      <c r="J3931">
        <v>15.853353752528699</v>
      </c>
    </row>
    <row r="3932" spans="1:10" x14ac:dyDescent="0.3">
      <c r="A3932">
        <v>40</v>
      </c>
      <c r="B3932">
        <v>31</v>
      </c>
      <c r="C3932" s="1">
        <v>8.8231927815507607</v>
      </c>
      <c r="D3932" s="1">
        <v>12.054129981359299</v>
      </c>
      <c r="E3932">
        <v>6.7895645644303304</v>
      </c>
      <c r="F3932">
        <v>10.415820298619501</v>
      </c>
      <c r="G3932">
        <v>4.5002435617028098</v>
      </c>
      <c r="H3932">
        <v>12.0290175557205</v>
      </c>
      <c r="I3932">
        <v>6.2700851194028298</v>
      </c>
      <c r="J3932">
        <v>10.3487587110807</v>
      </c>
    </row>
    <row r="3933" spans="1:10" x14ac:dyDescent="0.3">
      <c r="A3933">
        <v>40</v>
      </c>
      <c r="B3933">
        <v>32</v>
      </c>
      <c r="C3933" s="1">
        <v>6.0124514810208503</v>
      </c>
      <c r="D3933" s="1">
        <v>10.989136599318799</v>
      </c>
      <c r="E3933">
        <v>7.5057436827195598</v>
      </c>
      <c r="F3933">
        <v>14.976249955995</v>
      </c>
      <c r="G3933">
        <v>6.7173606828786196</v>
      </c>
      <c r="H3933">
        <v>9.8702833388968401</v>
      </c>
      <c r="I3933">
        <v>4.5652271953221</v>
      </c>
      <c r="J3933">
        <v>10.4971904653117</v>
      </c>
    </row>
    <row r="3934" spans="1:10" x14ac:dyDescent="0.3">
      <c r="A3934">
        <v>40</v>
      </c>
      <c r="B3934">
        <v>33</v>
      </c>
      <c r="C3934" s="1">
        <v>8.3254194084223503</v>
      </c>
      <c r="D3934" s="1">
        <v>13.4121602283046</v>
      </c>
      <c r="E3934">
        <v>6.5771839191074504</v>
      </c>
      <c r="F3934">
        <v>18.421833318841099</v>
      </c>
      <c r="G3934">
        <v>8.45081787629376</v>
      </c>
      <c r="H3934">
        <v>26.370226796345801</v>
      </c>
      <c r="I3934">
        <v>7.4026128776307401</v>
      </c>
      <c r="J3934">
        <v>30.127080793247899</v>
      </c>
    </row>
    <row r="3935" spans="1:10" x14ac:dyDescent="0.3">
      <c r="A3935">
        <v>40</v>
      </c>
      <c r="B3935">
        <v>34</v>
      </c>
      <c r="C3935" s="1">
        <v>10.025608543021701</v>
      </c>
      <c r="D3935" s="1">
        <v>9.4781028543549901</v>
      </c>
      <c r="E3935">
        <v>7.3687950627697099</v>
      </c>
      <c r="F3935">
        <v>12.621786946276</v>
      </c>
      <c r="G3935">
        <v>7.3298892630173498</v>
      </c>
      <c r="H3935">
        <v>17.449376644674999</v>
      </c>
      <c r="I3935">
        <v>5.7285542767544504</v>
      </c>
      <c r="J3935">
        <v>21.633897931141799</v>
      </c>
    </row>
    <row r="3936" spans="1:10" x14ac:dyDescent="0.3">
      <c r="A3936">
        <v>40</v>
      </c>
      <c r="B3936">
        <v>35</v>
      </c>
      <c r="C3936" s="1">
        <v>12.4801178754596</v>
      </c>
      <c r="D3936" s="1">
        <v>11.8618363377325</v>
      </c>
      <c r="E3936">
        <v>7.4281822137680598</v>
      </c>
      <c r="F3936">
        <v>7.2808564851388597</v>
      </c>
      <c r="G3936">
        <v>5.1657087740265402</v>
      </c>
      <c r="H3936">
        <v>9.2377851057356803</v>
      </c>
      <c r="I3936">
        <v>5.2287028080950604</v>
      </c>
      <c r="J3936">
        <v>10.0664229178357</v>
      </c>
    </row>
    <row r="3937" spans="1:10" x14ac:dyDescent="0.3">
      <c r="A3937">
        <v>40</v>
      </c>
      <c r="B3937">
        <v>36</v>
      </c>
      <c r="C3937" s="1">
        <v>7.3336872239278703</v>
      </c>
      <c r="D3937" s="1">
        <v>6.6088450809484804</v>
      </c>
      <c r="E3937">
        <v>9.2254643311381699</v>
      </c>
      <c r="F3937">
        <v>3.5336867275464701</v>
      </c>
      <c r="G3937">
        <v>11.5647113055846</v>
      </c>
      <c r="H3937">
        <v>2.7881577812937302</v>
      </c>
      <c r="I3937">
        <v>10.2144382400332</v>
      </c>
      <c r="J3937">
        <v>3.4093227075611301</v>
      </c>
    </row>
    <row r="3938" spans="1:10" x14ac:dyDescent="0.3">
      <c r="A3938">
        <v>40</v>
      </c>
      <c r="B3938">
        <v>37</v>
      </c>
      <c r="C3938" s="1">
        <v>9.2670963778306898</v>
      </c>
      <c r="D3938" s="1">
        <v>7.2863584167625604</v>
      </c>
      <c r="E3938">
        <v>13.861357242460301</v>
      </c>
      <c r="F3938">
        <v>4.37731222733286</v>
      </c>
      <c r="G3938">
        <v>9.2529555322276593</v>
      </c>
      <c r="H3938">
        <v>5.6673587081536896</v>
      </c>
      <c r="I3938">
        <v>7.5060191089424002</v>
      </c>
      <c r="J3938">
        <v>8.4187105594261507</v>
      </c>
    </row>
    <row r="3939" spans="1:10" x14ac:dyDescent="0.3">
      <c r="A3939">
        <v>40</v>
      </c>
      <c r="B3939">
        <v>38</v>
      </c>
      <c r="C3939" s="1">
        <v>6.1609401252030001</v>
      </c>
      <c r="D3939" s="1">
        <v>9.2635695244882292</v>
      </c>
      <c r="E3939">
        <v>7.1562124237076796</v>
      </c>
      <c r="F3939">
        <v>9.7600395881469506</v>
      </c>
      <c r="G3939">
        <v>8.0169978277944995</v>
      </c>
      <c r="H3939">
        <v>4.9856402736918204</v>
      </c>
      <c r="I3939">
        <v>11.7380275529383</v>
      </c>
      <c r="J3939">
        <v>4.0443487064273604</v>
      </c>
    </row>
    <row r="3940" spans="1:10" x14ac:dyDescent="0.3">
      <c r="A3940">
        <v>40</v>
      </c>
      <c r="B3940">
        <v>39</v>
      </c>
      <c r="C3940" s="1">
        <v>9.0076488443647094</v>
      </c>
      <c r="D3940" s="1">
        <v>8.9213024039809596</v>
      </c>
      <c r="E3940">
        <v>10.410716989325399</v>
      </c>
      <c r="F3940">
        <v>11.8675064576881</v>
      </c>
      <c r="G3940">
        <v>6.5634240296158604</v>
      </c>
      <c r="H3940">
        <v>15.4692442702794</v>
      </c>
      <c r="I3940">
        <v>6.0561274734684396</v>
      </c>
      <c r="J3940">
        <v>8.8883307811057701</v>
      </c>
    </row>
    <row r="3941" spans="1:10" x14ac:dyDescent="0.3">
      <c r="A3941">
        <v>40</v>
      </c>
      <c r="B3941">
        <v>40</v>
      </c>
      <c r="C3941" s="1">
        <v>7.2025871651834503</v>
      </c>
      <c r="D3941" s="1">
        <v>12.5361470717828</v>
      </c>
      <c r="E3941">
        <v>9.4487209501300402</v>
      </c>
      <c r="F3941">
        <v>8.4607218871446008</v>
      </c>
      <c r="G3941">
        <v>9.1280057432638593</v>
      </c>
      <c r="H3941">
        <v>11.098244487239</v>
      </c>
      <c r="I3941">
        <v>7.9031164709641404</v>
      </c>
      <c r="J3941">
        <v>10.2451506661208</v>
      </c>
    </row>
    <row r="3942" spans="1:10" x14ac:dyDescent="0.3">
      <c r="A3942">
        <v>40</v>
      </c>
      <c r="B3942">
        <v>41</v>
      </c>
      <c r="C3942" s="1">
        <v>8.2824147867643791</v>
      </c>
      <c r="D3942" s="1">
        <v>6.1155625366586301</v>
      </c>
      <c r="E3942">
        <v>6.8559203384760803</v>
      </c>
      <c r="F3942">
        <v>8.4273222727602501</v>
      </c>
      <c r="G3942">
        <v>3.8610181955633598</v>
      </c>
      <c r="H3942">
        <v>11.0134231780996</v>
      </c>
      <c r="I3942">
        <v>2.3065338335893699</v>
      </c>
      <c r="J3942">
        <v>8.5155756957045092</v>
      </c>
    </row>
    <row r="3943" spans="1:10" x14ac:dyDescent="0.3">
      <c r="A3943">
        <v>40</v>
      </c>
      <c r="B3943">
        <v>42</v>
      </c>
      <c r="C3943" s="1">
        <v>9.7389043489920493</v>
      </c>
      <c r="D3943" s="1">
        <v>8.7287796369767001</v>
      </c>
      <c r="E3943">
        <v>5.8161310525663401</v>
      </c>
      <c r="F3943">
        <v>10.7182873193421</v>
      </c>
      <c r="G3943">
        <v>4.7343160042768</v>
      </c>
      <c r="H3943">
        <v>13.2397842577495</v>
      </c>
      <c r="I3943">
        <v>3.84654045835308</v>
      </c>
      <c r="J3943">
        <v>15.9054667725005</v>
      </c>
    </row>
    <row r="3944" spans="1:10" x14ac:dyDescent="0.3">
      <c r="A3944">
        <v>40</v>
      </c>
      <c r="B3944">
        <v>43</v>
      </c>
      <c r="C3944" s="1">
        <v>6.77392908470142</v>
      </c>
      <c r="D3944" s="1">
        <v>8.6492428004644193</v>
      </c>
      <c r="E3944">
        <v>6.3380093844638798</v>
      </c>
      <c r="F3944">
        <v>6.9082802267342096</v>
      </c>
      <c r="G3944">
        <v>9.0604619787546294</v>
      </c>
      <c r="H3944">
        <v>5.5100814596219498</v>
      </c>
      <c r="I3944">
        <v>8.9268671128126797</v>
      </c>
      <c r="J3944">
        <v>5.2240099280638796</v>
      </c>
    </row>
    <row r="3945" spans="1:10" x14ac:dyDescent="0.3">
      <c r="A3945">
        <v>40</v>
      </c>
      <c r="B3945">
        <v>44</v>
      </c>
      <c r="C3945" s="1">
        <v>9.7300049007268292</v>
      </c>
      <c r="D3945" s="1">
        <v>11.238015179377999</v>
      </c>
      <c r="E3945">
        <v>7.2004824400826601</v>
      </c>
      <c r="F3945">
        <v>16.047988747638101</v>
      </c>
      <c r="G3945">
        <v>9.6806458062429392</v>
      </c>
      <c r="H3945">
        <v>16.5334012109969</v>
      </c>
      <c r="I3945">
        <v>8.0762967103309204</v>
      </c>
      <c r="J3945">
        <v>10.2073320458483</v>
      </c>
    </row>
    <row r="3946" spans="1:10" x14ac:dyDescent="0.3">
      <c r="A3946">
        <v>40</v>
      </c>
      <c r="B3946">
        <v>45</v>
      </c>
      <c r="C3946" s="1">
        <v>7.4934579196331299</v>
      </c>
      <c r="D3946" s="1">
        <v>12.144686549622101</v>
      </c>
      <c r="E3946">
        <v>10.7175890391794</v>
      </c>
      <c r="F3946">
        <v>17.532275179343198</v>
      </c>
      <c r="G3946">
        <v>14.560697655308299</v>
      </c>
      <c r="H3946">
        <v>14.720515557290099</v>
      </c>
      <c r="I3946">
        <v>9.89417616343869</v>
      </c>
      <c r="J3946">
        <v>18.1687638025533</v>
      </c>
    </row>
    <row r="3947" spans="1:10" x14ac:dyDescent="0.3">
      <c r="A3947">
        <v>40</v>
      </c>
      <c r="B3947">
        <v>46</v>
      </c>
      <c r="C3947" s="1">
        <v>7.3689883691027402</v>
      </c>
      <c r="D3947" s="1">
        <v>10.585529436874801</v>
      </c>
      <c r="E3947">
        <v>4.0522610935096299</v>
      </c>
      <c r="F3947">
        <v>5.58142573254674</v>
      </c>
      <c r="G3947">
        <v>4.7712867025844004</v>
      </c>
      <c r="H3947">
        <v>4.0225898873440498</v>
      </c>
      <c r="I3947">
        <v>6.5525571975703603</v>
      </c>
      <c r="J3947">
        <v>5.2397957134212101</v>
      </c>
    </row>
    <row r="3948" spans="1:10" x14ac:dyDescent="0.3">
      <c r="A3948">
        <v>40</v>
      </c>
      <c r="B3948">
        <v>47</v>
      </c>
      <c r="C3948" s="1">
        <v>9.0566272365592706</v>
      </c>
      <c r="D3948" s="1">
        <v>9.0452742953150604</v>
      </c>
      <c r="E3948">
        <v>8.2962392221200894</v>
      </c>
      <c r="F3948">
        <v>7.7297315169063197</v>
      </c>
      <c r="G3948">
        <v>9.6258294565910791</v>
      </c>
      <c r="H3948">
        <v>9.7196749885317697</v>
      </c>
      <c r="I3948">
        <v>13.3862192542655</v>
      </c>
      <c r="J3948">
        <v>12.1130865700913</v>
      </c>
    </row>
    <row r="3949" spans="1:10" x14ac:dyDescent="0.3">
      <c r="A3949">
        <v>40</v>
      </c>
      <c r="B3949">
        <v>48</v>
      </c>
      <c r="C3949" s="1">
        <v>8.0163901712524002</v>
      </c>
      <c r="D3949" s="1">
        <v>7.8014235765088804</v>
      </c>
      <c r="E3949">
        <v>7.2424338060322402</v>
      </c>
      <c r="F3949">
        <v>8.1252091278237994</v>
      </c>
      <c r="G3949">
        <v>6.9677056921145901</v>
      </c>
      <c r="H3949">
        <v>11.5251801638414</v>
      </c>
      <c r="I3949">
        <v>6.9655615087823097</v>
      </c>
      <c r="J3949">
        <v>7.4133618649456601</v>
      </c>
    </row>
    <row r="3950" spans="1:10" x14ac:dyDescent="0.3">
      <c r="A3950">
        <v>40</v>
      </c>
      <c r="B3950">
        <v>49</v>
      </c>
      <c r="C3950" s="1">
        <v>11.2159730708875</v>
      </c>
      <c r="D3950" s="1">
        <v>8.6751872362401503</v>
      </c>
      <c r="E3950">
        <v>10.3067876195636</v>
      </c>
      <c r="F3950">
        <v>11.0022534907298</v>
      </c>
      <c r="G3950">
        <v>6.7053963714159899</v>
      </c>
      <c r="H3950">
        <v>14.900379905621801</v>
      </c>
      <c r="I3950">
        <v>9.7914661184323109</v>
      </c>
      <c r="J3950">
        <v>18.354729127802202</v>
      </c>
    </row>
    <row r="3951" spans="1:10" x14ac:dyDescent="0.3">
      <c r="A3951">
        <v>40</v>
      </c>
      <c r="B3951">
        <v>50</v>
      </c>
      <c r="C3951" s="1">
        <v>6.3034701589551601</v>
      </c>
      <c r="D3951" s="1">
        <v>9.5616564973466307</v>
      </c>
      <c r="E3951">
        <v>5.3653856500627501</v>
      </c>
      <c r="F3951">
        <v>6.3907587219395499</v>
      </c>
      <c r="G3951">
        <v>4.4301950011477897</v>
      </c>
      <c r="H3951">
        <v>9.4372730326267895</v>
      </c>
      <c r="I3951">
        <v>3.4852623311736601</v>
      </c>
      <c r="J3951">
        <v>4.9789365391803404</v>
      </c>
    </row>
    <row r="3952" spans="1:10" x14ac:dyDescent="0.3">
      <c r="A3952">
        <v>40</v>
      </c>
      <c r="B3952">
        <v>51</v>
      </c>
      <c r="C3952" s="1">
        <v>9.3385609519600692</v>
      </c>
      <c r="D3952" s="1">
        <v>15.8720358538335</v>
      </c>
      <c r="E3952">
        <v>5.0824585051067102</v>
      </c>
      <c r="F3952">
        <v>19.749312514606999</v>
      </c>
      <c r="G3952">
        <v>4.6408877808713997</v>
      </c>
      <c r="H3952">
        <v>12.0320770013196</v>
      </c>
      <c r="I3952">
        <v>3.1086622585867398</v>
      </c>
      <c r="J3952">
        <v>13.435637702667499</v>
      </c>
    </row>
    <row r="3953" spans="1:10" x14ac:dyDescent="0.3">
      <c r="A3953">
        <v>40</v>
      </c>
      <c r="B3953">
        <v>52</v>
      </c>
      <c r="C3953" s="1">
        <v>7.6336201991020998</v>
      </c>
      <c r="D3953" s="1">
        <v>7.9697391513909901</v>
      </c>
      <c r="E3953">
        <v>10.003441224570601</v>
      </c>
      <c r="F3953">
        <v>5.78882637051586</v>
      </c>
      <c r="G3953">
        <v>8.2953450117902499</v>
      </c>
      <c r="H3953">
        <v>4.8362560193907198</v>
      </c>
      <c r="I3953">
        <v>9.1685601477285399</v>
      </c>
      <c r="J3953">
        <v>6.7702048367020504</v>
      </c>
    </row>
    <row r="3954" spans="1:10" x14ac:dyDescent="0.3">
      <c r="A3954">
        <v>40</v>
      </c>
      <c r="B3954">
        <v>53</v>
      </c>
      <c r="C3954" s="1">
        <v>11.0781987130161</v>
      </c>
      <c r="D3954" s="1">
        <v>10.33636696674</v>
      </c>
      <c r="E3954">
        <v>15.501758109373901</v>
      </c>
      <c r="F3954">
        <v>15.3300362369688</v>
      </c>
      <c r="G3954">
        <v>21.493286742493499</v>
      </c>
      <c r="H3954">
        <v>12.088916949195299</v>
      </c>
      <c r="I3954">
        <v>27.243397691168202</v>
      </c>
      <c r="J3954">
        <v>8.2483065606859007</v>
      </c>
    </row>
    <row r="3955" spans="1:10" x14ac:dyDescent="0.3">
      <c r="A3955">
        <v>40</v>
      </c>
      <c r="B3955">
        <v>54</v>
      </c>
      <c r="C3955" s="1">
        <v>12.7590607321911</v>
      </c>
      <c r="D3955" s="1">
        <v>12.159133757444099</v>
      </c>
      <c r="E3955">
        <v>13.2274911820417</v>
      </c>
      <c r="F3955">
        <v>13.9156976022556</v>
      </c>
      <c r="G3955">
        <v>17.942989492411598</v>
      </c>
      <c r="H3955">
        <v>9.3096938479524205</v>
      </c>
      <c r="I3955">
        <v>14.9050107205311</v>
      </c>
      <c r="J3955">
        <v>12.1432007430369</v>
      </c>
    </row>
    <row r="3956" spans="1:10" x14ac:dyDescent="0.3">
      <c r="A3956">
        <v>40</v>
      </c>
      <c r="B3956">
        <v>55</v>
      </c>
      <c r="C3956" s="1">
        <v>8.3966164661328904</v>
      </c>
      <c r="D3956" s="1">
        <v>12.862347761686101</v>
      </c>
      <c r="E3956">
        <v>8.5472995398939702</v>
      </c>
      <c r="F3956">
        <v>10.1297066871164</v>
      </c>
      <c r="G3956">
        <v>4.38071508885296</v>
      </c>
      <c r="H3956">
        <v>12.4035257058393</v>
      </c>
      <c r="I3956">
        <v>4.5408380450443202</v>
      </c>
      <c r="J3956">
        <v>15.300360112467599</v>
      </c>
    </row>
    <row r="3957" spans="1:10" x14ac:dyDescent="0.3">
      <c r="A3957">
        <v>40</v>
      </c>
      <c r="B3957">
        <v>56</v>
      </c>
      <c r="C3957" s="1">
        <v>11.462189852613999</v>
      </c>
      <c r="D3957" s="1">
        <v>8.3651094530196008</v>
      </c>
      <c r="E3957">
        <v>13.959720082915799</v>
      </c>
      <c r="F3957">
        <v>5.8351278674168299</v>
      </c>
      <c r="G3957">
        <v>12.890513521604399</v>
      </c>
      <c r="H3957">
        <v>8.6484703435596906</v>
      </c>
      <c r="I3957">
        <v>15.6025434083337</v>
      </c>
      <c r="J3957">
        <v>8.7926300159203095</v>
      </c>
    </row>
    <row r="3958" spans="1:10" x14ac:dyDescent="0.3">
      <c r="A3958">
        <v>40</v>
      </c>
      <c r="B3958">
        <v>57</v>
      </c>
      <c r="C3958" s="1">
        <v>13.1391043797046</v>
      </c>
      <c r="D3958" s="1">
        <v>6.13360781331812</v>
      </c>
      <c r="E3958">
        <v>10.851321947225401</v>
      </c>
      <c r="F3958">
        <v>3.0708420243132801</v>
      </c>
      <c r="G3958">
        <v>6.6249330775314199</v>
      </c>
      <c r="H3958">
        <v>1.98788502977552</v>
      </c>
      <c r="I3958">
        <v>7.9011456755143801</v>
      </c>
      <c r="J3958">
        <v>2.4067089928686398</v>
      </c>
    </row>
    <row r="3959" spans="1:10" x14ac:dyDescent="0.3">
      <c r="A3959">
        <v>40</v>
      </c>
      <c r="B3959">
        <v>58</v>
      </c>
      <c r="C3959" s="1">
        <v>5.7736748384699697</v>
      </c>
      <c r="D3959" s="1">
        <v>11.9020866514674</v>
      </c>
      <c r="E3959">
        <v>7.7986164938406697</v>
      </c>
      <c r="F3959">
        <v>10.107858637301501</v>
      </c>
      <c r="G3959">
        <v>9.8887907875775305</v>
      </c>
      <c r="H3959">
        <v>7.9690635746099998</v>
      </c>
      <c r="I3959">
        <v>8.2616395061337595</v>
      </c>
      <c r="J3959">
        <v>8.8848027833980492</v>
      </c>
    </row>
    <row r="3960" spans="1:10" x14ac:dyDescent="0.3">
      <c r="A3960">
        <v>40</v>
      </c>
      <c r="B3960">
        <v>59</v>
      </c>
      <c r="C3960" s="1">
        <v>9.4608067343199593</v>
      </c>
      <c r="D3960" s="1">
        <v>9.5747696093706303</v>
      </c>
      <c r="E3960">
        <v>13.981237030107099</v>
      </c>
      <c r="F3960">
        <v>8.6009343254944</v>
      </c>
      <c r="G3960">
        <v>15.362835346074499</v>
      </c>
      <c r="H3960">
        <v>9.0010504957266093</v>
      </c>
      <c r="I3960">
        <v>12.874635116016099</v>
      </c>
      <c r="J3960">
        <v>10.8522502904916</v>
      </c>
    </row>
    <row r="3961" spans="1:10" x14ac:dyDescent="0.3">
      <c r="A3961">
        <v>40</v>
      </c>
      <c r="B3961">
        <v>60</v>
      </c>
      <c r="C3961" s="1">
        <v>9.2145150360999395</v>
      </c>
      <c r="D3961" s="1">
        <v>8.68224278322276</v>
      </c>
      <c r="E3961">
        <v>10.157632560619399</v>
      </c>
      <c r="F3961">
        <v>11.211831521548</v>
      </c>
      <c r="G3961">
        <v>8.2069293684248095</v>
      </c>
      <c r="H3961">
        <v>9.1273045547574601</v>
      </c>
      <c r="I3961">
        <v>7.0815255123469401</v>
      </c>
      <c r="J3961">
        <v>11.5033443677889</v>
      </c>
    </row>
    <row r="3962" spans="1:10" x14ac:dyDescent="0.3">
      <c r="A3962">
        <v>40</v>
      </c>
      <c r="B3962">
        <v>61</v>
      </c>
      <c r="C3962" s="1">
        <v>5.1983636147099199</v>
      </c>
      <c r="D3962" s="1">
        <v>8.4956989609831197</v>
      </c>
      <c r="E3962">
        <v>2.9098974477538402</v>
      </c>
      <c r="F3962">
        <v>8.4546127061058591</v>
      </c>
      <c r="G3962">
        <v>4.1897209702316296</v>
      </c>
      <c r="H3962">
        <v>6.9017263764815198</v>
      </c>
      <c r="I3962">
        <v>3.6076834970610299</v>
      </c>
      <c r="J3962">
        <v>10.0505868366161</v>
      </c>
    </row>
    <row r="3963" spans="1:10" x14ac:dyDescent="0.3">
      <c r="A3963">
        <v>40</v>
      </c>
      <c r="B3963">
        <v>62</v>
      </c>
      <c r="C3963" s="1">
        <v>8.0556743171800402</v>
      </c>
      <c r="D3963" s="1">
        <v>7.4411254465985897</v>
      </c>
      <c r="E3963">
        <v>5.3615030839028304</v>
      </c>
      <c r="F3963">
        <v>6.2222088031913403</v>
      </c>
      <c r="G3963">
        <v>2.9933115405947901</v>
      </c>
      <c r="H3963">
        <v>5.3949587945742801</v>
      </c>
      <c r="I3963">
        <v>4.4085650315051801</v>
      </c>
      <c r="J3963">
        <v>4.5901664370314901</v>
      </c>
    </row>
    <row r="3964" spans="1:10" x14ac:dyDescent="0.3">
      <c r="A3964">
        <v>40</v>
      </c>
      <c r="B3964">
        <v>63</v>
      </c>
      <c r="C3964" s="1">
        <v>9.8735859328919897</v>
      </c>
      <c r="D3964" s="1">
        <v>10.0109871047765</v>
      </c>
      <c r="E3964">
        <v>6.7394728530734298</v>
      </c>
      <c r="F3964">
        <v>9.1577045988862604</v>
      </c>
      <c r="G3964">
        <v>5.29016140022601</v>
      </c>
      <c r="H3964">
        <v>10.6385969035159</v>
      </c>
      <c r="I3964">
        <v>7.2359781536904402</v>
      </c>
      <c r="J3964">
        <v>6.6588052159797604</v>
      </c>
    </row>
    <row r="3965" spans="1:10" x14ac:dyDescent="0.3">
      <c r="A3965">
        <v>40</v>
      </c>
      <c r="B3965">
        <v>64</v>
      </c>
      <c r="C3965" s="1">
        <v>8.6627426472870095</v>
      </c>
      <c r="D3965" s="1">
        <v>7.8042347463276096</v>
      </c>
      <c r="E3965">
        <v>5.8486135595819499</v>
      </c>
      <c r="F3965">
        <v>8.6945474545497401</v>
      </c>
      <c r="G3965">
        <v>5.4967743249868102</v>
      </c>
      <c r="H3965">
        <v>11.9608604557031</v>
      </c>
      <c r="I3965">
        <v>5.4781997172597103</v>
      </c>
      <c r="J3965">
        <v>11.0788552841532</v>
      </c>
    </row>
    <row r="3966" spans="1:10" x14ac:dyDescent="0.3">
      <c r="A3966">
        <v>40</v>
      </c>
      <c r="B3966">
        <v>65</v>
      </c>
      <c r="C3966" s="1">
        <v>10.171328820284099</v>
      </c>
      <c r="D3966" s="1">
        <v>12.5415924866493</v>
      </c>
      <c r="E3966">
        <v>15.254047745912899</v>
      </c>
      <c r="F3966">
        <v>11.6999358327968</v>
      </c>
      <c r="G3966">
        <v>17.301061853412801</v>
      </c>
      <c r="H3966">
        <v>16.538233437113401</v>
      </c>
      <c r="I3966">
        <v>17.802717999351501</v>
      </c>
      <c r="J3966">
        <v>11.3543067090857</v>
      </c>
    </row>
    <row r="3967" spans="1:10" x14ac:dyDescent="0.3">
      <c r="A3967">
        <v>40</v>
      </c>
      <c r="B3967">
        <v>66</v>
      </c>
      <c r="C3967" s="1">
        <v>11.9467856408311</v>
      </c>
      <c r="D3967" s="1">
        <v>9.2949484421108099</v>
      </c>
      <c r="E3967">
        <v>9.3316191268586905</v>
      </c>
      <c r="F3967">
        <v>12.133187116775799</v>
      </c>
      <c r="G3967">
        <v>4.9983278329749403</v>
      </c>
      <c r="H3967">
        <v>8.0271655212263902</v>
      </c>
      <c r="I3967">
        <v>3.1797507895705701</v>
      </c>
      <c r="J3967">
        <v>4.2556234670719597</v>
      </c>
    </row>
    <row r="3968" spans="1:10" x14ac:dyDescent="0.3">
      <c r="A3968">
        <v>40</v>
      </c>
      <c r="B3968">
        <v>67</v>
      </c>
      <c r="C3968" s="1">
        <v>7.2922994862372201</v>
      </c>
      <c r="D3968" s="1">
        <v>7.9678796548918003</v>
      </c>
      <c r="E3968">
        <v>10.210231445835699</v>
      </c>
      <c r="F3968">
        <v>9.9995665862102108</v>
      </c>
      <c r="G3968">
        <v>11.299447755159701</v>
      </c>
      <c r="H3968">
        <v>7.8469790865524303</v>
      </c>
      <c r="I3968">
        <v>10.801425904710801</v>
      </c>
      <c r="J3968">
        <v>5.3405470871785097</v>
      </c>
    </row>
    <row r="3969" spans="1:10" x14ac:dyDescent="0.3">
      <c r="A3969">
        <v>40</v>
      </c>
      <c r="B3969">
        <v>68</v>
      </c>
      <c r="C3969" s="1">
        <v>11.3098633254574</v>
      </c>
      <c r="D3969" s="1">
        <v>8.2214176394104506</v>
      </c>
      <c r="E3969">
        <v>9.5085898124524206</v>
      </c>
      <c r="F3969">
        <v>4.5170188664587503</v>
      </c>
      <c r="G3969">
        <v>6.7589455148319404</v>
      </c>
      <c r="H3969">
        <v>3.9956127664711198</v>
      </c>
      <c r="I3969">
        <v>8.7237545462851394</v>
      </c>
      <c r="J3969">
        <v>5.7551847315196003</v>
      </c>
    </row>
    <row r="3970" spans="1:10" x14ac:dyDescent="0.3">
      <c r="A3970">
        <v>40</v>
      </c>
      <c r="B3970">
        <v>69</v>
      </c>
      <c r="C3970" s="1">
        <v>12.6636549837876</v>
      </c>
      <c r="D3970" s="1">
        <v>9.9056272415373599</v>
      </c>
      <c r="E3970">
        <v>16.2572807135506</v>
      </c>
      <c r="F3970">
        <v>7.9851486372716902</v>
      </c>
      <c r="G3970">
        <v>21.243848605819402</v>
      </c>
      <c r="H3970">
        <v>9.3568247154258408</v>
      </c>
      <c r="I3970">
        <v>16.178268037571801</v>
      </c>
      <c r="J3970">
        <v>9.1653665337012207</v>
      </c>
    </row>
    <row r="3971" spans="1:10" x14ac:dyDescent="0.3">
      <c r="A3971">
        <v>40</v>
      </c>
      <c r="B3971">
        <v>70</v>
      </c>
      <c r="C3971" s="1">
        <v>7.17926865876644</v>
      </c>
      <c r="D3971" s="1">
        <v>9.8681705993739701</v>
      </c>
      <c r="E3971">
        <v>4.0998461549952703</v>
      </c>
      <c r="F3971">
        <v>8.6119153400863304</v>
      </c>
      <c r="G3971">
        <v>4.3081294812250004</v>
      </c>
      <c r="H3971">
        <v>9.8953230808473407</v>
      </c>
      <c r="I3971">
        <v>5.4016308283568497</v>
      </c>
      <c r="J3971">
        <v>7.5269384526466601</v>
      </c>
    </row>
    <row r="3972" spans="1:10" x14ac:dyDescent="0.3">
      <c r="A3972">
        <v>40</v>
      </c>
      <c r="B3972">
        <v>71</v>
      </c>
      <c r="C3972" s="1">
        <v>10.023244269558299</v>
      </c>
      <c r="D3972" s="1">
        <v>13.8375437172639</v>
      </c>
      <c r="E3972">
        <v>10.190667136353101</v>
      </c>
      <c r="F3972">
        <v>10.5806940876681</v>
      </c>
      <c r="G3972">
        <v>13.099894734684099</v>
      </c>
      <c r="H3972">
        <v>14.994347085978999</v>
      </c>
      <c r="I3972">
        <v>18.761467231004801</v>
      </c>
      <c r="J3972">
        <v>21.4875982042002</v>
      </c>
    </row>
    <row r="3973" spans="1:10" x14ac:dyDescent="0.3">
      <c r="A3973">
        <v>40</v>
      </c>
      <c r="B3973">
        <v>72</v>
      </c>
      <c r="C3973" s="1">
        <v>10.2871471456113</v>
      </c>
      <c r="D3973" s="1">
        <v>6.29522352648919</v>
      </c>
      <c r="E3973">
        <v>8.95395170721436</v>
      </c>
      <c r="F3973">
        <v>5.72022751291576</v>
      </c>
      <c r="G3973">
        <v>7.9992695069283002</v>
      </c>
      <c r="H3973">
        <v>7.9501543349031802</v>
      </c>
      <c r="I3973">
        <v>8.1176217969216502</v>
      </c>
      <c r="J3973">
        <v>9.3432721408276596</v>
      </c>
    </row>
    <row r="3974" spans="1:10" x14ac:dyDescent="0.3">
      <c r="A3974">
        <v>40</v>
      </c>
      <c r="B3974">
        <v>73</v>
      </c>
      <c r="C3974" s="1">
        <v>11.177082907249201</v>
      </c>
      <c r="D3974" s="1">
        <v>10.325404979505199</v>
      </c>
      <c r="E3974">
        <v>13.612529191321</v>
      </c>
      <c r="F3974">
        <v>10.2338305115195</v>
      </c>
      <c r="G3974">
        <v>15.440089549105</v>
      </c>
      <c r="H3974">
        <v>5.7424229992542104</v>
      </c>
      <c r="I3974">
        <v>18.103167930733399</v>
      </c>
      <c r="J3974">
        <v>4.6897598209969402</v>
      </c>
    </row>
    <row r="3975" spans="1:10" x14ac:dyDescent="0.3">
      <c r="A3975">
        <v>40</v>
      </c>
      <c r="B3975">
        <v>74</v>
      </c>
      <c r="C3975" s="1">
        <v>9.9434235000458493</v>
      </c>
      <c r="D3975" s="1">
        <v>7.6034828209164802</v>
      </c>
      <c r="E3975">
        <v>14.877585929538601</v>
      </c>
      <c r="F3975">
        <v>6.3266883415636199</v>
      </c>
      <c r="G3975">
        <v>10.9990006447553</v>
      </c>
      <c r="H3975">
        <v>6.6345641496804104</v>
      </c>
      <c r="I3975">
        <v>10.1829165479924</v>
      </c>
      <c r="J3975">
        <v>7.5801695230714099</v>
      </c>
    </row>
    <row r="3976" spans="1:10" x14ac:dyDescent="0.3">
      <c r="A3976">
        <v>40</v>
      </c>
      <c r="B3976">
        <v>75</v>
      </c>
      <c r="C3976" s="1">
        <v>12.444087243853399</v>
      </c>
      <c r="D3976" s="1">
        <v>5.8676007761829201</v>
      </c>
      <c r="E3976">
        <v>11.839373099052001</v>
      </c>
      <c r="F3976">
        <v>5.0076182884300504</v>
      </c>
      <c r="G3976">
        <v>8.25426663040958</v>
      </c>
      <c r="H3976">
        <v>6.9630485643039703</v>
      </c>
      <c r="I3976">
        <v>10.816957120841799</v>
      </c>
      <c r="J3976">
        <v>4.1920167035217304</v>
      </c>
    </row>
    <row r="3977" spans="1:10" x14ac:dyDescent="0.3">
      <c r="A3977">
        <v>40</v>
      </c>
      <c r="B3977">
        <v>76</v>
      </c>
      <c r="C3977" s="1">
        <v>7.8857989424583801</v>
      </c>
      <c r="D3977" s="1">
        <v>10.5915280516575</v>
      </c>
      <c r="E3977">
        <v>7.7441909908989999</v>
      </c>
      <c r="F3977">
        <v>6.2672242755256597</v>
      </c>
      <c r="G3977">
        <v>6.7473688876595803</v>
      </c>
      <c r="H3977">
        <v>7.73884823250238</v>
      </c>
      <c r="I3977">
        <v>7.9270638963120703</v>
      </c>
      <c r="J3977">
        <v>4.4559378488331696</v>
      </c>
    </row>
    <row r="3978" spans="1:10" x14ac:dyDescent="0.3">
      <c r="A3978">
        <v>40</v>
      </c>
      <c r="B3978">
        <v>77</v>
      </c>
      <c r="C3978" s="1">
        <v>9.9110985098288396</v>
      </c>
      <c r="D3978" s="1">
        <v>7.7483803138176999</v>
      </c>
      <c r="E3978">
        <v>10.721354463788201</v>
      </c>
      <c r="F3978">
        <v>4.2967245504134697</v>
      </c>
      <c r="G3978">
        <v>15.683627723672499</v>
      </c>
      <c r="H3978">
        <v>4.95186236149212</v>
      </c>
      <c r="I3978">
        <v>10.0393448767583</v>
      </c>
      <c r="J3978">
        <v>3.57052608685047</v>
      </c>
    </row>
    <row r="3979" spans="1:10" x14ac:dyDescent="0.3">
      <c r="A3979">
        <v>40</v>
      </c>
      <c r="B3979">
        <v>78</v>
      </c>
      <c r="C3979" s="1">
        <v>13.6672932614564</v>
      </c>
      <c r="D3979" s="1">
        <v>10.696832130304401</v>
      </c>
      <c r="E3979">
        <v>9.5422270239384606</v>
      </c>
      <c r="F3979">
        <v>5.6999234617425101</v>
      </c>
      <c r="G3979">
        <v>12.6038894706919</v>
      </c>
      <c r="H3979">
        <v>7.9846934317577398</v>
      </c>
      <c r="I3979">
        <v>7.2315938557270201</v>
      </c>
      <c r="J3979">
        <v>7.83698772113702</v>
      </c>
    </row>
    <row r="3980" spans="1:10" x14ac:dyDescent="0.3">
      <c r="A3980">
        <v>40</v>
      </c>
      <c r="B3980">
        <v>79</v>
      </c>
      <c r="C3980" s="1">
        <v>11.828222888809099</v>
      </c>
      <c r="D3980" s="1">
        <v>11.5763095807007</v>
      </c>
      <c r="E3980">
        <v>9.58348637759347</v>
      </c>
      <c r="F3980">
        <v>11.9978453933844</v>
      </c>
      <c r="G3980">
        <v>10.882703719984301</v>
      </c>
      <c r="H3980">
        <v>17.033227324388299</v>
      </c>
      <c r="I3980">
        <v>7.0554637089201497</v>
      </c>
      <c r="J3980">
        <v>11.550223257716601</v>
      </c>
    </row>
    <row r="3981" spans="1:10" x14ac:dyDescent="0.3">
      <c r="A3981">
        <v>40</v>
      </c>
      <c r="B3981">
        <v>80</v>
      </c>
      <c r="C3981" s="1">
        <v>8.7277451610642895</v>
      </c>
      <c r="D3981" s="1">
        <v>10.0611993540168</v>
      </c>
      <c r="E3981">
        <v>12.7837312223956</v>
      </c>
      <c r="F3981">
        <v>5.4302801324398997</v>
      </c>
      <c r="G3981">
        <v>9.2370297360246205</v>
      </c>
      <c r="H3981">
        <v>5.6890225471014801</v>
      </c>
      <c r="I3981">
        <v>8.0957112297378906</v>
      </c>
      <c r="J3981">
        <v>3.1553883258544801</v>
      </c>
    </row>
    <row r="3982" spans="1:10" x14ac:dyDescent="0.3">
      <c r="A3982">
        <v>40</v>
      </c>
      <c r="B3982">
        <v>81</v>
      </c>
      <c r="C3982" s="1">
        <v>8.4960716398987692</v>
      </c>
      <c r="D3982" s="1">
        <v>6.4545713313982196</v>
      </c>
      <c r="E3982">
        <v>11.3444587802522</v>
      </c>
      <c r="F3982">
        <v>3.3248416621905199</v>
      </c>
      <c r="G3982">
        <v>7.4895387061949403</v>
      </c>
      <c r="H3982">
        <v>4.9862819493359103</v>
      </c>
      <c r="I3982">
        <v>5.9134263191424399</v>
      </c>
      <c r="J3982">
        <v>4.4608268831743301</v>
      </c>
    </row>
    <row r="3983" spans="1:10" x14ac:dyDescent="0.3">
      <c r="A3983">
        <v>40</v>
      </c>
      <c r="B3983">
        <v>82</v>
      </c>
      <c r="C3983" s="1">
        <v>6.9759022118169201</v>
      </c>
      <c r="D3983" s="1">
        <v>9.2671806007144593</v>
      </c>
      <c r="E3983">
        <v>9.1776619539636695</v>
      </c>
      <c r="F3983">
        <v>5.29003795655718</v>
      </c>
      <c r="G3983">
        <v>9.7374004886503105</v>
      </c>
      <c r="H3983">
        <v>5.9769157311234702</v>
      </c>
      <c r="I3983">
        <v>13.8302949528676</v>
      </c>
      <c r="J3983">
        <v>5.7773077702963898</v>
      </c>
    </row>
    <row r="3984" spans="1:10" x14ac:dyDescent="0.3">
      <c r="A3984">
        <v>40</v>
      </c>
      <c r="B3984">
        <v>83</v>
      </c>
      <c r="C3984" s="1">
        <v>9.9222622935753595</v>
      </c>
      <c r="D3984" s="1">
        <v>9.7404955685273293</v>
      </c>
      <c r="E3984">
        <v>12.8688624774757</v>
      </c>
      <c r="F3984">
        <v>12.883735490223399</v>
      </c>
      <c r="G3984">
        <v>18.9264512413639</v>
      </c>
      <c r="H3984">
        <v>6.65432151389306</v>
      </c>
      <c r="I3984">
        <v>24.712492830532401</v>
      </c>
      <c r="J3984">
        <v>4.1363966987579799</v>
      </c>
    </row>
    <row r="3985" spans="1:10" x14ac:dyDescent="0.3">
      <c r="A3985">
        <v>40</v>
      </c>
      <c r="B3985">
        <v>84</v>
      </c>
      <c r="C3985" s="1">
        <v>6.6058146452434903</v>
      </c>
      <c r="D3985" s="1">
        <v>4.3784908781199103</v>
      </c>
      <c r="E3985">
        <v>5.0506022047594303</v>
      </c>
      <c r="F3985">
        <v>2.3899699990765799</v>
      </c>
      <c r="G3985">
        <v>4.7737758458431196</v>
      </c>
      <c r="H3985">
        <v>2.6487670578035099</v>
      </c>
      <c r="I3985">
        <v>3.5220543072070298</v>
      </c>
      <c r="J3985">
        <v>1.3371931519921201</v>
      </c>
    </row>
    <row r="3986" spans="1:10" x14ac:dyDescent="0.3">
      <c r="A3986">
        <v>40</v>
      </c>
      <c r="B3986">
        <v>85</v>
      </c>
      <c r="C3986" s="1">
        <v>8.5446932085346692</v>
      </c>
      <c r="D3986" s="1">
        <v>9.94491666157354</v>
      </c>
      <c r="E3986">
        <v>10.771819946588099</v>
      </c>
      <c r="F3986">
        <v>11.8094973076147</v>
      </c>
      <c r="G3986">
        <v>15.912252956183901</v>
      </c>
      <c r="H3986">
        <v>17.314898365579001</v>
      </c>
      <c r="I3986">
        <v>8.3869474625436293</v>
      </c>
      <c r="J3986">
        <v>11.352157174180199</v>
      </c>
    </row>
    <row r="3987" spans="1:10" x14ac:dyDescent="0.3">
      <c r="A3987">
        <v>40</v>
      </c>
      <c r="B3987">
        <v>86</v>
      </c>
      <c r="C3987" s="1">
        <v>8.4457698035924107</v>
      </c>
      <c r="D3987" s="1">
        <v>9.6764859016134999</v>
      </c>
      <c r="E3987">
        <v>12.574546743862999</v>
      </c>
      <c r="F3987">
        <v>10.5521770001442</v>
      </c>
      <c r="G3987">
        <v>9.6985999047717009</v>
      </c>
      <c r="H3987">
        <v>6.0990272802826704</v>
      </c>
      <c r="I3987">
        <v>11.1327710733253</v>
      </c>
      <c r="J3987">
        <v>7.3302845880196701</v>
      </c>
    </row>
    <row r="3988" spans="1:10" x14ac:dyDescent="0.3">
      <c r="A3988">
        <v>40</v>
      </c>
      <c r="B3988">
        <v>87</v>
      </c>
      <c r="C3988" s="1">
        <v>10.543079089842299</v>
      </c>
      <c r="D3988" s="1">
        <v>8.5848269352602902</v>
      </c>
      <c r="E3988">
        <v>7.6390176022970699</v>
      </c>
      <c r="F3988">
        <v>5.9234599911729804</v>
      </c>
      <c r="G3988">
        <v>4.0772194117083904</v>
      </c>
      <c r="H3988">
        <v>7.1899586326049301</v>
      </c>
      <c r="I3988">
        <v>5.6134956516544596</v>
      </c>
      <c r="J3988">
        <v>6.2532433383008801</v>
      </c>
    </row>
    <row r="3989" spans="1:10" x14ac:dyDescent="0.3">
      <c r="A3989">
        <v>40</v>
      </c>
      <c r="B3989">
        <v>88</v>
      </c>
      <c r="C3989" s="1">
        <v>10.737456093226401</v>
      </c>
      <c r="D3989" s="1">
        <v>10.5379323940973</v>
      </c>
      <c r="E3989">
        <v>15.315077830040901</v>
      </c>
      <c r="F3989">
        <v>10.531541576008999</v>
      </c>
      <c r="G3989">
        <v>17.766254958225201</v>
      </c>
      <c r="H3989">
        <v>9.0700418518683907</v>
      </c>
      <c r="I3989">
        <v>24.902799889948401</v>
      </c>
      <c r="J3989">
        <v>11.311748319438401</v>
      </c>
    </row>
    <row r="3990" spans="1:10" x14ac:dyDescent="0.3">
      <c r="A3990">
        <v>40</v>
      </c>
      <c r="B3990">
        <v>89</v>
      </c>
      <c r="C3990" s="1">
        <v>6.3215143254776498</v>
      </c>
      <c r="D3990" s="1">
        <v>12.101312590247099</v>
      </c>
      <c r="E3990">
        <v>8.6173696972682094</v>
      </c>
      <c r="F3990">
        <v>7.1340871612782397</v>
      </c>
      <c r="G3990">
        <v>4.4355127794432097</v>
      </c>
      <c r="H3990">
        <v>8.8969945590372994</v>
      </c>
      <c r="I3990">
        <v>2.4838553627034101</v>
      </c>
      <c r="J3990">
        <v>9.0185858503285594</v>
      </c>
    </row>
    <row r="3991" spans="1:10" x14ac:dyDescent="0.3">
      <c r="A3991">
        <v>40</v>
      </c>
      <c r="B3991">
        <v>90</v>
      </c>
      <c r="C3991" s="1">
        <v>10.3502654748103</v>
      </c>
      <c r="D3991" s="1">
        <v>9.5453522798457993</v>
      </c>
      <c r="E3991">
        <v>12.560588264971701</v>
      </c>
      <c r="F3991">
        <v>10.006975042565699</v>
      </c>
      <c r="G3991">
        <v>15.3306386981422</v>
      </c>
      <c r="H3991">
        <v>10.852448263968499</v>
      </c>
      <c r="I3991">
        <v>15.8837251939455</v>
      </c>
      <c r="J3991">
        <v>15.9002984659957</v>
      </c>
    </row>
    <row r="3992" spans="1:10" x14ac:dyDescent="0.3">
      <c r="A3992">
        <v>40</v>
      </c>
      <c r="B3992">
        <v>91</v>
      </c>
      <c r="C3992" s="1">
        <v>11.0886310225921</v>
      </c>
      <c r="D3992" s="1">
        <v>16.412005338976201</v>
      </c>
      <c r="E3992">
        <v>10.832075890264999</v>
      </c>
      <c r="F3992">
        <v>18.949020275027301</v>
      </c>
      <c r="G3992">
        <v>9.2366334228169702</v>
      </c>
      <c r="H3992">
        <v>11.0818130905849</v>
      </c>
      <c r="I3992">
        <v>8.8039879890297694</v>
      </c>
      <c r="J3992">
        <v>15.911827956240099</v>
      </c>
    </row>
    <row r="3993" spans="1:10" x14ac:dyDescent="0.3">
      <c r="A3993">
        <v>40</v>
      </c>
      <c r="B3993">
        <v>92</v>
      </c>
      <c r="C3993" s="1">
        <v>8.3909809759800407</v>
      </c>
      <c r="D3993" s="1">
        <v>9.2368245237997595</v>
      </c>
      <c r="E3993">
        <v>6.71456700853635</v>
      </c>
      <c r="F3993">
        <v>12.9571777215565</v>
      </c>
      <c r="G3993">
        <v>5.4022847406468397</v>
      </c>
      <c r="H3993">
        <v>19.346684009574901</v>
      </c>
      <c r="I3993">
        <v>4.6481916937869601</v>
      </c>
      <c r="J3993">
        <v>20.1587605962903</v>
      </c>
    </row>
    <row r="3994" spans="1:10" x14ac:dyDescent="0.3">
      <c r="A3994">
        <v>40</v>
      </c>
      <c r="B3994">
        <v>93</v>
      </c>
      <c r="C3994" s="1">
        <v>8.1613854960541303</v>
      </c>
      <c r="D3994" s="1">
        <v>9.4884918168257393</v>
      </c>
      <c r="E3994">
        <v>8.6564118074935692</v>
      </c>
      <c r="F3994">
        <v>11.7431559448471</v>
      </c>
      <c r="G3994">
        <v>8.3999029804604</v>
      </c>
      <c r="H3994">
        <v>16.687828869604299</v>
      </c>
      <c r="I3994">
        <v>10.052825562118199</v>
      </c>
      <c r="J3994">
        <v>17.765657439003</v>
      </c>
    </row>
    <row r="3995" spans="1:10" x14ac:dyDescent="0.3">
      <c r="A3995">
        <v>40</v>
      </c>
      <c r="B3995">
        <v>94</v>
      </c>
      <c r="C3995" s="1">
        <v>10.3363325679488</v>
      </c>
      <c r="D3995" s="1">
        <v>11.394151392346799</v>
      </c>
      <c r="E3995">
        <v>10.675649763833</v>
      </c>
      <c r="F3995">
        <v>5.9059681123508998</v>
      </c>
      <c r="G3995">
        <v>15.340781624564</v>
      </c>
      <c r="H3995">
        <v>7.1086382561380104</v>
      </c>
      <c r="I3995">
        <v>15.410515819866699</v>
      </c>
      <c r="J3995">
        <v>9.9327310768697092</v>
      </c>
    </row>
    <row r="3996" spans="1:10" x14ac:dyDescent="0.3">
      <c r="A3996">
        <v>40</v>
      </c>
      <c r="B3996">
        <v>95</v>
      </c>
      <c r="C3996" s="1">
        <v>7.5832417395135101</v>
      </c>
      <c r="D3996" s="1">
        <v>11.8657234701225</v>
      </c>
      <c r="E3996">
        <v>7.2732125118752204</v>
      </c>
      <c r="F3996">
        <v>15.5688795917861</v>
      </c>
      <c r="G3996">
        <v>10.3577976349887</v>
      </c>
      <c r="H3996">
        <v>19.785131610620802</v>
      </c>
      <c r="I3996">
        <v>10.9887620631776</v>
      </c>
      <c r="J3996">
        <v>10.4619503442017</v>
      </c>
    </row>
    <row r="3997" spans="1:10" x14ac:dyDescent="0.3">
      <c r="A3997">
        <v>40</v>
      </c>
      <c r="B3997">
        <v>96</v>
      </c>
      <c r="C3997" s="1">
        <v>10.186016755448099</v>
      </c>
      <c r="D3997" s="1">
        <v>9.8326694869365205</v>
      </c>
      <c r="E3997">
        <v>9.2055491361300898</v>
      </c>
      <c r="F3997">
        <v>7.8440915187599902</v>
      </c>
      <c r="G3997">
        <v>12.3805153977902</v>
      </c>
      <c r="H3997">
        <v>5.1917479210421797</v>
      </c>
      <c r="I3997">
        <v>16.975818626422001</v>
      </c>
      <c r="J3997">
        <v>2.6611246400380701</v>
      </c>
    </row>
    <row r="3998" spans="1:10" x14ac:dyDescent="0.3">
      <c r="A3998">
        <v>40</v>
      </c>
      <c r="B3998">
        <v>97</v>
      </c>
      <c r="C3998" s="1">
        <v>10.4211820546734</v>
      </c>
      <c r="D3998" s="1">
        <v>9.2793519726603098</v>
      </c>
      <c r="E3998">
        <v>6.62198859417121</v>
      </c>
      <c r="F3998">
        <v>5.6858043720623401</v>
      </c>
      <c r="G3998">
        <v>4.4688166636484201</v>
      </c>
      <c r="H3998">
        <v>8.3609379532955508</v>
      </c>
      <c r="I3998">
        <v>4.8027146589702898</v>
      </c>
      <c r="J3998">
        <v>10.5642119510866</v>
      </c>
    </row>
    <row r="3999" spans="1:10" x14ac:dyDescent="0.3">
      <c r="A3999">
        <v>40</v>
      </c>
      <c r="B3999">
        <v>98</v>
      </c>
      <c r="C3999" s="1">
        <v>11.674377382171899</v>
      </c>
      <c r="D3999" s="1">
        <v>12.141871022737</v>
      </c>
      <c r="E3999">
        <v>8.1141952938403108</v>
      </c>
      <c r="F3999">
        <v>11.6811000249955</v>
      </c>
      <c r="G3999">
        <v>8.7519620396266493</v>
      </c>
      <c r="H3999">
        <v>8.2862936499005606</v>
      </c>
      <c r="I3999">
        <v>10.314849966159001</v>
      </c>
      <c r="J3999">
        <v>4.5268805096952001</v>
      </c>
    </row>
    <row r="4000" spans="1:10" x14ac:dyDescent="0.3">
      <c r="A4000">
        <v>40</v>
      </c>
      <c r="B4000">
        <v>99</v>
      </c>
      <c r="C4000" s="1">
        <v>9.5912068045578405</v>
      </c>
      <c r="D4000" s="1">
        <v>8.8951394657420497</v>
      </c>
      <c r="E4000">
        <v>9.2774128103816196</v>
      </c>
      <c r="F4000">
        <v>12.9396326417433</v>
      </c>
      <c r="G4000">
        <v>9.5481748665444393</v>
      </c>
      <c r="H4000">
        <v>8.9173257530040999</v>
      </c>
      <c r="I4000">
        <v>7.4532315506535198</v>
      </c>
      <c r="J4000">
        <v>9.5763019735483095</v>
      </c>
    </row>
    <row r="4001" spans="1:10" x14ac:dyDescent="0.3">
      <c r="A4001">
        <v>40</v>
      </c>
      <c r="B4001">
        <v>100</v>
      </c>
      <c r="C4001" s="1">
        <v>9.9407619329869803</v>
      </c>
      <c r="D4001" s="1">
        <v>10.4080121673001</v>
      </c>
      <c r="E4001">
        <v>14.8369892811656</v>
      </c>
      <c r="F4001">
        <v>7.5294011641564396</v>
      </c>
      <c r="G4001">
        <v>9.4650130407134796</v>
      </c>
      <c r="H4001">
        <v>8.2457345668594009</v>
      </c>
      <c r="I4001">
        <v>6.2214265349290399</v>
      </c>
      <c r="J4001">
        <v>5.6787432185833699</v>
      </c>
    </row>
    <row r="4002" spans="1:10" x14ac:dyDescent="0.3">
      <c r="A4002">
        <v>41</v>
      </c>
      <c r="B4002">
        <v>1</v>
      </c>
      <c r="C4002" s="1">
        <v>8.6185687145095304</v>
      </c>
      <c r="D4002" s="1">
        <v>9.0761119269446908</v>
      </c>
      <c r="E4002">
        <v>6.03693292844748</v>
      </c>
      <c r="F4002">
        <v>9.4794691950733796</v>
      </c>
      <c r="G4002">
        <v>8.9944871821835601</v>
      </c>
      <c r="H4002">
        <v>9.7419347033349695</v>
      </c>
      <c r="I4002">
        <v>10.0501503822214</v>
      </c>
      <c r="J4002">
        <v>8.2964990899675204</v>
      </c>
    </row>
    <row r="4003" spans="1:10" x14ac:dyDescent="0.3">
      <c r="A4003">
        <v>41</v>
      </c>
      <c r="B4003">
        <v>2</v>
      </c>
      <c r="C4003" s="1">
        <v>8.4500339226777808</v>
      </c>
      <c r="D4003" s="1">
        <v>12.170246945745999</v>
      </c>
      <c r="E4003">
        <v>11.799069625959101</v>
      </c>
      <c r="F4003">
        <v>9.1865463034815207</v>
      </c>
      <c r="G4003">
        <v>16.738923695899899</v>
      </c>
      <c r="H4003">
        <v>7.8362042779730103</v>
      </c>
      <c r="I4003">
        <v>20.624828238694501</v>
      </c>
      <c r="J4003">
        <v>4.75504922414442</v>
      </c>
    </row>
    <row r="4004" spans="1:10" x14ac:dyDescent="0.3">
      <c r="A4004">
        <v>41</v>
      </c>
      <c r="B4004">
        <v>3</v>
      </c>
      <c r="C4004" s="1">
        <v>5.9496596827204797</v>
      </c>
      <c r="D4004" s="1">
        <v>9.6851846263203907</v>
      </c>
      <c r="E4004">
        <v>8.6532118642319809</v>
      </c>
      <c r="F4004">
        <v>13.249229887510401</v>
      </c>
      <c r="G4004">
        <v>12.561347224942301</v>
      </c>
      <c r="H4004">
        <v>18.922121823016901</v>
      </c>
      <c r="I4004">
        <v>9.8820095303262505</v>
      </c>
      <c r="J4004">
        <v>17.680367345370701</v>
      </c>
    </row>
    <row r="4005" spans="1:10" x14ac:dyDescent="0.3">
      <c r="A4005">
        <v>41</v>
      </c>
      <c r="B4005">
        <v>4</v>
      </c>
      <c r="C4005" s="1">
        <v>7.9178724784215904</v>
      </c>
      <c r="D4005" s="1">
        <v>7.69779559006877</v>
      </c>
      <c r="E4005">
        <v>7.7332377151972302</v>
      </c>
      <c r="F4005">
        <v>8.6606045143105597</v>
      </c>
      <c r="G4005">
        <v>9.9492710378351692</v>
      </c>
      <c r="H4005">
        <v>9.6177228271820194</v>
      </c>
      <c r="I4005">
        <v>12.8724293494279</v>
      </c>
      <c r="J4005">
        <v>12.036207579231499</v>
      </c>
    </row>
    <row r="4006" spans="1:10" x14ac:dyDescent="0.3">
      <c r="A4006">
        <v>41</v>
      </c>
      <c r="B4006">
        <v>5</v>
      </c>
      <c r="C4006" s="1">
        <v>10.272487794913101</v>
      </c>
      <c r="D4006" s="1">
        <v>8.5997183355254396</v>
      </c>
      <c r="E4006">
        <v>9.7517786091178493</v>
      </c>
      <c r="F4006">
        <v>10.0279979093531</v>
      </c>
      <c r="G4006">
        <v>7.8337860742874597</v>
      </c>
      <c r="H4006">
        <v>10.9891875925493</v>
      </c>
      <c r="I4006">
        <v>10.233051027925301</v>
      </c>
      <c r="J4006">
        <v>10.5822593459805</v>
      </c>
    </row>
    <row r="4007" spans="1:10" x14ac:dyDescent="0.3">
      <c r="A4007">
        <v>41</v>
      </c>
      <c r="B4007">
        <v>6</v>
      </c>
      <c r="C4007" s="1">
        <v>11.316852129090099</v>
      </c>
      <c r="D4007" s="1">
        <v>9.8464458677209006</v>
      </c>
      <c r="E4007">
        <v>10.857533129321499</v>
      </c>
      <c r="F4007">
        <v>12.427829057368401</v>
      </c>
      <c r="G4007">
        <v>14.042571378453999</v>
      </c>
      <c r="H4007">
        <v>9.5722328543960398</v>
      </c>
      <c r="I4007">
        <v>20.696083212481501</v>
      </c>
      <c r="J4007">
        <v>6.5522787803953602</v>
      </c>
    </row>
    <row r="4008" spans="1:10" x14ac:dyDescent="0.3">
      <c r="A4008">
        <v>41</v>
      </c>
      <c r="B4008">
        <v>7</v>
      </c>
      <c r="C4008" s="1">
        <v>7.9488434293857404</v>
      </c>
      <c r="D4008" s="1">
        <v>6.86281524859029</v>
      </c>
      <c r="E4008">
        <v>10.989925725283401</v>
      </c>
      <c r="F4008">
        <v>9.2320275106934808</v>
      </c>
      <c r="G4008">
        <v>6.97036125069243</v>
      </c>
      <c r="H4008">
        <v>7.4989058530451302</v>
      </c>
      <c r="I4008">
        <v>4.5711478977851696</v>
      </c>
      <c r="J4008">
        <v>7.8373498385811802</v>
      </c>
    </row>
    <row r="4009" spans="1:10" x14ac:dyDescent="0.3">
      <c r="A4009">
        <v>41</v>
      </c>
      <c r="B4009">
        <v>8</v>
      </c>
      <c r="C4009" s="1">
        <v>6.1081569998483101</v>
      </c>
      <c r="D4009" s="1">
        <v>11.2897254031563</v>
      </c>
      <c r="E4009">
        <v>4.1857282934562603</v>
      </c>
      <c r="F4009">
        <v>7.6681054914169202</v>
      </c>
      <c r="G4009">
        <v>2.7102101920531698</v>
      </c>
      <c r="H4009">
        <v>6.3045546483925596</v>
      </c>
      <c r="I4009">
        <v>2.5206175991554498</v>
      </c>
      <c r="J4009">
        <v>6.88346265079179</v>
      </c>
    </row>
    <row r="4010" spans="1:10" x14ac:dyDescent="0.3">
      <c r="A4010">
        <v>41</v>
      </c>
      <c r="B4010">
        <v>9</v>
      </c>
      <c r="C4010" s="1">
        <v>5.0601286198941402</v>
      </c>
      <c r="D4010" s="1">
        <v>8.9330099065975208</v>
      </c>
      <c r="E4010">
        <v>7.5254637166037996</v>
      </c>
      <c r="F4010">
        <v>11.9904913121339</v>
      </c>
      <c r="G4010">
        <v>5.7049235499978499</v>
      </c>
      <c r="H4010">
        <v>16.050444671350501</v>
      </c>
      <c r="I4010">
        <v>7.7013288042043202</v>
      </c>
      <c r="J4010">
        <v>11.9950565564735</v>
      </c>
    </row>
    <row r="4011" spans="1:10" x14ac:dyDescent="0.3">
      <c r="A4011">
        <v>41</v>
      </c>
      <c r="B4011">
        <v>10</v>
      </c>
      <c r="C4011" s="1">
        <v>8.9533806670899097</v>
      </c>
      <c r="D4011" s="1">
        <v>9.0122853521850406</v>
      </c>
      <c r="E4011">
        <v>6.2178286303945498</v>
      </c>
      <c r="F4011">
        <v>9.2939209770477795</v>
      </c>
      <c r="G4011">
        <v>8.65358565457921</v>
      </c>
      <c r="H4011">
        <v>10.421802863505199</v>
      </c>
      <c r="I4011">
        <v>4.8099620757106001</v>
      </c>
      <c r="J4011">
        <v>6.9534766040864797</v>
      </c>
    </row>
    <row r="4012" spans="1:10" x14ac:dyDescent="0.3">
      <c r="A4012">
        <v>41</v>
      </c>
      <c r="B4012">
        <v>11</v>
      </c>
      <c r="C4012" s="1">
        <v>11.507531558705001</v>
      </c>
      <c r="D4012" s="1">
        <v>14.119253274004301</v>
      </c>
      <c r="E4012">
        <v>9.4399749344661608</v>
      </c>
      <c r="F4012">
        <v>15.3334126898731</v>
      </c>
      <c r="G4012">
        <v>5.37315490633934</v>
      </c>
      <c r="H4012">
        <v>22.333438442872801</v>
      </c>
      <c r="I4012">
        <v>3.3466689758222801</v>
      </c>
      <c r="J4012">
        <v>19.057989393011798</v>
      </c>
    </row>
    <row r="4013" spans="1:10" x14ac:dyDescent="0.3">
      <c r="A4013">
        <v>41</v>
      </c>
      <c r="B4013">
        <v>12</v>
      </c>
      <c r="C4013" s="1">
        <v>9.4416269668508495</v>
      </c>
      <c r="D4013" s="1">
        <v>7.2180166746480499</v>
      </c>
      <c r="E4013">
        <v>14.034841615599699</v>
      </c>
      <c r="F4013">
        <v>7.8231553314463396</v>
      </c>
      <c r="G4013">
        <v>7.9799609686771404</v>
      </c>
      <c r="H4013">
        <v>4.1380047594391698</v>
      </c>
      <c r="I4013">
        <v>5.97810336719549</v>
      </c>
      <c r="J4013">
        <v>4.3861175268684001</v>
      </c>
    </row>
    <row r="4014" spans="1:10" x14ac:dyDescent="0.3">
      <c r="A4014">
        <v>41</v>
      </c>
      <c r="B4014">
        <v>13</v>
      </c>
      <c r="C4014" s="1">
        <v>4.8270794645867197</v>
      </c>
      <c r="D4014" s="1">
        <v>7.4619613896485903</v>
      </c>
      <c r="E4014">
        <v>7.0972442860518701</v>
      </c>
      <c r="F4014">
        <v>5.80345537289812</v>
      </c>
      <c r="G4014">
        <v>7.2943403438949597</v>
      </c>
      <c r="H4014">
        <v>8.1531823907607706</v>
      </c>
      <c r="I4014">
        <v>8.9478365826223794</v>
      </c>
      <c r="J4014">
        <v>4.17480149280793</v>
      </c>
    </row>
    <row r="4015" spans="1:10" x14ac:dyDescent="0.3">
      <c r="A4015">
        <v>41</v>
      </c>
      <c r="B4015">
        <v>14</v>
      </c>
      <c r="C4015" s="1">
        <v>7.5099591725903601</v>
      </c>
      <c r="D4015" s="1">
        <v>5.1419913189072002</v>
      </c>
      <c r="E4015">
        <v>4.6476420228424704</v>
      </c>
      <c r="F4015">
        <v>3.8792919471671898</v>
      </c>
      <c r="G4015">
        <v>6.8407049580743902</v>
      </c>
      <c r="H4015">
        <v>1.94842073355628</v>
      </c>
      <c r="I4015">
        <v>5.6461967322681001</v>
      </c>
      <c r="J4015">
        <v>2.3542692422489102</v>
      </c>
    </row>
    <row r="4016" spans="1:10" x14ac:dyDescent="0.3">
      <c r="A4016">
        <v>41</v>
      </c>
      <c r="B4016">
        <v>15</v>
      </c>
      <c r="C4016" s="1">
        <v>7.5082741703640403</v>
      </c>
      <c r="D4016" s="1">
        <v>10.5380380772565</v>
      </c>
      <c r="E4016">
        <v>7.2903271770563096</v>
      </c>
      <c r="F4016">
        <v>8.7245693278219392</v>
      </c>
      <c r="G4016">
        <v>4.3546642692147</v>
      </c>
      <c r="H4016">
        <v>6.5102883810983201</v>
      </c>
      <c r="I4016">
        <v>4.2533021079562303</v>
      </c>
      <c r="J4016">
        <v>4.8327536653940699</v>
      </c>
    </row>
    <row r="4017" spans="1:10" x14ac:dyDescent="0.3">
      <c r="A4017">
        <v>41</v>
      </c>
      <c r="B4017">
        <v>16</v>
      </c>
      <c r="C4017" s="1">
        <v>8.7419894494444002</v>
      </c>
      <c r="D4017" s="1">
        <v>5.4460363064619699</v>
      </c>
      <c r="E4017">
        <v>6.6059916114626498</v>
      </c>
      <c r="F4017">
        <v>7.2079672778837001</v>
      </c>
      <c r="G4017">
        <v>9.3324378632524994</v>
      </c>
      <c r="H4017">
        <v>7.0533371677194596</v>
      </c>
      <c r="I4017">
        <v>4.9919854073002403</v>
      </c>
      <c r="J4017">
        <v>6.2284102555532996</v>
      </c>
    </row>
    <row r="4018" spans="1:10" x14ac:dyDescent="0.3">
      <c r="A4018">
        <v>41</v>
      </c>
      <c r="B4018">
        <v>17</v>
      </c>
      <c r="C4018" s="1">
        <v>11.7968981336479</v>
      </c>
      <c r="D4018" s="1">
        <v>11.3144543320947</v>
      </c>
      <c r="E4018">
        <v>13.132076559326601</v>
      </c>
      <c r="F4018">
        <v>12.110297603190601</v>
      </c>
      <c r="G4018">
        <v>17.950457742210499</v>
      </c>
      <c r="H4018">
        <v>17.440558728887801</v>
      </c>
      <c r="I4018">
        <v>20.652873525791499</v>
      </c>
      <c r="J4018">
        <v>13.9298902757545</v>
      </c>
    </row>
    <row r="4019" spans="1:10" x14ac:dyDescent="0.3">
      <c r="A4019">
        <v>41</v>
      </c>
      <c r="B4019">
        <v>18</v>
      </c>
      <c r="C4019" s="1">
        <v>7.8704252019506997</v>
      </c>
      <c r="D4019" s="1">
        <v>4.4103631423446101</v>
      </c>
      <c r="E4019">
        <v>6.2211415231239702</v>
      </c>
      <c r="F4019">
        <v>4.4644467756586996</v>
      </c>
      <c r="G4019">
        <v>6.23738874624856</v>
      </c>
      <c r="H4019">
        <v>4.9349866173702299</v>
      </c>
      <c r="I4019">
        <v>8.1819332128160305</v>
      </c>
      <c r="J4019">
        <v>2.7226483642220098</v>
      </c>
    </row>
    <row r="4020" spans="1:10" x14ac:dyDescent="0.3">
      <c r="A4020">
        <v>41</v>
      </c>
      <c r="B4020">
        <v>19</v>
      </c>
      <c r="C4020" s="1">
        <v>9.7018419631546902</v>
      </c>
      <c r="D4020" s="1">
        <v>8.3981605206741001</v>
      </c>
      <c r="E4020">
        <v>5.9818887387800004</v>
      </c>
      <c r="F4020">
        <v>10.480803603526899</v>
      </c>
      <c r="G4020">
        <v>7.6076716595899097</v>
      </c>
      <c r="H4020">
        <v>14.554344223127501</v>
      </c>
      <c r="I4020">
        <v>9.96044892212905</v>
      </c>
      <c r="J4020">
        <v>16.596635920391599</v>
      </c>
    </row>
    <row r="4021" spans="1:10" x14ac:dyDescent="0.3">
      <c r="A4021">
        <v>41</v>
      </c>
      <c r="B4021">
        <v>20</v>
      </c>
      <c r="C4021" s="1">
        <v>8.6678707847971204</v>
      </c>
      <c r="D4021" s="1">
        <v>7.0505922801301697</v>
      </c>
      <c r="E4021">
        <v>8.6021420317720008</v>
      </c>
      <c r="F4021">
        <v>4.0270995769955</v>
      </c>
      <c r="G4021">
        <v>5.71808834653371</v>
      </c>
      <c r="H4021">
        <v>4.3533411101947301</v>
      </c>
      <c r="I4021">
        <v>8.5405927708102496</v>
      </c>
      <c r="J4021">
        <v>2.8796506204016299</v>
      </c>
    </row>
    <row r="4022" spans="1:10" x14ac:dyDescent="0.3">
      <c r="A4022">
        <v>41</v>
      </c>
      <c r="B4022">
        <v>21</v>
      </c>
      <c r="C4022" s="1">
        <v>7.9556587518158199</v>
      </c>
      <c r="D4022" s="1">
        <v>7.6729114894159398</v>
      </c>
      <c r="E4022">
        <v>9.5567848139465497</v>
      </c>
      <c r="F4022">
        <v>5.2145382451234896</v>
      </c>
      <c r="G4022">
        <v>9.3129589057615707</v>
      </c>
      <c r="H4022">
        <v>7.5067765483605902</v>
      </c>
      <c r="I4022">
        <v>8.8375695637274099</v>
      </c>
      <c r="J4022">
        <v>8.2751658735256193</v>
      </c>
    </row>
    <row r="4023" spans="1:10" x14ac:dyDescent="0.3">
      <c r="A4023">
        <v>41</v>
      </c>
      <c r="B4023">
        <v>22</v>
      </c>
      <c r="C4023" s="1">
        <v>6.8270065710717001</v>
      </c>
      <c r="D4023" s="1">
        <v>15.8519462959687</v>
      </c>
      <c r="E4023">
        <v>6.25867817030095</v>
      </c>
      <c r="F4023">
        <v>10.1953625549639</v>
      </c>
      <c r="G4023">
        <v>7.8729141341751703</v>
      </c>
      <c r="H4023">
        <v>6.0319933200285503</v>
      </c>
      <c r="I4023">
        <v>5.3359683192001697</v>
      </c>
      <c r="J4023">
        <v>5.7636022326353302</v>
      </c>
    </row>
    <row r="4024" spans="1:10" x14ac:dyDescent="0.3">
      <c r="A4024">
        <v>41</v>
      </c>
      <c r="B4024">
        <v>23</v>
      </c>
      <c r="C4024" s="1">
        <v>7.5196320951350399</v>
      </c>
      <c r="D4024" s="1">
        <v>7.6126265024741002</v>
      </c>
      <c r="E4024">
        <v>4.8709650558630502</v>
      </c>
      <c r="F4024">
        <v>9.0592585865901203</v>
      </c>
      <c r="G4024">
        <v>7.2270740277443499</v>
      </c>
      <c r="H4024">
        <v>6.0486952804505796</v>
      </c>
      <c r="I4024">
        <v>5.4557864801547398</v>
      </c>
      <c r="J4024">
        <v>6.0587073319910498</v>
      </c>
    </row>
    <row r="4025" spans="1:10" x14ac:dyDescent="0.3">
      <c r="A4025">
        <v>41</v>
      </c>
      <c r="B4025">
        <v>24</v>
      </c>
      <c r="C4025" s="1">
        <v>8.2159420691514402</v>
      </c>
      <c r="D4025" s="1">
        <v>10.518451489665001</v>
      </c>
      <c r="E4025">
        <v>10.3914390368498</v>
      </c>
      <c r="F4025">
        <v>13.839506629033499</v>
      </c>
      <c r="G4025">
        <v>13.852256899119499</v>
      </c>
      <c r="H4025">
        <v>12.678485719403</v>
      </c>
      <c r="I4025">
        <v>12.422554424241399</v>
      </c>
      <c r="J4025">
        <v>10.756529615742</v>
      </c>
    </row>
    <row r="4026" spans="1:10" x14ac:dyDescent="0.3">
      <c r="A4026">
        <v>41</v>
      </c>
      <c r="B4026">
        <v>25</v>
      </c>
      <c r="C4026" s="1">
        <v>5.8481368965489304</v>
      </c>
      <c r="D4026" s="1">
        <v>10.450888200595299</v>
      </c>
      <c r="E4026">
        <v>6.2204157909896303</v>
      </c>
      <c r="F4026">
        <v>5.31978233446016</v>
      </c>
      <c r="G4026">
        <v>7.8010241231303104</v>
      </c>
      <c r="H4026">
        <v>3.6217448551612299</v>
      </c>
      <c r="I4026">
        <v>5.6796252424399203</v>
      </c>
      <c r="J4026">
        <v>3.9576771508713402</v>
      </c>
    </row>
    <row r="4027" spans="1:10" x14ac:dyDescent="0.3">
      <c r="A4027">
        <v>41</v>
      </c>
      <c r="B4027">
        <v>26</v>
      </c>
      <c r="C4027" s="1">
        <v>7.39406108757845</v>
      </c>
      <c r="D4027" s="1">
        <v>7.0270544006193703</v>
      </c>
      <c r="E4027">
        <v>6.1100436869005899</v>
      </c>
      <c r="F4027">
        <v>3.8641244828408099</v>
      </c>
      <c r="G4027">
        <v>6.9933704082299899</v>
      </c>
      <c r="H4027">
        <v>5.3707278191872803</v>
      </c>
      <c r="I4027">
        <v>7.0025133763521197</v>
      </c>
      <c r="J4027">
        <v>6.0589779081034898</v>
      </c>
    </row>
    <row r="4028" spans="1:10" x14ac:dyDescent="0.3">
      <c r="A4028">
        <v>41</v>
      </c>
      <c r="B4028">
        <v>27</v>
      </c>
      <c r="C4028" s="1">
        <v>11.2559676042563</v>
      </c>
      <c r="D4028" s="1">
        <v>6.9194191202083699</v>
      </c>
      <c r="E4028">
        <v>10.391365965765299</v>
      </c>
      <c r="F4028">
        <v>3.8006801420132001</v>
      </c>
      <c r="G4028">
        <v>8.3392849512452205</v>
      </c>
      <c r="H4028">
        <v>2.6097049869318099</v>
      </c>
      <c r="I4028">
        <v>8.0745333922138602</v>
      </c>
      <c r="J4028">
        <v>3.4346238098142101</v>
      </c>
    </row>
    <row r="4029" spans="1:10" x14ac:dyDescent="0.3">
      <c r="A4029">
        <v>41</v>
      </c>
      <c r="B4029">
        <v>28</v>
      </c>
      <c r="C4029" s="1">
        <v>10.7835363020977</v>
      </c>
      <c r="D4029" s="1">
        <v>8.8944684237679006</v>
      </c>
      <c r="E4029">
        <v>5.5383159516920397</v>
      </c>
      <c r="F4029">
        <v>13.0893444684126</v>
      </c>
      <c r="G4029">
        <v>7.8747887205332399</v>
      </c>
      <c r="H4029">
        <v>9.2824711742801203</v>
      </c>
      <c r="I4029">
        <v>10.6034195934488</v>
      </c>
      <c r="J4029">
        <v>6.9034067972305699</v>
      </c>
    </row>
    <row r="4030" spans="1:10" x14ac:dyDescent="0.3">
      <c r="A4030">
        <v>41</v>
      </c>
      <c r="B4030">
        <v>29</v>
      </c>
      <c r="C4030" s="1">
        <v>5.8283147284088299</v>
      </c>
      <c r="D4030" s="1">
        <v>12.092985163213701</v>
      </c>
      <c r="E4030">
        <v>5.0702125407719496</v>
      </c>
      <c r="F4030">
        <v>18.131932095000199</v>
      </c>
      <c r="G4030">
        <v>7.5991121855551702</v>
      </c>
      <c r="H4030">
        <v>20.108794345126</v>
      </c>
      <c r="I4030">
        <v>6.9367221953687901</v>
      </c>
      <c r="J4030">
        <v>25.116191805637399</v>
      </c>
    </row>
    <row r="4031" spans="1:10" x14ac:dyDescent="0.3">
      <c r="A4031">
        <v>41</v>
      </c>
      <c r="B4031">
        <v>30</v>
      </c>
      <c r="C4031" s="1">
        <v>8.0279257603396701</v>
      </c>
      <c r="D4031" s="1">
        <v>8.4156773271795107</v>
      </c>
      <c r="E4031">
        <v>7.0557213739462199</v>
      </c>
      <c r="F4031">
        <v>6.33424187964272</v>
      </c>
      <c r="G4031">
        <v>9.5506832897635796</v>
      </c>
      <c r="H4031">
        <v>5.3250722064193603</v>
      </c>
      <c r="I4031">
        <v>10.893538457237399</v>
      </c>
      <c r="J4031">
        <v>7.3819311316023999</v>
      </c>
    </row>
    <row r="4032" spans="1:10" x14ac:dyDescent="0.3">
      <c r="A4032">
        <v>41</v>
      </c>
      <c r="B4032">
        <v>31</v>
      </c>
      <c r="C4032" s="1">
        <v>8.3611073682127408</v>
      </c>
      <c r="D4032" s="1">
        <v>8.97349909395707</v>
      </c>
      <c r="E4032">
        <v>10.165254234589799</v>
      </c>
      <c r="F4032">
        <v>7.8471375767193896</v>
      </c>
      <c r="G4032">
        <v>10.8220549531505</v>
      </c>
      <c r="H4032">
        <v>6.5500709157053398</v>
      </c>
      <c r="I4032">
        <v>12.0509563807001</v>
      </c>
      <c r="J4032">
        <v>6.2319507229041999</v>
      </c>
    </row>
    <row r="4033" spans="1:10" x14ac:dyDescent="0.3">
      <c r="A4033">
        <v>41</v>
      </c>
      <c r="B4033">
        <v>32</v>
      </c>
      <c r="C4033" s="1">
        <v>5.6755978207858497</v>
      </c>
      <c r="D4033" s="1">
        <v>11.897520768013701</v>
      </c>
      <c r="E4033">
        <v>3.2154996482864999</v>
      </c>
      <c r="F4033">
        <v>6.0356245922015699</v>
      </c>
      <c r="G4033">
        <v>3.4378820251101998</v>
      </c>
      <c r="H4033">
        <v>8.6011107430659095</v>
      </c>
      <c r="I4033">
        <v>4.11833568983816</v>
      </c>
      <c r="J4033">
        <v>11.2150208602127</v>
      </c>
    </row>
    <row r="4034" spans="1:10" x14ac:dyDescent="0.3">
      <c r="A4034">
        <v>41</v>
      </c>
      <c r="B4034">
        <v>33</v>
      </c>
      <c r="C4034" s="1">
        <v>7.5402157407384403</v>
      </c>
      <c r="D4034" s="1">
        <v>6.5777326875566198</v>
      </c>
      <c r="E4034">
        <v>4.1017964677528198</v>
      </c>
      <c r="F4034">
        <v>7.5848120768797704</v>
      </c>
      <c r="G4034">
        <v>2.8694254652456501</v>
      </c>
      <c r="H4034">
        <v>8.56420735832946</v>
      </c>
      <c r="I4034">
        <v>1.9103774600942101</v>
      </c>
      <c r="J4034">
        <v>11.577679029011</v>
      </c>
    </row>
    <row r="4035" spans="1:10" x14ac:dyDescent="0.3">
      <c r="A4035">
        <v>41</v>
      </c>
      <c r="B4035">
        <v>34</v>
      </c>
      <c r="C4035" s="1">
        <v>8.4046764338690796</v>
      </c>
      <c r="D4035" s="1">
        <v>4.5314552799130299</v>
      </c>
      <c r="E4035">
        <v>6.8877280917981798</v>
      </c>
      <c r="F4035">
        <v>6.4503677686505299</v>
      </c>
      <c r="G4035">
        <v>3.79464199015987</v>
      </c>
      <c r="H4035">
        <v>8.5548795894610201</v>
      </c>
      <c r="I4035">
        <v>2.7862888430569801</v>
      </c>
      <c r="J4035">
        <v>10.404930510179399</v>
      </c>
    </row>
    <row r="4036" spans="1:10" x14ac:dyDescent="0.3">
      <c r="A4036">
        <v>41</v>
      </c>
      <c r="B4036">
        <v>35</v>
      </c>
      <c r="C4036" s="1">
        <v>8.7417569595884093</v>
      </c>
      <c r="D4036" s="1">
        <v>7.2059364869400602</v>
      </c>
      <c r="E4036">
        <v>11.505671542918201</v>
      </c>
      <c r="F4036">
        <v>4.0455862265965896</v>
      </c>
      <c r="G4036">
        <v>14.3168569701006</v>
      </c>
      <c r="H4036">
        <v>5.3247427884023102</v>
      </c>
      <c r="I4036">
        <v>18.292249419564801</v>
      </c>
      <c r="J4036">
        <v>5.2155462694261203</v>
      </c>
    </row>
    <row r="4037" spans="1:10" x14ac:dyDescent="0.3">
      <c r="A4037">
        <v>41</v>
      </c>
      <c r="B4037">
        <v>36</v>
      </c>
      <c r="C4037" s="1">
        <v>6.8885650855265297</v>
      </c>
      <c r="D4037" s="1">
        <v>7.3450494383015297</v>
      </c>
      <c r="E4037">
        <v>8.1315802127030796</v>
      </c>
      <c r="F4037">
        <v>9.5544183936524902</v>
      </c>
      <c r="G4037">
        <v>4.7962196532483699</v>
      </c>
      <c r="H4037">
        <v>10.2534678459541</v>
      </c>
      <c r="I4037">
        <v>2.9800247445327299</v>
      </c>
      <c r="J4037">
        <v>13.2904255036878</v>
      </c>
    </row>
    <row r="4038" spans="1:10" x14ac:dyDescent="0.3">
      <c r="A4038">
        <v>41</v>
      </c>
      <c r="B4038">
        <v>37</v>
      </c>
      <c r="C4038" s="1">
        <v>8.5760163345187497</v>
      </c>
      <c r="D4038" s="1">
        <v>5.5156752567770004</v>
      </c>
      <c r="E4038">
        <v>8.3844603613058108</v>
      </c>
      <c r="F4038">
        <v>3.91938055004622</v>
      </c>
      <c r="G4038">
        <v>6.50158232944829</v>
      </c>
      <c r="H4038">
        <v>4.2674949071050996</v>
      </c>
      <c r="I4038">
        <v>6.7866840006922802</v>
      </c>
      <c r="J4038">
        <v>2.6084739155996099</v>
      </c>
    </row>
    <row r="4039" spans="1:10" x14ac:dyDescent="0.3">
      <c r="A4039">
        <v>41</v>
      </c>
      <c r="B4039">
        <v>38</v>
      </c>
      <c r="C4039" s="1">
        <v>8.2334145415078801</v>
      </c>
      <c r="D4039" s="1">
        <v>12.388244013069</v>
      </c>
      <c r="E4039">
        <v>7.9085852340960301</v>
      </c>
      <c r="F4039">
        <v>14.404773954925201</v>
      </c>
      <c r="G4039">
        <v>9.5917484938128208</v>
      </c>
      <c r="H4039">
        <v>21.535853397249401</v>
      </c>
      <c r="I4039">
        <v>5.71772967606445</v>
      </c>
      <c r="J4039">
        <v>23.4293533181798</v>
      </c>
    </row>
    <row r="4040" spans="1:10" x14ac:dyDescent="0.3">
      <c r="A4040">
        <v>41</v>
      </c>
      <c r="B4040">
        <v>39</v>
      </c>
      <c r="C4040" s="1">
        <v>5.6122896627982302</v>
      </c>
      <c r="D4040" s="1">
        <v>6.6076131827853004</v>
      </c>
      <c r="E4040">
        <v>7.6047918258326703</v>
      </c>
      <c r="F4040">
        <v>6.4795463099897903</v>
      </c>
      <c r="G4040">
        <v>6.4414731406680197</v>
      </c>
      <c r="H4040">
        <v>8.3008632323362797</v>
      </c>
      <c r="I4040">
        <v>7.4727746763979397</v>
      </c>
      <c r="J4040">
        <v>7.8866887529527103</v>
      </c>
    </row>
    <row r="4041" spans="1:10" x14ac:dyDescent="0.3">
      <c r="A4041">
        <v>41</v>
      </c>
      <c r="B4041">
        <v>40</v>
      </c>
      <c r="C4041" s="1">
        <v>9.9206066280288798</v>
      </c>
      <c r="D4041" s="1">
        <v>9.5410968777008893</v>
      </c>
      <c r="E4041">
        <v>14.5536338172877</v>
      </c>
      <c r="F4041">
        <v>12.1314078555181</v>
      </c>
      <c r="G4041">
        <v>14.500183604481</v>
      </c>
      <c r="H4041">
        <v>11.548152264231399</v>
      </c>
      <c r="I4041">
        <v>14.478220472193099</v>
      </c>
      <c r="J4041">
        <v>10.962849464001501</v>
      </c>
    </row>
    <row r="4042" spans="1:10" x14ac:dyDescent="0.3">
      <c r="A4042">
        <v>41</v>
      </c>
      <c r="B4042">
        <v>41</v>
      </c>
      <c r="C4042" s="1">
        <v>11.5200938238233</v>
      </c>
      <c r="D4042" s="1">
        <v>10.9599437695259</v>
      </c>
      <c r="E4042">
        <v>7.7881966772962299</v>
      </c>
      <c r="F4042">
        <v>15.0797158867452</v>
      </c>
      <c r="G4042">
        <v>6.54216117489936</v>
      </c>
      <c r="H4042">
        <v>7.8572321268567196</v>
      </c>
      <c r="I4042">
        <v>8.7215178304567704</v>
      </c>
      <c r="J4042">
        <v>5.3996639563451803</v>
      </c>
    </row>
    <row r="4043" spans="1:10" x14ac:dyDescent="0.3">
      <c r="A4043">
        <v>41</v>
      </c>
      <c r="B4043">
        <v>42</v>
      </c>
      <c r="C4043" s="1">
        <v>7.5498221706433304</v>
      </c>
      <c r="D4043" s="1">
        <v>7.7298681851313003</v>
      </c>
      <c r="E4043">
        <v>8.18882418605296</v>
      </c>
      <c r="F4043">
        <v>8.3190696576478302</v>
      </c>
      <c r="G4043">
        <v>12.035332670286801</v>
      </c>
      <c r="H4043">
        <v>11.3758057437859</v>
      </c>
      <c r="I4043">
        <v>13.913508544434199</v>
      </c>
      <c r="J4043">
        <v>15.8686137447032</v>
      </c>
    </row>
    <row r="4044" spans="1:10" x14ac:dyDescent="0.3">
      <c r="A4044">
        <v>41</v>
      </c>
      <c r="B4044">
        <v>43</v>
      </c>
      <c r="C4044" s="1">
        <v>8.0277537630842897</v>
      </c>
      <c r="D4044" s="1">
        <v>9.0636437082899803</v>
      </c>
      <c r="E4044">
        <v>9.2955569206291102</v>
      </c>
      <c r="F4044">
        <v>12.5397374660471</v>
      </c>
      <c r="G4044">
        <v>10.8083866207347</v>
      </c>
      <c r="H4044">
        <v>14.0293882418416</v>
      </c>
      <c r="I4044">
        <v>5.6908268020001502</v>
      </c>
      <c r="J4044">
        <v>17.240981045291502</v>
      </c>
    </row>
    <row r="4045" spans="1:10" x14ac:dyDescent="0.3">
      <c r="A4045">
        <v>41</v>
      </c>
      <c r="B4045">
        <v>44</v>
      </c>
      <c r="C4045" s="1">
        <v>8.8243107971320107</v>
      </c>
      <c r="D4045" s="1">
        <v>10.4602295655062</v>
      </c>
      <c r="E4045">
        <v>4.6003255463512698</v>
      </c>
      <c r="F4045">
        <v>11.4799848424001</v>
      </c>
      <c r="G4045">
        <v>4.0546222384999702</v>
      </c>
      <c r="H4045">
        <v>11.1361587496745</v>
      </c>
      <c r="I4045">
        <v>3.7225397174713399</v>
      </c>
      <c r="J4045">
        <v>9.6370985640434501</v>
      </c>
    </row>
    <row r="4046" spans="1:10" x14ac:dyDescent="0.3">
      <c r="A4046">
        <v>41</v>
      </c>
      <c r="B4046">
        <v>45</v>
      </c>
      <c r="C4046" s="1">
        <v>6.7287391319986902</v>
      </c>
      <c r="D4046" s="1">
        <v>8.88418265718912</v>
      </c>
      <c r="E4046">
        <v>4.0172501819035897</v>
      </c>
      <c r="F4046">
        <v>7.7976637551088803</v>
      </c>
      <c r="G4046">
        <v>4.20303866483692</v>
      </c>
      <c r="H4046">
        <v>9.7460046548503598</v>
      </c>
      <c r="I4046">
        <v>5.3545646559863496</v>
      </c>
      <c r="J4046">
        <v>9.2307518766350896</v>
      </c>
    </row>
    <row r="4047" spans="1:10" x14ac:dyDescent="0.3">
      <c r="A4047">
        <v>41</v>
      </c>
      <c r="B4047">
        <v>46</v>
      </c>
      <c r="C4047" s="1">
        <v>4.87668982196654</v>
      </c>
      <c r="D4047" s="1">
        <v>9.5970616755548104</v>
      </c>
      <c r="E4047">
        <v>2.7260387180827399</v>
      </c>
      <c r="F4047">
        <v>5.1482464754893202</v>
      </c>
      <c r="G4047">
        <v>2.1669992136721699</v>
      </c>
      <c r="H4047">
        <v>6.6702155703514299</v>
      </c>
      <c r="I4047">
        <v>1.28612788407433</v>
      </c>
      <c r="J4047">
        <v>4.1577280363749702</v>
      </c>
    </row>
    <row r="4048" spans="1:10" x14ac:dyDescent="0.3">
      <c r="A4048">
        <v>41</v>
      </c>
      <c r="B4048">
        <v>47</v>
      </c>
      <c r="C4048" s="1">
        <v>8.1803327247868296</v>
      </c>
      <c r="D4048" s="1">
        <v>8.8827716647876507</v>
      </c>
      <c r="E4048">
        <v>8.1128118123397392</v>
      </c>
      <c r="F4048">
        <v>11.212228360049499</v>
      </c>
      <c r="G4048">
        <v>7.1173866124778398</v>
      </c>
      <c r="H4048">
        <v>11.384121227246601</v>
      </c>
      <c r="I4048">
        <v>6.5023882213261999</v>
      </c>
      <c r="J4048">
        <v>16.524960963859002</v>
      </c>
    </row>
    <row r="4049" spans="1:10" x14ac:dyDescent="0.3">
      <c r="A4049">
        <v>41</v>
      </c>
      <c r="B4049">
        <v>48</v>
      </c>
      <c r="C4049" s="1">
        <v>5.5737808495316399</v>
      </c>
      <c r="D4049" s="1">
        <v>9.4952880944288598</v>
      </c>
      <c r="E4049">
        <v>4.0050224175998501</v>
      </c>
      <c r="F4049">
        <v>12.950596647909601</v>
      </c>
      <c r="G4049">
        <v>2.9098967910544502</v>
      </c>
      <c r="H4049">
        <v>7.4552793554805303</v>
      </c>
      <c r="I4049">
        <v>4.3430382609791698</v>
      </c>
      <c r="J4049">
        <v>7.4910015138084596</v>
      </c>
    </row>
    <row r="4050" spans="1:10" x14ac:dyDescent="0.3">
      <c r="A4050">
        <v>41</v>
      </c>
      <c r="B4050">
        <v>49</v>
      </c>
      <c r="C4050" s="1">
        <v>8.8666097875988203</v>
      </c>
      <c r="D4050" s="1">
        <v>6.0387401557666402</v>
      </c>
      <c r="E4050">
        <v>10.3004233933694</v>
      </c>
      <c r="F4050">
        <v>4.0617712832989898</v>
      </c>
      <c r="G4050">
        <v>9.0393409357794603</v>
      </c>
      <c r="H4050">
        <v>3.5003182189042801</v>
      </c>
      <c r="I4050">
        <v>12.6730681343209</v>
      </c>
      <c r="J4050">
        <v>4.3751143766743903</v>
      </c>
    </row>
    <row r="4051" spans="1:10" x14ac:dyDescent="0.3">
      <c r="A4051">
        <v>41</v>
      </c>
      <c r="B4051">
        <v>50</v>
      </c>
      <c r="C4051" s="1">
        <v>7.9121210546950804</v>
      </c>
      <c r="D4051" s="1">
        <v>9.2231108159172006</v>
      </c>
      <c r="E4051">
        <v>6.7875964048258197</v>
      </c>
      <c r="F4051">
        <v>12.204917876046199</v>
      </c>
      <c r="G4051">
        <v>9.2259358075277405</v>
      </c>
      <c r="H4051">
        <v>8.3224895765602902</v>
      </c>
      <c r="I4051">
        <v>6.7252875354648198</v>
      </c>
      <c r="J4051">
        <v>8.7586712769113699</v>
      </c>
    </row>
    <row r="4052" spans="1:10" x14ac:dyDescent="0.3">
      <c r="A4052">
        <v>41</v>
      </c>
      <c r="B4052">
        <v>51</v>
      </c>
      <c r="C4052" s="1">
        <v>9.9011210420731004</v>
      </c>
      <c r="D4052" s="1">
        <v>9.1074136249351998</v>
      </c>
      <c r="E4052">
        <v>7.8629693590123999</v>
      </c>
      <c r="F4052">
        <v>6.2095865457291604</v>
      </c>
      <c r="G4052">
        <v>5.2092450360429297</v>
      </c>
      <c r="H4052">
        <v>4.9057363829447</v>
      </c>
      <c r="I4052">
        <v>4.1607873488985501</v>
      </c>
      <c r="J4052">
        <v>3.02032605979519</v>
      </c>
    </row>
    <row r="4053" spans="1:10" x14ac:dyDescent="0.3">
      <c r="A4053">
        <v>41</v>
      </c>
      <c r="B4053">
        <v>52</v>
      </c>
      <c r="C4053" s="1">
        <v>8.3296684206025002</v>
      </c>
      <c r="D4053" s="1">
        <v>8.4840720771408993</v>
      </c>
      <c r="E4053">
        <v>6.2420437965876099</v>
      </c>
      <c r="F4053">
        <v>4.2510647374570798</v>
      </c>
      <c r="G4053">
        <v>3.62096558022309</v>
      </c>
      <c r="H4053">
        <v>2.8598389045341901</v>
      </c>
      <c r="I4053">
        <v>5.0147997233948596</v>
      </c>
      <c r="J4053">
        <v>2.93286497350375</v>
      </c>
    </row>
    <row r="4054" spans="1:10" x14ac:dyDescent="0.3">
      <c r="A4054">
        <v>41</v>
      </c>
      <c r="B4054">
        <v>53</v>
      </c>
      <c r="C4054" s="1">
        <v>9.8410798892919296</v>
      </c>
      <c r="D4054" s="1">
        <v>10.3351126569816</v>
      </c>
      <c r="E4054">
        <v>8.1872915563254995</v>
      </c>
      <c r="F4054">
        <v>8.5990721441513198</v>
      </c>
      <c r="G4054">
        <v>11.7486973554914</v>
      </c>
      <c r="H4054">
        <v>10.980621157252999</v>
      </c>
      <c r="I4054">
        <v>8.6109976628108296</v>
      </c>
      <c r="J4054">
        <v>10.537293530947</v>
      </c>
    </row>
    <row r="4055" spans="1:10" x14ac:dyDescent="0.3">
      <c r="A4055">
        <v>41</v>
      </c>
      <c r="B4055">
        <v>54</v>
      </c>
      <c r="C4055" s="1">
        <v>10.4962392131723</v>
      </c>
      <c r="D4055" s="1">
        <v>13.3389285086093</v>
      </c>
      <c r="E4055">
        <v>7.6731706596247697</v>
      </c>
      <c r="F4055">
        <v>14.9395605997997</v>
      </c>
      <c r="G4055">
        <v>5.7307565812271903</v>
      </c>
      <c r="H4055">
        <v>20.123123078358699</v>
      </c>
      <c r="I4055">
        <v>5.0494826197857501</v>
      </c>
      <c r="J4055">
        <v>27.581850851776</v>
      </c>
    </row>
    <row r="4056" spans="1:10" x14ac:dyDescent="0.3">
      <c r="A4056">
        <v>41</v>
      </c>
      <c r="B4056">
        <v>55</v>
      </c>
      <c r="C4056" s="1">
        <v>6.6096368336802502</v>
      </c>
      <c r="D4056" s="1">
        <v>10.407145517352401</v>
      </c>
      <c r="E4056">
        <v>5.6117671032903402</v>
      </c>
      <c r="F4056">
        <v>8.4591637232123809</v>
      </c>
      <c r="G4056">
        <v>3.3381238933331701</v>
      </c>
      <c r="H4056">
        <v>12.035655933802801</v>
      </c>
      <c r="I4056">
        <v>3.5783674590014898</v>
      </c>
      <c r="J4056">
        <v>17.129127047379299</v>
      </c>
    </row>
    <row r="4057" spans="1:10" x14ac:dyDescent="0.3">
      <c r="A4057">
        <v>41</v>
      </c>
      <c r="B4057">
        <v>56</v>
      </c>
      <c r="C4057" s="1">
        <v>7.6237284248934198</v>
      </c>
      <c r="D4057" s="1">
        <v>7.86761561195092</v>
      </c>
      <c r="E4057">
        <v>7.9714335401441803</v>
      </c>
      <c r="F4057">
        <v>7.5324166268558699</v>
      </c>
      <c r="G4057">
        <v>5.2572806541262196</v>
      </c>
      <c r="H4057">
        <v>10.6637244781819</v>
      </c>
      <c r="I4057">
        <v>6.5314936043415299</v>
      </c>
      <c r="J4057">
        <v>8.2079578337024408</v>
      </c>
    </row>
    <row r="4058" spans="1:10" x14ac:dyDescent="0.3">
      <c r="A4058">
        <v>41</v>
      </c>
      <c r="B4058">
        <v>57</v>
      </c>
      <c r="C4058" s="1">
        <v>10.1602105530855</v>
      </c>
      <c r="D4058" s="1">
        <v>9.4346348588533306</v>
      </c>
      <c r="E4058">
        <v>11.627629419654401</v>
      </c>
      <c r="F4058">
        <v>9.2600671806192008</v>
      </c>
      <c r="G4058">
        <v>16.9461577765369</v>
      </c>
      <c r="H4058">
        <v>13.754618922058199</v>
      </c>
      <c r="I4058">
        <v>22.124257294025799</v>
      </c>
      <c r="J4058">
        <v>13.367839425483099</v>
      </c>
    </row>
    <row r="4059" spans="1:10" x14ac:dyDescent="0.3">
      <c r="A4059">
        <v>41</v>
      </c>
      <c r="B4059">
        <v>58</v>
      </c>
      <c r="C4059" s="1">
        <v>6.4961760849558203</v>
      </c>
      <c r="D4059" s="1">
        <v>8.9675115115564008</v>
      </c>
      <c r="E4059">
        <v>8.7478345003674303</v>
      </c>
      <c r="F4059">
        <v>7.4188740284267496</v>
      </c>
      <c r="G4059">
        <v>6.0868460871333498</v>
      </c>
      <c r="H4059">
        <v>7.4937546491040203</v>
      </c>
      <c r="I4059">
        <v>7.1127273808084297</v>
      </c>
      <c r="J4059">
        <v>3.8678691229737798</v>
      </c>
    </row>
    <row r="4060" spans="1:10" x14ac:dyDescent="0.3">
      <c r="A4060">
        <v>41</v>
      </c>
      <c r="B4060">
        <v>59</v>
      </c>
      <c r="C4060" s="1">
        <v>6.7125748921538504</v>
      </c>
      <c r="D4060" s="1">
        <v>12.0835774620981</v>
      </c>
      <c r="E4060">
        <v>10.0646491434151</v>
      </c>
      <c r="F4060">
        <v>13.3884892815679</v>
      </c>
      <c r="G4060">
        <v>5.55113468141918</v>
      </c>
      <c r="H4060">
        <v>6.7403438537941804</v>
      </c>
      <c r="I4060">
        <v>7.7384804919657597</v>
      </c>
      <c r="J4060">
        <v>7.2888054323720004</v>
      </c>
    </row>
    <row r="4061" spans="1:10" x14ac:dyDescent="0.3">
      <c r="A4061">
        <v>41</v>
      </c>
      <c r="B4061">
        <v>60</v>
      </c>
      <c r="C4061" s="1">
        <v>7.69177112807954</v>
      </c>
      <c r="D4061" s="1">
        <v>7.6521870033060599</v>
      </c>
      <c r="E4061">
        <v>9.4489938939552101</v>
      </c>
      <c r="F4061">
        <v>8.0453664456242908</v>
      </c>
      <c r="G4061">
        <v>9.3872100770553093</v>
      </c>
      <c r="H4061">
        <v>6.9631850677901603</v>
      </c>
      <c r="I4061">
        <v>7.4887863349909303</v>
      </c>
      <c r="J4061">
        <v>10.0359619378441</v>
      </c>
    </row>
    <row r="4062" spans="1:10" x14ac:dyDescent="0.3">
      <c r="A4062">
        <v>41</v>
      </c>
      <c r="B4062">
        <v>61</v>
      </c>
      <c r="C4062" s="1">
        <v>6.6150509338892096</v>
      </c>
      <c r="D4062" s="1">
        <v>8.7540575459298893</v>
      </c>
      <c r="E4062">
        <v>9.5156971627008193</v>
      </c>
      <c r="F4062">
        <v>6.16437694321574</v>
      </c>
      <c r="G4062">
        <v>7.6566834001043604</v>
      </c>
      <c r="H4062">
        <v>7.9227644298620898</v>
      </c>
      <c r="I4062">
        <v>7.7244605493740801</v>
      </c>
      <c r="J4062">
        <v>5.4874057057224697</v>
      </c>
    </row>
    <row r="4063" spans="1:10" x14ac:dyDescent="0.3">
      <c r="A4063">
        <v>41</v>
      </c>
      <c r="B4063">
        <v>62</v>
      </c>
      <c r="C4063" s="1">
        <v>9.0263235427897595</v>
      </c>
      <c r="D4063" s="1">
        <v>9.1741180741029709</v>
      </c>
      <c r="E4063">
        <v>7.2500071609238104</v>
      </c>
      <c r="F4063">
        <v>10.767801852222201</v>
      </c>
      <c r="G4063">
        <v>7.2396188381303501</v>
      </c>
      <c r="H4063">
        <v>12.4668537902336</v>
      </c>
      <c r="I4063">
        <v>8.0192424067291892</v>
      </c>
      <c r="J4063">
        <v>12.9581097230756</v>
      </c>
    </row>
    <row r="4064" spans="1:10" x14ac:dyDescent="0.3">
      <c r="A4064">
        <v>41</v>
      </c>
      <c r="B4064">
        <v>63</v>
      </c>
      <c r="C4064" s="1">
        <v>6.3181662229014499</v>
      </c>
      <c r="D4064" s="1">
        <v>11.6740383130337</v>
      </c>
      <c r="E4064">
        <v>3.4930456795545899</v>
      </c>
      <c r="F4064">
        <v>15.7068319398931</v>
      </c>
      <c r="G4064">
        <v>1.8480578232581699</v>
      </c>
      <c r="H4064">
        <v>8.2589165338385992</v>
      </c>
      <c r="I4064">
        <v>1.2870541335882799</v>
      </c>
      <c r="J4064">
        <v>5.5029310467242398</v>
      </c>
    </row>
    <row r="4065" spans="1:10" x14ac:dyDescent="0.3">
      <c r="A4065">
        <v>41</v>
      </c>
      <c r="B4065">
        <v>64</v>
      </c>
      <c r="C4065" s="1">
        <v>6.7205520643519003</v>
      </c>
      <c r="D4065" s="1">
        <v>6.8933472686166501</v>
      </c>
      <c r="E4065">
        <v>4.9450288038453101</v>
      </c>
      <c r="F4065">
        <v>9.8903321527507693</v>
      </c>
      <c r="G4065">
        <v>3.8825022465992398</v>
      </c>
      <c r="H4065">
        <v>7.3730455358463001</v>
      </c>
      <c r="I4065">
        <v>2.5900108116462901</v>
      </c>
      <c r="J4065">
        <v>8.56941609499615</v>
      </c>
    </row>
    <row r="4066" spans="1:10" x14ac:dyDescent="0.3">
      <c r="A4066">
        <v>41</v>
      </c>
      <c r="B4066">
        <v>65</v>
      </c>
      <c r="C4066" s="1">
        <v>9.2250207363602197</v>
      </c>
      <c r="D4066" s="1">
        <v>10.826053080635701</v>
      </c>
      <c r="E4066">
        <v>10.5214932728863</v>
      </c>
      <c r="F4066">
        <v>14.7130386382035</v>
      </c>
      <c r="G4066">
        <v>13.533669806780299</v>
      </c>
      <c r="H4066">
        <v>18.815817946833601</v>
      </c>
      <c r="I4066">
        <v>10.997203174618299</v>
      </c>
      <c r="J4066">
        <v>23.656886126072902</v>
      </c>
    </row>
    <row r="4067" spans="1:10" x14ac:dyDescent="0.3">
      <c r="A4067">
        <v>41</v>
      </c>
      <c r="B4067">
        <v>66</v>
      </c>
      <c r="C4067" s="1">
        <v>11.6397785875869</v>
      </c>
      <c r="D4067" s="1">
        <v>8.05253476153303</v>
      </c>
      <c r="E4067">
        <v>16.9802786209831</v>
      </c>
      <c r="F4067">
        <v>8.6068401429728798</v>
      </c>
      <c r="G4067">
        <v>19.568269437233901</v>
      </c>
      <c r="H4067">
        <v>8.6213546082296908</v>
      </c>
      <c r="I4067">
        <v>24.269953667871501</v>
      </c>
      <c r="J4067">
        <v>10.888782445001301</v>
      </c>
    </row>
    <row r="4068" spans="1:10" x14ac:dyDescent="0.3">
      <c r="A4068">
        <v>41</v>
      </c>
      <c r="B4068">
        <v>67</v>
      </c>
      <c r="C4068" s="1">
        <v>11.083838488345201</v>
      </c>
      <c r="D4068" s="1">
        <v>9.1075727262398498</v>
      </c>
      <c r="E4068">
        <v>10.155441608105701</v>
      </c>
      <c r="F4068">
        <v>8.5557833369255594</v>
      </c>
      <c r="G4068">
        <v>14.2636603766582</v>
      </c>
      <c r="H4068">
        <v>11.5386939752544</v>
      </c>
      <c r="I4068">
        <v>18.5978315346233</v>
      </c>
      <c r="J4068">
        <v>13.926907210868</v>
      </c>
    </row>
    <row r="4069" spans="1:10" x14ac:dyDescent="0.3">
      <c r="A4069">
        <v>41</v>
      </c>
      <c r="B4069">
        <v>68</v>
      </c>
      <c r="C4069" s="1">
        <v>11.1187757547678</v>
      </c>
      <c r="D4069" s="1">
        <v>13.2858032951513</v>
      </c>
      <c r="E4069">
        <v>5.9058470899586704</v>
      </c>
      <c r="F4069">
        <v>16.3689986280616</v>
      </c>
      <c r="G4069">
        <v>3.21075916220027</v>
      </c>
      <c r="H4069">
        <v>16.625912629497201</v>
      </c>
      <c r="I4069">
        <v>4.2571058059103297</v>
      </c>
      <c r="J4069">
        <v>22.575293879793101</v>
      </c>
    </row>
    <row r="4070" spans="1:10" x14ac:dyDescent="0.3">
      <c r="A4070">
        <v>41</v>
      </c>
      <c r="B4070">
        <v>69</v>
      </c>
      <c r="C4070" s="1">
        <v>5.8039638745548796</v>
      </c>
      <c r="D4070" s="1">
        <v>6.1389149423463198</v>
      </c>
      <c r="E4070">
        <v>4.12287604439177</v>
      </c>
      <c r="F4070">
        <v>4.5934242318120297</v>
      </c>
      <c r="G4070">
        <v>5.5656724992567801</v>
      </c>
      <c r="H4070">
        <v>5.0375400764484102</v>
      </c>
      <c r="I4070">
        <v>7.1722519099385602</v>
      </c>
      <c r="J4070">
        <v>4.2248865035157896</v>
      </c>
    </row>
    <row r="4071" spans="1:10" x14ac:dyDescent="0.3">
      <c r="A4071">
        <v>41</v>
      </c>
      <c r="B4071">
        <v>70</v>
      </c>
      <c r="C4071" s="1">
        <v>5.17577280151942</v>
      </c>
      <c r="D4071" s="1">
        <v>8.5484081612827101</v>
      </c>
      <c r="E4071">
        <v>5.1111784345427598</v>
      </c>
      <c r="F4071">
        <v>7.7165120208437603</v>
      </c>
      <c r="G4071">
        <v>7.0091340167480496</v>
      </c>
      <c r="H4071">
        <v>4.0651521793367502</v>
      </c>
      <c r="I4071">
        <v>4.3672348066687503</v>
      </c>
      <c r="J4071">
        <v>2.67779673583712</v>
      </c>
    </row>
    <row r="4072" spans="1:10" x14ac:dyDescent="0.3">
      <c r="A4072">
        <v>41</v>
      </c>
      <c r="B4072">
        <v>71</v>
      </c>
      <c r="C4072" s="1">
        <v>7.7510046523825604</v>
      </c>
      <c r="D4072" s="1">
        <v>9.0353539353642294</v>
      </c>
      <c r="E4072">
        <v>10.6859918021678</v>
      </c>
      <c r="F4072">
        <v>5.09181318650639</v>
      </c>
      <c r="G4072">
        <v>13.0672224028808</v>
      </c>
      <c r="H4072">
        <v>7.6302260846917198</v>
      </c>
      <c r="I4072">
        <v>13.6222309315676</v>
      </c>
      <c r="J4072">
        <v>8.3636083742234995</v>
      </c>
    </row>
    <row r="4073" spans="1:10" x14ac:dyDescent="0.3">
      <c r="A4073">
        <v>41</v>
      </c>
      <c r="B4073">
        <v>72</v>
      </c>
      <c r="C4073" s="1">
        <v>10.843945732272401</v>
      </c>
      <c r="D4073" s="1">
        <v>9.15347363902052</v>
      </c>
      <c r="E4073">
        <v>8.5792942748470793</v>
      </c>
      <c r="F4073">
        <v>6.0314774658421797</v>
      </c>
      <c r="G4073">
        <v>12.860837372245999</v>
      </c>
      <c r="H4073">
        <v>4.4597951103192299</v>
      </c>
      <c r="I4073">
        <v>9.0249772447131793</v>
      </c>
      <c r="J4073">
        <v>4.3791167092818704</v>
      </c>
    </row>
    <row r="4074" spans="1:10" x14ac:dyDescent="0.3">
      <c r="A4074">
        <v>41</v>
      </c>
      <c r="B4074">
        <v>73</v>
      </c>
      <c r="C4074" s="1">
        <v>12.422637743132601</v>
      </c>
      <c r="D4074" s="1">
        <v>8.5322837748749194</v>
      </c>
      <c r="E4074">
        <v>12.933814558053699</v>
      </c>
      <c r="F4074">
        <v>5.3901972059197503</v>
      </c>
      <c r="G4074">
        <v>6.56023464595844</v>
      </c>
      <c r="H4074">
        <v>4.5613628127450898</v>
      </c>
      <c r="I4074">
        <v>7.59278700676012</v>
      </c>
      <c r="J4074">
        <v>5.2964809960621801</v>
      </c>
    </row>
    <row r="4075" spans="1:10" x14ac:dyDescent="0.3">
      <c r="A4075">
        <v>41</v>
      </c>
      <c r="B4075">
        <v>74</v>
      </c>
      <c r="C4075" s="1">
        <v>6.8644581102739197</v>
      </c>
      <c r="D4075" s="1">
        <v>11.271035767770799</v>
      </c>
      <c r="E4075">
        <v>5.4258976653286703</v>
      </c>
      <c r="F4075">
        <v>6.9869988936051799</v>
      </c>
      <c r="G4075">
        <v>7.8853512255942402</v>
      </c>
      <c r="H4075">
        <v>5.6328895322768</v>
      </c>
      <c r="I4075">
        <v>6.1774695616708497</v>
      </c>
      <c r="J4075">
        <v>3.7899751140071798</v>
      </c>
    </row>
    <row r="4076" spans="1:10" x14ac:dyDescent="0.3">
      <c r="A4076">
        <v>41</v>
      </c>
      <c r="B4076">
        <v>75</v>
      </c>
      <c r="C4076" s="1">
        <v>11.803476768863201</v>
      </c>
      <c r="D4076" s="1">
        <v>9.3064739752797294</v>
      </c>
      <c r="E4076">
        <v>11.2740883523782</v>
      </c>
      <c r="F4076">
        <v>9.8346020713558708</v>
      </c>
      <c r="G4076">
        <v>11.4867244032079</v>
      </c>
      <c r="H4076">
        <v>12.961015363045099</v>
      </c>
      <c r="I4076">
        <v>8.5861356222305005</v>
      </c>
      <c r="J4076">
        <v>11.0665497355622</v>
      </c>
    </row>
    <row r="4077" spans="1:10" x14ac:dyDescent="0.3">
      <c r="A4077">
        <v>41</v>
      </c>
      <c r="B4077">
        <v>76</v>
      </c>
      <c r="C4077" s="1">
        <v>9.4015580560838306</v>
      </c>
      <c r="D4077" s="1">
        <v>9.9953143968813105</v>
      </c>
      <c r="E4077">
        <v>7.0558457850825098</v>
      </c>
      <c r="F4077">
        <v>7.7647890502880399</v>
      </c>
      <c r="G4077">
        <v>6.1170789042367497</v>
      </c>
      <c r="H4077">
        <v>8.3612332525251798</v>
      </c>
      <c r="I4077">
        <v>6.0256243611389602</v>
      </c>
      <c r="J4077">
        <v>7.8851484312004603</v>
      </c>
    </row>
    <row r="4078" spans="1:10" x14ac:dyDescent="0.3">
      <c r="A4078">
        <v>41</v>
      </c>
      <c r="B4078">
        <v>77</v>
      </c>
      <c r="C4078" s="1">
        <v>10.199924755169301</v>
      </c>
      <c r="D4078" s="1">
        <v>12.077589377731201</v>
      </c>
      <c r="E4078">
        <v>11.7398232974808</v>
      </c>
      <c r="F4078">
        <v>12.402146460852</v>
      </c>
      <c r="G4078">
        <v>14.6008442303824</v>
      </c>
      <c r="H4078">
        <v>17.963006636875999</v>
      </c>
      <c r="I4078">
        <v>12.3781577393889</v>
      </c>
      <c r="J4078">
        <v>18.5052555635625</v>
      </c>
    </row>
    <row r="4079" spans="1:10" x14ac:dyDescent="0.3">
      <c r="A4079">
        <v>41</v>
      </c>
      <c r="B4079">
        <v>78</v>
      </c>
      <c r="C4079" s="1">
        <v>9.4469359799086696</v>
      </c>
      <c r="D4079" s="1">
        <v>7.1390249366204204</v>
      </c>
      <c r="E4079">
        <v>13.8673291126661</v>
      </c>
      <c r="F4079">
        <v>7.0021330114675502</v>
      </c>
      <c r="G4079">
        <v>18.637571345823499</v>
      </c>
      <c r="H4079">
        <v>8.8202359331676004</v>
      </c>
      <c r="I4079">
        <v>25.476020371732901</v>
      </c>
      <c r="J4079">
        <v>8.4645145224481393</v>
      </c>
    </row>
    <row r="4080" spans="1:10" x14ac:dyDescent="0.3">
      <c r="A4080">
        <v>41</v>
      </c>
      <c r="B4080">
        <v>79</v>
      </c>
      <c r="C4080" s="1">
        <v>8.6605591897528793</v>
      </c>
      <c r="D4080" s="1">
        <v>8.5127650869162892</v>
      </c>
      <c r="E4080">
        <v>8.51653401960181</v>
      </c>
      <c r="F4080">
        <v>5.5691578959912302</v>
      </c>
      <c r="G4080">
        <v>7.2839082101114796</v>
      </c>
      <c r="H4080">
        <v>5.8939254296438497</v>
      </c>
      <c r="I4080">
        <v>9.00268861426059</v>
      </c>
      <c r="J4080">
        <v>8.0850219741607798</v>
      </c>
    </row>
    <row r="4081" spans="1:10" x14ac:dyDescent="0.3">
      <c r="A4081">
        <v>41</v>
      </c>
      <c r="B4081">
        <v>80</v>
      </c>
      <c r="C4081" s="1">
        <v>7.4170546429771997</v>
      </c>
      <c r="D4081" s="1">
        <v>9.1948492472397199</v>
      </c>
      <c r="E4081">
        <v>10.669312415051801</v>
      </c>
      <c r="F4081">
        <v>11.7939598461833</v>
      </c>
      <c r="G4081">
        <v>8.0645693444980502</v>
      </c>
      <c r="H4081">
        <v>10.9135948738388</v>
      </c>
      <c r="I4081">
        <v>7.7711292678982398</v>
      </c>
      <c r="J4081">
        <v>6.7906865947760897</v>
      </c>
    </row>
    <row r="4082" spans="1:10" x14ac:dyDescent="0.3">
      <c r="A4082">
        <v>41</v>
      </c>
      <c r="B4082">
        <v>81</v>
      </c>
      <c r="C4082" s="1">
        <v>7.9311952885854096</v>
      </c>
      <c r="D4082" s="1">
        <v>8.4985250362882105</v>
      </c>
      <c r="E4082">
        <v>8.6394118256131502</v>
      </c>
      <c r="F4082">
        <v>6.8017837093613496</v>
      </c>
      <c r="G4082">
        <v>8.7301728603702191</v>
      </c>
      <c r="H4082">
        <v>4.73004083833795</v>
      </c>
      <c r="I4082">
        <v>12.932715231812301</v>
      </c>
      <c r="J4082">
        <v>4.0844809985783002</v>
      </c>
    </row>
    <row r="4083" spans="1:10" x14ac:dyDescent="0.3">
      <c r="A4083">
        <v>41</v>
      </c>
      <c r="B4083">
        <v>82</v>
      </c>
      <c r="C4083" s="1">
        <v>6.4466465359814098</v>
      </c>
      <c r="D4083" s="1">
        <v>9.5801863534568508</v>
      </c>
      <c r="E4083">
        <v>8.4905219074205203</v>
      </c>
      <c r="F4083">
        <v>12.005697725980699</v>
      </c>
      <c r="G4083">
        <v>5.3255781929253301</v>
      </c>
      <c r="H4083">
        <v>11.4186253674514</v>
      </c>
      <c r="I4083">
        <v>6.1891119545044697</v>
      </c>
      <c r="J4083">
        <v>11.063104793226501</v>
      </c>
    </row>
    <row r="4084" spans="1:10" x14ac:dyDescent="0.3">
      <c r="A4084">
        <v>41</v>
      </c>
      <c r="B4084">
        <v>83</v>
      </c>
      <c r="C4084" s="1">
        <v>10.327943992373401</v>
      </c>
      <c r="D4084" s="1">
        <v>9.2078917122838604</v>
      </c>
      <c r="E4084">
        <v>5.4104218467736898</v>
      </c>
      <c r="F4084">
        <v>7.9957357114980701</v>
      </c>
      <c r="G4084">
        <v>7.0161798528563901</v>
      </c>
      <c r="H4084">
        <v>10.8284421735968</v>
      </c>
      <c r="I4084">
        <v>7.9786442974566096</v>
      </c>
      <c r="J4084">
        <v>7.5016951566700296</v>
      </c>
    </row>
    <row r="4085" spans="1:10" x14ac:dyDescent="0.3">
      <c r="A4085">
        <v>41</v>
      </c>
      <c r="B4085">
        <v>84</v>
      </c>
      <c r="C4085" s="1">
        <v>9.0485478275245601</v>
      </c>
      <c r="D4085" s="1">
        <v>12.0343335682409</v>
      </c>
      <c r="E4085">
        <v>7.5717923855141001</v>
      </c>
      <c r="F4085">
        <v>6.8999833942405102</v>
      </c>
      <c r="G4085">
        <v>10.584016329621599</v>
      </c>
      <c r="H4085">
        <v>4.9853851673476699</v>
      </c>
      <c r="I4085">
        <v>14.048606954682301</v>
      </c>
      <c r="J4085">
        <v>2.5152921477435402</v>
      </c>
    </row>
    <row r="4086" spans="1:10" x14ac:dyDescent="0.3">
      <c r="A4086">
        <v>41</v>
      </c>
      <c r="B4086">
        <v>85</v>
      </c>
      <c r="C4086" s="1">
        <v>9.4462386077980902</v>
      </c>
      <c r="D4086" s="1">
        <v>8.9919657789224807</v>
      </c>
      <c r="E4086">
        <v>10.4421619355063</v>
      </c>
      <c r="F4086">
        <v>9.7141382219017398</v>
      </c>
      <c r="G4086">
        <v>9.7997370739326506</v>
      </c>
      <c r="H4086">
        <v>8.1937711798745791</v>
      </c>
      <c r="I4086">
        <v>14.604844888551201</v>
      </c>
      <c r="J4086">
        <v>6.7527561971007</v>
      </c>
    </row>
    <row r="4087" spans="1:10" x14ac:dyDescent="0.3">
      <c r="A4087">
        <v>41</v>
      </c>
      <c r="B4087">
        <v>86</v>
      </c>
      <c r="C4087" s="1">
        <v>6.0370567600417999</v>
      </c>
      <c r="D4087" s="1">
        <v>7.4646931570084902</v>
      </c>
      <c r="E4087">
        <v>8.5551465772486601</v>
      </c>
      <c r="F4087">
        <v>9.1528703375937095</v>
      </c>
      <c r="G4087">
        <v>6.7187485932433599</v>
      </c>
      <c r="H4087">
        <v>5.6938868801916103</v>
      </c>
      <c r="I4087">
        <v>9.2034909364597599</v>
      </c>
      <c r="J4087">
        <v>8.0546161634332396</v>
      </c>
    </row>
    <row r="4088" spans="1:10" x14ac:dyDescent="0.3">
      <c r="A4088">
        <v>41</v>
      </c>
      <c r="B4088">
        <v>87</v>
      </c>
      <c r="C4088" s="1">
        <v>8.5332841156603205</v>
      </c>
      <c r="D4088" s="1">
        <v>8.8216644938339392</v>
      </c>
      <c r="E4088">
        <v>4.8364375447979002</v>
      </c>
      <c r="F4088">
        <v>5.7919123552403704</v>
      </c>
      <c r="G4088">
        <v>6.6325401927527201</v>
      </c>
      <c r="H4088">
        <v>5.58515679401353</v>
      </c>
      <c r="I4088">
        <v>8.1130810658511905</v>
      </c>
      <c r="J4088">
        <v>5.96993663457474</v>
      </c>
    </row>
    <row r="4089" spans="1:10" x14ac:dyDescent="0.3">
      <c r="A4089">
        <v>41</v>
      </c>
      <c r="B4089">
        <v>88</v>
      </c>
      <c r="C4089" s="1">
        <v>5.2898629026422297</v>
      </c>
      <c r="D4089" s="1">
        <v>7.2384081261689497</v>
      </c>
      <c r="E4089">
        <v>4.0204886297686802</v>
      </c>
      <c r="F4089">
        <v>4.2849510588590602</v>
      </c>
      <c r="G4089">
        <v>5.6423318946679997</v>
      </c>
      <c r="H4089">
        <v>4.0221950966659996</v>
      </c>
      <c r="I4089">
        <v>5.4137656814912596</v>
      </c>
      <c r="J4089">
        <v>2.3822658078116201</v>
      </c>
    </row>
    <row r="4090" spans="1:10" x14ac:dyDescent="0.3">
      <c r="A4090">
        <v>41</v>
      </c>
      <c r="B4090">
        <v>89</v>
      </c>
      <c r="C4090" s="1">
        <v>11.4692738875075</v>
      </c>
      <c r="D4090" s="1">
        <v>9.1226960950393803</v>
      </c>
      <c r="E4090">
        <v>12.1626513190044</v>
      </c>
      <c r="F4090">
        <v>8.0366117632265102</v>
      </c>
      <c r="G4090">
        <v>15.291258912645301</v>
      </c>
      <c r="H4090">
        <v>11.0616295808745</v>
      </c>
      <c r="I4090">
        <v>20.5019092104836</v>
      </c>
      <c r="J4090">
        <v>10.285137045863999</v>
      </c>
    </row>
    <row r="4091" spans="1:10" x14ac:dyDescent="0.3">
      <c r="A4091">
        <v>41</v>
      </c>
      <c r="B4091">
        <v>90</v>
      </c>
      <c r="C4091" s="1">
        <v>9.9527736141254497</v>
      </c>
      <c r="D4091" s="1">
        <v>9.1694798088009506</v>
      </c>
      <c r="E4091">
        <v>12.579230691269199</v>
      </c>
      <c r="F4091">
        <v>10.8389240803328</v>
      </c>
      <c r="G4091">
        <v>11.5069412293492</v>
      </c>
      <c r="H4091">
        <v>15.841880659505399</v>
      </c>
      <c r="I4091">
        <v>10.830018235467801</v>
      </c>
      <c r="J4091">
        <v>19.266738296155999</v>
      </c>
    </row>
    <row r="4092" spans="1:10" x14ac:dyDescent="0.3">
      <c r="A4092">
        <v>41</v>
      </c>
      <c r="B4092">
        <v>91</v>
      </c>
      <c r="C4092" s="1">
        <v>9.4344464986308907</v>
      </c>
      <c r="D4092" s="1">
        <v>6.0506060823440704</v>
      </c>
      <c r="E4092">
        <v>12.4647435886008</v>
      </c>
      <c r="F4092">
        <v>4.51098267926952</v>
      </c>
      <c r="G4092">
        <v>11.038976887032501</v>
      </c>
      <c r="H4092">
        <v>3.5004902147485399</v>
      </c>
      <c r="I4092">
        <v>12.0098882149146</v>
      </c>
      <c r="J4092">
        <v>3.4915376265762599</v>
      </c>
    </row>
    <row r="4093" spans="1:10" x14ac:dyDescent="0.3">
      <c r="A4093">
        <v>41</v>
      </c>
      <c r="B4093">
        <v>92</v>
      </c>
      <c r="C4093" s="1">
        <v>8.0402976103591808</v>
      </c>
      <c r="D4093" s="1">
        <v>11.8688487249962</v>
      </c>
      <c r="E4093">
        <v>7.7837579820474403</v>
      </c>
      <c r="F4093">
        <v>15.9392593890549</v>
      </c>
      <c r="G4093">
        <v>7.9108535072987198</v>
      </c>
      <c r="H4093">
        <v>14.3511868829763</v>
      </c>
      <c r="I4093">
        <v>11.5969228643139</v>
      </c>
      <c r="J4093">
        <v>12.9385210504713</v>
      </c>
    </row>
    <row r="4094" spans="1:10" x14ac:dyDescent="0.3">
      <c r="A4094">
        <v>41</v>
      </c>
      <c r="B4094">
        <v>93</v>
      </c>
      <c r="C4094" s="1">
        <v>6.6145239326934497</v>
      </c>
      <c r="D4094" s="1">
        <v>10.964459146969199</v>
      </c>
      <c r="E4094">
        <v>8.3546586807325998</v>
      </c>
      <c r="F4094">
        <v>14.8033094639976</v>
      </c>
      <c r="G4094">
        <v>4.2442946294833099</v>
      </c>
      <c r="H4094">
        <v>18.8808613839605</v>
      </c>
      <c r="I4094">
        <v>2.92942942013751</v>
      </c>
      <c r="J4094">
        <v>27.637457632060201</v>
      </c>
    </row>
    <row r="4095" spans="1:10" x14ac:dyDescent="0.3">
      <c r="A4095">
        <v>41</v>
      </c>
      <c r="B4095">
        <v>94</v>
      </c>
      <c r="C4095" s="1">
        <v>6.1971871161377399</v>
      </c>
      <c r="D4095" s="1">
        <v>9.9467593377707502</v>
      </c>
      <c r="E4095">
        <v>7.7762875399228903</v>
      </c>
      <c r="F4095">
        <v>8.8931538533891104</v>
      </c>
      <c r="G4095">
        <v>8.7281830043973194</v>
      </c>
      <c r="H4095">
        <v>7.6992300510945597</v>
      </c>
      <c r="I4095">
        <v>12.949313331998299</v>
      </c>
      <c r="J4095">
        <v>5.8031655339085599</v>
      </c>
    </row>
    <row r="4096" spans="1:10" x14ac:dyDescent="0.3">
      <c r="A4096">
        <v>41</v>
      </c>
      <c r="B4096">
        <v>95</v>
      </c>
      <c r="C4096" s="1">
        <v>9.1447235543204304</v>
      </c>
      <c r="D4096" s="1">
        <v>8.3683342530791798</v>
      </c>
      <c r="E4096">
        <v>5.0673508682241701</v>
      </c>
      <c r="F4096">
        <v>5.3514905371564403</v>
      </c>
      <c r="G4096">
        <v>5.6729510046459897</v>
      </c>
      <c r="H4096">
        <v>6.5139909129593603</v>
      </c>
      <c r="I4096">
        <v>4.4380545597544803</v>
      </c>
      <c r="J4096">
        <v>6.4692098840991701</v>
      </c>
    </row>
    <row r="4097" spans="1:10" x14ac:dyDescent="0.3">
      <c r="A4097">
        <v>41</v>
      </c>
      <c r="B4097">
        <v>96</v>
      </c>
      <c r="C4097" s="1">
        <v>10.1223527912921</v>
      </c>
      <c r="D4097" s="1">
        <v>9.7554435585974808</v>
      </c>
      <c r="E4097">
        <v>7.3311284611199801</v>
      </c>
      <c r="F4097">
        <v>7.3506031031128796</v>
      </c>
      <c r="G4097">
        <v>6.8748558710962797</v>
      </c>
      <c r="H4097">
        <v>4.2245965748152399</v>
      </c>
      <c r="I4097">
        <v>6.67946254103071</v>
      </c>
      <c r="J4097">
        <v>2.6045884079909301</v>
      </c>
    </row>
    <row r="4098" spans="1:10" x14ac:dyDescent="0.3">
      <c r="A4098">
        <v>41</v>
      </c>
      <c r="B4098">
        <v>97</v>
      </c>
      <c r="C4098" s="1">
        <v>13.2583785300973</v>
      </c>
      <c r="D4098" s="1">
        <v>6.7368081602774996</v>
      </c>
      <c r="E4098">
        <v>12.083457163965001</v>
      </c>
      <c r="F4098">
        <v>9.5444020002854195</v>
      </c>
      <c r="G4098">
        <v>13.014550136277901</v>
      </c>
      <c r="H4098">
        <v>8.6282941813930893</v>
      </c>
      <c r="I4098">
        <v>9.67113093176315</v>
      </c>
      <c r="J4098">
        <v>10.859114255600501</v>
      </c>
    </row>
    <row r="4099" spans="1:10" x14ac:dyDescent="0.3">
      <c r="A4099">
        <v>41</v>
      </c>
      <c r="B4099">
        <v>98</v>
      </c>
      <c r="C4099" s="1">
        <v>10.531362758712101</v>
      </c>
      <c r="D4099" s="1">
        <v>5.9406761574121303</v>
      </c>
      <c r="E4099">
        <v>5.7513152479121299</v>
      </c>
      <c r="F4099">
        <v>3.6610887861390098</v>
      </c>
      <c r="G4099">
        <v>6.1860977300120004</v>
      </c>
      <c r="H4099">
        <v>2.5888360112323898</v>
      </c>
      <c r="I4099">
        <v>8.0274085729446707</v>
      </c>
      <c r="J4099">
        <v>3.7205460773775099</v>
      </c>
    </row>
    <row r="4100" spans="1:10" x14ac:dyDescent="0.3">
      <c r="A4100">
        <v>41</v>
      </c>
      <c r="B4100">
        <v>99</v>
      </c>
      <c r="C4100" s="1">
        <v>11.788371719589</v>
      </c>
      <c r="D4100" s="1">
        <v>10.4888861121606</v>
      </c>
      <c r="E4100">
        <v>14.514497077239501</v>
      </c>
      <c r="F4100">
        <v>5.53283474195326</v>
      </c>
      <c r="G4100">
        <v>16.9685711625458</v>
      </c>
      <c r="H4100">
        <v>5.4410024297266801</v>
      </c>
      <c r="I4100">
        <v>25.283681375957102</v>
      </c>
      <c r="J4100">
        <v>4.2199052245323703</v>
      </c>
    </row>
    <row r="4101" spans="1:10" x14ac:dyDescent="0.3">
      <c r="A4101">
        <v>41</v>
      </c>
      <c r="B4101">
        <v>100</v>
      </c>
      <c r="C4101" s="1">
        <v>10.4124919024382</v>
      </c>
      <c r="D4101" s="1">
        <v>9.2798569485207807</v>
      </c>
      <c r="E4101">
        <v>12.09484669517</v>
      </c>
      <c r="F4101">
        <v>5.5719621354398399</v>
      </c>
      <c r="G4101">
        <v>12.5583106822801</v>
      </c>
      <c r="H4101">
        <v>6.18729129912058</v>
      </c>
      <c r="I4101">
        <v>9.8913672482206696</v>
      </c>
      <c r="J4101">
        <v>4.2275351487669601</v>
      </c>
    </row>
    <row r="4102" spans="1:10" x14ac:dyDescent="0.3">
      <c r="A4102">
        <v>42</v>
      </c>
      <c r="B4102">
        <v>1</v>
      </c>
      <c r="C4102" s="1">
        <v>9.7300923794963001</v>
      </c>
      <c r="D4102" s="1">
        <v>8.5331494048790297</v>
      </c>
      <c r="E4102">
        <v>10.190614478440301</v>
      </c>
      <c r="F4102">
        <v>11.718487982309099</v>
      </c>
      <c r="G4102">
        <v>13.5112194484452</v>
      </c>
      <c r="H4102">
        <v>13.8107525672426</v>
      </c>
      <c r="I4102">
        <v>14.9478303147188</v>
      </c>
      <c r="J4102">
        <v>12.356865046886901</v>
      </c>
    </row>
    <row r="4103" spans="1:10" x14ac:dyDescent="0.3">
      <c r="A4103">
        <v>42</v>
      </c>
      <c r="B4103">
        <v>2</v>
      </c>
      <c r="C4103" s="1">
        <v>7.9240014219921804</v>
      </c>
      <c r="D4103" s="1">
        <v>11.158804194929999</v>
      </c>
      <c r="E4103">
        <v>8.8690219603513505</v>
      </c>
      <c r="F4103">
        <v>16.055093731376601</v>
      </c>
      <c r="G4103">
        <v>6.0551092885255597</v>
      </c>
      <c r="H4103">
        <v>8.4190342091094408</v>
      </c>
      <c r="I4103">
        <v>4.1955369061549304</v>
      </c>
      <c r="J4103">
        <v>6.2892336139001603</v>
      </c>
    </row>
    <row r="4104" spans="1:10" x14ac:dyDescent="0.3">
      <c r="A4104">
        <v>42</v>
      </c>
      <c r="B4104">
        <v>3</v>
      </c>
      <c r="C4104" s="1">
        <v>10.7242689215847</v>
      </c>
      <c r="D4104" s="1">
        <v>13.086552782165599</v>
      </c>
      <c r="E4104">
        <v>7.9780362406600398</v>
      </c>
      <c r="F4104">
        <v>8.7158675766071898</v>
      </c>
      <c r="G4104">
        <v>8.4424556445956398</v>
      </c>
      <c r="H4104">
        <v>7.49425130122592</v>
      </c>
      <c r="I4104">
        <v>6.2734968771240602</v>
      </c>
      <c r="J4104">
        <v>9.6333547275956501</v>
      </c>
    </row>
    <row r="4105" spans="1:10" x14ac:dyDescent="0.3">
      <c r="A4105">
        <v>42</v>
      </c>
      <c r="B4105">
        <v>4</v>
      </c>
      <c r="C4105" s="1">
        <v>10.0748609042989</v>
      </c>
      <c r="D4105" s="1">
        <v>9.8540093643081406</v>
      </c>
      <c r="E4105">
        <v>6.77318685712636</v>
      </c>
      <c r="F4105">
        <v>12.186808424098601</v>
      </c>
      <c r="G4105">
        <v>8.6750311188189002</v>
      </c>
      <c r="H4105">
        <v>10.0853671766255</v>
      </c>
      <c r="I4105">
        <v>10.542014031607801</v>
      </c>
      <c r="J4105">
        <v>11.337026727260101</v>
      </c>
    </row>
    <row r="4106" spans="1:10" x14ac:dyDescent="0.3">
      <c r="A4106">
        <v>42</v>
      </c>
      <c r="B4106">
        <v>5</v>
      </c>
      <c r="C4106" s="1">
        <v>9.8687752503999508</v>
      </c>
      <c r="D4106" s="1">
        <v>15.083625006448001</v>
      </c>
      <c r="E4106">
        <v>14.109407137779501</v>
      </c>
      <c r="F4106">
        <v>18.167945348945299</v>
      </c>
      <c r="G4106">
        <v>8.3747363440619296</v>
      </c>
      <c r="H4106">
        <v>17.954131795175101</v>
      </c>
      <c r="I4106">
        <v>5.4946545854414399</v>
      </c>
      <c r="J4106">
        <v>17.3528377383353</v>
      </c>
    </row>
    <row r="4107" spans="1:10" x14ac:dyDescent="0.3">
      <c r="A4107">
        <v>42</v>
      </c>
      <c r="B4107">
        <v>6</v>
      </c>
      <c r="C4107" s="1">
        <v>9.5182787115474508</v>
      </c>
      <c r="D4107" s="1">
        <v>12.9031262396693</v>
      </c>
      <c r="E4107">
        <v>11.1622323277648</v>
      </c>
      <c r="F4107">
        <v>14.5674182167658</v>
      </c>
      <c r="G4107">
        <v>15.2454796986218</v>
      </c>
      <c r="H4107">
        <v>17.8883112413464</v>
      </c>
      <c r="I4107">
        <v>16.897683279871298</v>
      </c>
      <c r="J4107">
        <v>16.526886575948701</v>
      </c>
    </row>
    <row r="4108" spans="1:10" x14ac:dyDescent="0.3">
      <c r="A4108">
        <v>42</v>
      </c>
      <c r="B4108">
        <v>7</v>
      </c>
      <c r="C4108" s="1">
        <v>12.232273866311401</v>
      </c>
      <c r="D4108" s="1">
        <v>5.8591429295294803</v>
      </c>
      <c r="E4108">
        <v>14.5106310923136</v>
      </c>
      <c r="F4108">
        <v>7.4815538667541199</v>
      </c>
      <c r="G4108">
        <v>10.209240499109599</v>
      </c>
      <c r="H4108">
        <v>4.3526768528454101</v>
      </c>
      <c r="I4108">
        <v>7.7372022290382798</v>
      </c>
      <c r="J4108">
        <v>6.2108942161939202</v>
      </c>
    </row>
    <row r="4109" spans="1:10" x14ac:dyDescent="0.3">
      <c r="A4109">
        <v>42</v>
      </c>
      <c r="B4109">
        <v>8</v>
      </c>
      <c r="C4109" s="1">
        <v>7.53205926540425</v>
      </c>
      <c r="D4109" s="1">
        <v>16.461424898839098</v>
      </c>
      <c r="E4109">
        <v>10.407485867255501</v>
      </c>
      <c r="F4109">
        <v>16.2214337966209</v>
      </c>
      <c r="G4109">
        <v>9.7207614338219503</v>
      </c>
      <c r="H4109">
        <v>17.212772793136502</v>
      </c>
      <c r="I4109">
        <v>9.3967095147264903</v>
      </c>
      <c r="J4109">
        <v>12.9716711217372</v>
      </c>
    </row>
    <row r="4110" spans="1:10" x14ac:dyDescent="0.3">
      <c r="A4110">
        <v>42</v>
      </c>
      <c r="B4110">
        <v>9</v>
      </c>
      <c r="C4110" s="1">
        <v>9.3399352717280699</v>
      </c>
      <c r="D4110" s="1">
        <v>8.5098508554626306</v>
      </c>
      <c r="E4110">
        <v>9.9837168246365504</v>
      </c>
      <c r="F4110">
        <v>4.3496574763941398</v>
      </c>
      <c r="G4110">
        <v>11.119944963395699</v>
      </c>
      <c r="H4110">
        <v>6.0145326085578903</v>
      </c>
      <c r="I4110">
        <v>12.781088717084099</v>
      </c>
      <c r="J4110">
        <v>3.1082106704995098</v>
      </c>
    </row>
    <row r="4111" spans="1:10" x14ac:dyDescent="0.3">
      <c r="A4111">
        <v>42</v>
      </c>
      <c r="B4111">
        <v>10</v>
      </c>
      <c r="C4111" s="1">
        <v>7.1277266425484296</v>
      </c>
      <c r="D4111" s="1">
        <v>12.491536878486199</v>
      </c>
      <c r="E4111">
        <v>8.2090024665234793</v>
      </c>
      <c r="F4111">
        <v>8.53658498514028</v>
      </c>
      <c r="G4111">
        <v>11.400149168559</v>
      </c>
      <c r="H4111">
        <v>10.515025147438701</v>
      </c>
      <c r="I4111">
        <v>6.12967456045231</v>
      </c>
      <c r="J4111">
        <v>10.684019169194301</v>
      </c>
    </row>
    <row r="4112" spans="1:10" x14ac:dyDescent="0.3">
      <c r="A4112">
        <v>42</v>
      </c>
      <c r="B4112">
        <v>11</v>
      </c>
      <c r="C4112" s="1">
        <v>11.2302416035115</v>
      </c>
      <c r="D4112" s="1">
        <v>13.149199512106501</v>
      </c>
      <c r="E4112">
        <v>6.2531114902362299</v>
      </c>
      <c r="F4112">
        <v>14.450087718130201</v>
      </c>
      <c r="G4112">
        <v>4.6775460381112604</v>
      </c>
      <c r="H4112">
        <v>13.6660934422331</v>
      </c>
      <c r="I4112">
        <v>5.4979911461553996</v>
      </c>
      <c r="J4112">
        <v>13.80870991423</v>
      </c>
    </row>
    <row r="4113" spans="1:10" x14ac:dyDescent="0.3">
      <c r="A4113">
        <v>42</v>
      </c>
      <c r="B4113">
        <v>12</v>
      </c>
      <c r="C4113" s="1">
        <v>8.3915275467608001</v>
      </c>
      <c r="D4113" s="1">
        <v>12.1005778036886</v>
      </c>
      <c r="E4113">
        <v>6.5803541078973602</v>
      </c>
      <c r="F4113">
        <v>14.5518916793439</v>
      </c>
      <c r="G4113">
        <v>8.4713502847592803</v>
      </c>
      <c r="H4113">
        <v>8.6022380739402902</v>
      </c>
      <c r="I4113">
        <v>12.4746763768298</v>
      </c>
      <c r="J4113">
        <v>8.7454422149042603</v>
      </c>
    </row>
    <row r="4114" spans="1:10" x14ac:dyDescent="0.3">
      <c r="A4114">
        <v>42</v>
      </c>
      <c r="B4114">
        <v>13</v>
      </c>
      <c r="C4114" s="1">
        <v>10.798938334551</v>
      </c>
      <c r="D4114" s="1">
        <v>9.5626874611515404</v>
      </c>
      <c r="E4114">
        <v>11.2709229134905</v>
      </c>
      <c r="F4114">
        <v>10.534590526064401</v>
      </c>
      <c r="G4114">
        <v>11.5825963077846</v>
      </c>
      <c r="H4114">
        <v>7.8923476901127199</v>
      </c>
      <c r="I4114">
        <v>14.5015063979201</v>
      </c>
      <c r="J4114">
        <v>11.7529627074899</v>
      </c>
    </row>
    <row r="4115" spans="1:10" x14ac:dyDescent="0.3">
      <c r="A4115">
        <v>42</v>
      </c>
      <c r="B4115">
        <v>14</v>
      </c>
      <c r="C4115" s="1">
        <v>10.580989715296599</v>
      </c>
      <c r="D4115" s="1">
        <v>12.9233428768213</v>
      </c>
      <c r="E4115">
        <v>13.129308044419499</v>
      </c>
      <c r="F4115">
        <v>8.2003236573275107</v>
      </c>
      <c r="G4115">
        <v>8.4626186701096895</v>
      </c>
      <c r="H4115">
        <v>8.3142682023913608</v>
      </c>
      <c r="I4115">
        <v>8.6502374782680498</v>
      </c>
      <c r="J4115">
        <v>7.0361335158679399</v>
      </c>
    </row>
    <row r="4116" spans="1:10" x14ac:dyDescent="0.3">
      <c r="A4116">
        <v>42</v>
      </c>
      <c r="B4116">
        <v>15</v>
      </c>
      <c r="C4116" s="1">
        <v>12.0783851568369</v>
      </c>
      <c r="D4116" s="1">
        <v>6.5495642848060101</v>
      </c>
      <c r="E4116">
        <v>14.7750129498031</v>
      </c>
      <c r="F4116">
        <v>5.4397948797286197</v>
      </c>
      <c r="G4116">
        <v>18.3794190678848</v>
      </c>
      <c r="H4116">
        <v>6.93832872256821</v>
      </c>
      <c r="I4116">
        <v>19.761152707962399</v>
      </c>
      <c r="J4116">
        <v>3.93795002040885</v>
      </c>
    </row>
    <row r="4117" spans="1:10" x14ac:dyDescent="0.3">
      <c r="A4117">
        <v>42</v>
      </c>
      <c r="B4117">
        <v>16</v>
      </c>
      <c r="C4117" s="1">
        <v>7.5217084810527304</v>
      </c>
      <c r="D4117" s="1">
        <v>9.7092268917770692</v>
      </c>
      <c r="E4117">
        <v>6.4708888005079102</v>
      </c>
      <c r="F4117">
        <v>8.1560046617761905</v>
      </c>
      <c r="G4117">
        <v>8.7906030873535492</v>
      </c>
      <c r="H4117">
        <v>6.7600569340233099</v>
      </c>
      <c r="I4117">
        <v>13.1625166184766</v>
      </c>
      <c r="J4117">
        <v>3.77989637675135</v>
      </c>
    </row>
    <row r="4118" spans="1:10" x14ac:dyDescent="0.3">
      <c r="A4118">
        <v>42</v>
      </c>
      <c r="B4118">
        <v>17</v>
      </c>
      <c r="C4118" s="1">
        <v>10.990443966244399</v>
      </c>
      <c r="D4118" s="1">
        <v>14.5376467398308</v>
      </c>
      <c r="E4118">
        <v>11.9955204920577</v>
      </c>
      <c r="F4118">
        <v>9.6769328211554608</v>
      </c>
      <c r="G4118">
        <v>12.179750889894301</v>
      </c>
      <c r="H4118">
        <v>10.3973787117559</v>
      </c>
      <c r="I4118">
        <v>17.755422494148501</v>
      </c>
      <c r="J4118">
        <v>9.3082135520168592</v>
      </c>
    </row>
    <row r="4119" spans="1:10" x14ac:dyDescent="0.3">
      <c r="A4119">
        <v>42</v>
      </c>
      <c r="B4119">
        <v>18</v>
      </c>
      <c r="C4119" s="1">
        <v>8.6535085407322399</v>
      </c>
      <c r="D4119" s="1">
        <v>9.9584628227479293</v>
      </c>
      <c r="E4119">
        <v>6.0462541238447001</v>
      </c>
      <c r="F4119">
        <v>6.2961515702371198</v>
      </c>
      <c r="G4119">
        <v>6.1356091509808497</v>
      </c>
      <c r="H4119">
        <v>6.6985780466092404</v>
      </c>
      <c r="I4119">
        <v>3.7460138289469</v>
      </c>
      <c r="J4119">
        <v>3.4945364213213099</v>
      </c>
    </row>
    <row r="4120" spans="1:10" x14ac:dyDescent="0.3">
      <c r="A4120">
        <v>42</v>
      </c>
      <c r="B4120">
        <v>19</v>
      </c>
      <c r="C4120" s="1">
        <v>11.0475584134311</v>
      </c>
      <c r="D4120" s="1">
        <v>10.0028277676694</v>
      </c>
      <c r="E4120">
        <v>11.842052171665999</v>
      </c>
      <c r="F4120">
        <v>6.8609973917746396</v>
      </c>
      <c r="G4120">
        <v>10.7929048285378</v>
      </c>
      <c r="H4120">
        <v>8.1296219194525907</v>
      </c>
      <c r="I4120">
        <v>7.3000835559064896</v>
      </c>
      <c r="J4120">
        <v>5.0006905813420897</v>
      </c>
    </row>
    <row r="4121" spans="1:10" x14ac:dyDescent="0.3">
      <c r="A4121">
        <v>42</v>
      </c>
      <c r="B4121">
        <v>20</v>
      </c>
      <c r="C4121" s="1">
        <v>10.1936781703227</v>
      </c>
      <c r="D4121" s="1">
        <v>11.4598778371252</v>
      </c>
      <c r="E4121">
        <v>14.8401693395713</v>
      </c>
      <c r="F4121">
        <v>10.9435095466243</v>
      </c>
      <c r="G4121">
        <v>18.896626891010801</v>
      </c>
      <c r="H4121">
        <v>12.7663439124345</v>
      </c>
      <c r="I4121">
        <v>26.2031706249625</v>
      </c>
      <c r="J4121">
        <v>13.9677643961508</v>
      </c>
    </row>
    <row r="4122" spans="1:10" x14ac:dyDescent="0.3">
      <c r="A4122">
        <v>42</v>
      </c>
      <c r="B4122">
        <v>21</v>
      </c>
      <c r="C4122" s="1">
        <v>10.500153866328001</v>
      </c>
      <c r="D4122" s="1">
        <v>10.2023134732265</v>
      </c>
      <c r="E4122">
        <v>6.2773404010046701</v>
      </c>
      <c r="F4122">
        <v>8.6688887251693991</v>
      </c>
      <c r="G4122">
        <v>5.3890691231487802</v>
      </c>
      <c r="H4122">
        <v>5.4328083808690302</v>
      </c>
      <c r="I4122">
        <v>5.1819133027845998</v>
      </c>
      <c r="J4122">
        <v>7.9493238146565801</v>
      </c>
    </row>
    <row r="4123" spans="1:10" x14ac:dyDescent="0.3">
      <c r="A4123">
        <v>42</v>
      </c>
      <c r="B4123">
        <v>22</v>
      </c>
      <c r="C4123" s="1">
        <v>12.686949367899301</v>
      </c>
      <c r="D4123" s="1">
        <v>5.6101558460565704</v>
      </c>
      <c r="E4123">
        <v>12.1446156044703</v>
      </c>
      <c r="F4123">
        <v>5.8574401985581002</v>
      </c>
      <c r="G4123">
        <v>10.0251820237751</v>
      </c>
      <c r="H4123">
        <v>7.2531180644675501</v>
      </c>
      <c r="I4123">
        <v>9.4222499626324598</v>
      </c>
      <c r="J4123">
        <v>8.0729827445967093</v>
      </c>
    </row>
    <row r="4124" spans="1:10" x14ac:dyDescent="0.3">
      <c r="A4124">
        <v>42</v>
      </c>
      <c r="B4124">
        <v>23</v>
      </c>
      <c r="C4124" s="1">
        <v>9.8060465553888001</v>
      </c>
      <c r="D4124" s="1">
        <v>7.6074851140830599</v>
      </c>
      <c r="E4124">
        <v>7.56375060049794</v>
      </c>
      <c r="F4124">
        <v>10.720914451811099</v>
      </c>
      <c r="G4124">
        <v>5.7291676470956299</v>
      </c>
      <c r="H4124">
        <v>8.1848817397388203</v>
      </c>
      <c r="I4124">
        <v>8.3258001449387908</v>
      </c>
      <c r="J4124">
        <v>7.4577926555989196</v>
      </c>
    </row>
    <row r="4125" spans="1:10" x14ac:dyDescent="0.3">
      <c r="A4125">
        <v>42</v>
      </c>
      <c r="B4125">
        <v>24</v>
      </c>
      <c r="C4125" s="1">
        <v>12.004935575066099</v>
      </c>
      <c r="D4125" s="1">
        <v>7.0622764918747603</v>
      </c>
      <c r="E4125">
        <v>13.7619260170635</v>
      </c>
      <c r="F4125">
        <v>7.8427702766882703</v>
      </c>
      <c r="G4125">
        <v>19.658348088468099</v>
      </c>
      <c r="H4125">
        <v>8.7213353068082498</v>
      </c>
      <c r="I4125">
        <v>21.447953788229398</v>
      </c>
      <c r="J4125">
        <v>10.7291822841207</v>
      </c>
    </row>
    <row r="4126" spans="1:10" x14ac:dyDescent="0.3">
      <c r="A4126">
        <v>42</v>
      </c>
      <c r="B4126">
        <v>25</v>
      </c>
      <c r="C4126" s="1">
        <v>9.1490475810968697</v>
      </c>
      <c r="D4126" s="1">
        <v>11.825559272556299</v>
      </c>
      <c r="E4126">
        <v>6.1923434111834696</v>
      </c>
      <c r="F4126">
        <v>13.5751728459687</v>
      </c>
      <c r="G4126">
        <v>3.59952921538255</v>
      </c>
      <c r="H4126">
        <v>14.3575592041406</v>
      </c>
      <c r="I4126">
        <v>3.33358776657581</v>
      </c>
      <c r="J4126">
        <v>13.952641444692899</v>
      </c>
    </row>
    <row r="4127" spans="1:10" x14ac:dyDescent="0.3">
      <c r="A4127">
        <v>42</v>
      </c>
      <c r="B4127">
        <v>26</v>
      </c>
      <c r="C4127" s="1">
        <v>11.250900729285499</v>
      </c>
      <c r="D4127" s="1">
        <v>14.7094421725935</v>
      </c>
      <c r="E4127">
        <v>14.6611291369861</v>
      </c>
      <c r="F4127">
        <v>10.5429646382581</v>
      </c>
      <c r="G4127">
        <v>15.708922583745</v>
      </c>
      <c r="H4127">
        <v>9.0111484236368202</v>
      </c>
      <c r="I4127">
        <v>13.5254502630597</v>
      </c>
      <c r="J4127">
        <v>11.069532803549301</v>
      </c>
    </row>
    <row r="4128" spans="1:10" x14ac:dyDescent="0.3">
      <c r="A4128">
        <v>42</v>
      </c>
      <c r="B4128">
        <v>27</v>
      </c>
      <c r="C4128" s="1">
        <v>8.3991972217984703</v>
      </c>
      <c r="D4128" s="1">
        <v>11.685729938008899</v>
      </c>
      <c r="E4128">
        <v>5.1848456282256103</v>
      </c>
      <c r="F4128">
        <v>8.7101831032007695</v>
      </c>
      <c r="G4128">
        <v>6.2042244798300201</v>
      </c>
      <c r="H4128">
        <v>11.504926415100501</v>
      </c>
      <c r="I4128">
        <v>9.2973353191427694</v>
      </c>
      <c r="J4128">
        <v>11.4086796347852</v>
      </c>
    </row>
    <row r="4129" spans="1:10" x14ac:dyDescent="0.3">
      <c r="A4129">
        <v>42</v>
      </c>
      <c r="B4129">
        <v>28</v>
      </c>
      <c r="C4129" s="1">
        <v>11.9796174638993</v>
      </c>
      <c r="D4129" s="1">
        <v>9.7173180700332704</v>
      </c>
      <c r="E4129">
        <v>14.110038792472301</v>
      </c>
      <c r="F4129">
        <v>9.3931800615571603</v>
      </c>
      <c r="G4129">
        <v>9.6339448161230994</v>
      </c>
      <c r="H4129">
        <v>10.4991817936716</v>
      </c>
      <c r="I4129">
        <v>5.1886798726976799</v>
      </c>
      <c r="J4129">
        <v>12.0335642350562</v>
      </c>
    </row>
    <row r="4130" spans="1:10" x14ac:dyDescent="0.3">
      <c r="A4130">
        <v>42</v>
      </c>
      <c r="B4130">
        <v>29</v>
      </c>
      <c r="C4130" s="1">
        <v>12.6579068642677</v>
      </c>
      <c r="D4130" s="1">
        <v>3.84493162776926</v>
      </c>
      <c r="E4130">
        <v>15.910445118484001</v>
      </c>
      <c r="F4130">
        <v>3.54646947860435</v>
      </c>
      <c r="G4130">
        <v>18.051897940350901</v>
      </c>
      <c r="H4130">
        <v>3.7128755824263102</v>
      </c>
      <c r="I4130">
        <v>10.1710869079585</v>
      </c>
      <c r="J4130">
        <v>5.1161585290643297</v>
      </c>
    </row>
    <row r="4131" spans="1:10" x14ac:dyDescent="0.3">
      <c r="A4131">
        <v>42</v>
      </c>
      <c r="B4131">
        <v>30</v>
      </c>
      <c r="C4131" s="1">
        <v>7.3714816467570596</v>
      </c>
      <c r="D4131" s="1">
        <v>6.1888801350915497</v>
      </c>
      <c r="E4131">
        <v>4.7781736501744598</v>
      </c>
      <c r="F4131">
        <v>6.54290674772529</v>
      </c>
      <c r="G4131">
        <v>4.6555829991246203</v>
      </c>
      <c r="H4131">
        <v>8.6711314340742103</v>
      </c>
      <c r="I4131">
        <v>5.4041442394744799</v>
      </c>
      <c r="J4131">
        <v>12.3508569378319</v>
      </c>
    </row>
    <row r="4132" spans="1:10" x14ac:dyDescent="0.3">
      <c r="A4132">
        <v>42</v>
      </c>
      <c r="B4132">
        <v>31</v>
      </c>
      <c r="C4132" s="1">
        <v>9.1795808998491299</v>
      </c>
      <c r="D4132" s="1">
        <v>13.3929442891869</v>
      </c>
      <c r="E4132">
        <v>13.0317771957991</v>
      </c>
      <c r="F4132">
        <v>6.9281904622157198</v>
      </c>
      <c r="G4132">
        <v>9.6610224898187909</v>
      </c>
      <c r="H4132">
        <v>6.5431769812127296</v>
      </c>
      <c r="I4132">
        <v>12.058516699962199</v>
      </c>
      <c r="J4132">
        <v>7.4434196417487097</v>
      </c>
    </row>
    <row r="4133" spans="1:10" x14ac:dyDescent="0.3">
      <c r="A4133">
        <v>42</v>
      </c>
      <c r="B4133">
        <v>32</v>
      </c>
      <c r="C4133" s="1">
        <v>10.9482157550812</v>
      </c>
      <c r="D4133" s="1">
        <v>10.1001265166708</v>
      </c>
      <c r="E4133">
        <v>12.3945261690668</v>
      </c>
      <c r="F4133">
        <v>6.4139799769186796</v>
      </c>
      <c r="G4133">
        <v>17.5834971383293</v>
      </c>
      <c r="H4133">
        <v>4.4293152158741202</v>
      </c>
      <c r="I4133">
        <v>12.398981147730099</v>
      </c>
      <c r="J4133">
        <v>2.7471939782825499</v>
      </c>
    </row>
    <row r="4134" spans="1:10" x14ac:dyDescent="0.3">
      <c r="A4134">
        <v>42</v>
      </c>
      <c r="B4134">
        <v>33</v>
      </c>
      <c r="C4134" s="1">
        <v>6.7634276641133004</v>
      </c>
      <c r="D4134" s="1">
        <v>10.3819986115831</v>
      </c>
      <c r="E4134">
        <v>6.5401322847854004</v>
      </c>
      <c r="F4134">
        <v>14.6930224391193</v>
      </c>
      <c r="G4134">
        <v>4.0720521912766898</v>
      </c>
      <c r="H4134">
        <v>8.1499928180691406</v>
      </c>
      <c r="I4134">
        <v>3.49138866966008</v>
      </c>
      <c r="J4134">
        <v>4.4856273523544896</v>
      </c>
    </row>
    <row r="4135" spans="1:10" x14ac:dyDescent="0.3">
      <c r="A4135">
        <v>42</v>
      </c>
      <c r="B4135">
        <v>34</v>
      </c>
      <c r="C4135" s="1">
        <v>9.9107166628518009</v>
      </c>
      <c r="D4135" s="1">
        <v>8.8933920222535203</v>
      </c>
      <c r="E4135">
        <v>14.041036347811399</v>
      </c>
      <c r="F4135">
        <v>11.0293410569582</v>
      </c>
      <c r="G4135">
        <v>14.445098392913399</v>
      </c>
      <c r="H4135">
        <v>11.4750932685306</v>
      </c>
      <c r="I4135">
        <v>12.6400508165275</v>
      </c>
      <c r="J4135">
        <v>9.2520578004191805</v>
      </c>
    </row>
    <row r="4136" spans="1:10" x14ac:dyDescent="0.3">
      <c r="A4136">
        <v>42</v>
      </c>
      <c r="B4136">
        <v>35</v>
      </c>
      <c r="C4136" s="1">
        <v>11.394247802534499</v>
      </c>
      <c r="D4136" s="1">
        <v>10.295344957923801</v>
      </c>
      <c r="E4136">
        <v>16.390853698833102</v>
      </c>
      <c r="F4136">
        <v>10.876557005418</v>
      </c>
      <c r="G4136">
        <v>18.267293057109502</v>
      </c>
      <c r="H4136">
        <v>7.7039303434927699</v>
      </c>
      <c r="I4136">
        <v>24.190133252193402</v>
      </c>
      <c r="J4136">
        <v>7.0293382942204801</v>
      </c>
    </row>
    <row r="4137" spans="1:10" x14ac:dyDescent="0.3">
      <c r="A4137">
        <v>42</v>
      </c>
      <c r="B4137">
        <v>36</v>
      </c>
      <c r="C4137" s="1">
        <v>8.8082968568351703</v>
      </c>
      <c r="D4137" s="1">
        <v>13.4001368201125</v>
      </c>
      <c r="E4137">
        <v>8.2250108601768392</v>
      </c>
      <c r="F4137">
        <v>15.183018316054</v>
      </c>
      <c r="G4137">
        <v>8.6482875507718902</v>
      </c>
      <c r="H4137">
        <v>20.862171746059602</v>
      </c>
      <c r="I4137">
        <v>7.9915479113375598</v>
      </c>
      <c r="J4137">
        <v>16.2613979953111</v>
      </c>
    </row>
    <row r="4138" spans="1:10" x14ac:dyDescent="0.3">
      <c r="A4138">
        <v>42</v>
      </c>
      <c r="B4138">
        <v>37</v>
      </c>
      <c r="C4138" s="1">
        <v>6.5683643842564496</v>
      </c>
      <c r="D4138" s="1">
        <v>8.7396085145960196</v>
      </c>
      <c r="E4138">
        <v>8.1043560359256102</v>
      </c>
      <c r="F4138">
        <v>6.3772643643425901</v>
      </c>
      <c r="G4138">
        <v>4.8069770236754596</v>
      </c>
      <c r="H4138">
        <v>8.9087101629500403</v>
      </c>
      <c r="I4138">
        <v>4.9546783021695298</v>
      </c>
      <c r="J4138">
        <v>5.1174749034552098</v>
      </c>
    </row>
    <row r="4139" spans="1:10" x14ac:dyDescent="0.3">
      <c r="A4139">
        <v>42</v>
      </c>
      <c r="B4139">
        <v>38</v>
      </c>
      <c r="C4139" s="1">
        <v>8.0615197024468905</v>
      </c>
      <c r="D4139" s="1">
        <v>10.496162945769999</v>
      </c>
      <c r="E4139">
        <v>11.009698170135801</v>
      </c>
      <c r="F4139">
        <v>10.9924067370342</v>
      </c>
      <c r="G4139">
        <v>8.2990031882527102</v>
      </c>
      <c r="H4139">
        <v>15.981714322697901</v>
      </c>
      <c r="I4139">
        <v>11.221580060437301</v>
      </c>
      <c r="J4139">
        <v>18.9099075454359</v>
      </c>
    </row>
    <row r="4140" spans="1:10" x14ac:dyDescent="0.3">
      <c r="A4140">
        <v>42</v>
      </c>
      <c r="B4140">
        <v>39</v>
      </c>
      <c r="C4140" s="1">
        <v>11.0680709658858</v>
      </c>
      <c r="D4140" s="1">
        <v>9.1227245777336492</v>
      </c>
      <c r="E4140">
        <v>11.881131651442001</v>
      </c>
      <c r="F4140">
        <v>12.844492016089401</v>
      </c>
      <c r="G4140">
        <v>6.9801103252637304</v>
      </c>
      <c r="H4140">
        <v>18.476937022817499</v>
      </c>
      <c r="I4140">
        <v>6.8632863523285002</v>
      </c>
      <c r="J4140">
        <v>14.6366786436436</v>
      </c>
    </row>
    <row r="4141" spans="1:10" x14ac:dyDescent="0.3">
      <c r="A4141">
        <v>42</v>
      </c>
      <c r="B4141">
        <v>40</v>
      </c>
      <c r="C4141" s="1">
        <v>5.3118176503885399</v>
      </c>
      <c r="D4141" s="1">
        <v>14.366264770017001</v>
      </c>
      <c r="E4141">
        <v>5.1920766990814498</v>
      </c>
      <c r="F4141">
        <v>19.116344017125598</v>
      </c>
      <c r="G4141">
        <v>6.0503847910403401</v>
      </c>
      <c r="H4141">
        <v>19.941731694561401</v>
      </c>
      <c r="I4141">
        <v>4.8802260116015299</v>
      </c>
      <c r="J4141">
        <v>16.355711033685299</v>
      </c>
    </row>
    <row r="4142" spans="1:10" x14ac:dyDescent="0.3">
      <c r="A4142">
        <v>42</v>
      </c>
      <c r="B4142">
        <v>41</v>
      </c>
      <c r="C4142" s="1">
        <v>6.1574678196099102</v>
      </c>
      <c r="D4142" s="1">
        <v>11.454634899083301</v>
      </c>
      <c r="E4142">
        <v>4.0324358565036897</v>
      </c>
      <c r="F4142">
        <v>8.1514786984038494</v>
      </c>
      <c r="G4142">
        <v>5.2598240021383997</v>
      </c>
      <c r="H4142">
        <v>8.3406651799812508</v>
      </c>
      <c r="I4142">
        <v>4.9705240890984701</v>
      </c>
      <c r="J4142">
        <v>7.6300128893201</v>
      </c>
    </row>
    <row r="4143" spans="1:10" x14ac:dyDescent="0.3">
      <c r="A4143">
        <v>42</v>
      </c>
      <c r="B4143">
        <v>42</v>
      </c>
      <c r="C4143" s="1">
        <v>9.8305605033022392</v>
      </c>
      <c r="D4143" s="1">
        <v>10.4782494642131</v>
      </c>
      <c r="E4143">
        <v>4.9479932683503902</v>
      </c>
      <c r="F4143">
        <v>15.5784753513715</v>
      </c>
      <c r="G4143">
        <v>3.6209450955582101</v>
      </c>
      <c r="H4143">
        <v>16.128502333038199</v>
      </c>
      <c r="I4143">
        <v>4.9662636160565903</v>
      </c>
      <c r="J4143">
        <v>12.473852749542001</v>
      </c>
    </row>
    <row r="4144" spans="1:10" x14ac:dyDescent="0.3">
      <c r="A4144">
        <v>42</v>
      </c>
      <c r="B4144">
        <v>43</v>
      </c>
      <c r="C4144" s="1">
        <v>9.8085428077848498</v>
      </c>
      <c r="D4144" s="1">
        <v>14.2823177179528</v>
      </c>
      <c r="E4144">
        <v>12.467800218713201</v>
      </c>
      <c r="F4144">
        <v>16.360479680671499</v>
      </c>
      <c r="G4144">
        <v>7.5654953051294402</v>
      </c>
      <c r="H4144">
        <v>14.0570315252619</v>
      </c>
      <c r="I4144">
        <v>7.3002629036452804</v>
      </c>
      <c r="J4144">
        <v>9.9917898488808792</v>
      </c>
    </row>
    <row r="4145" spans="1:10" x14ac:dyDescent="0.3">
      <c r="A4145">
        <v>42</v>
      </c>
      <c r="B4145">
        <v>44</v>
      </c>
      <c r="C4145" s="1">
        <v>11.9306905693758</v>
      </c>
      <c r="D4145" s="1">
        <v>12.8781902661324</v>
      </c>
      <c r="E4145">
        <v>14.0834392528901</v>
      </c>
      <c r="F4145">
        <v>9.3170886307356593</v>
      </c>
      <c r="G4145">
        <v>7.1315113198619997</v>
      </c>
      <c r="H4145">
        <v>13.096475821043001</v>
      </c>
      <c r="I4145">
        <v>3.7468126205573302</v>
      </c>
      <c r="J4145">
        <v>7.4926907837556804</v>
      </c>
    </row>
    <row r="4146" spans="1:10" x14ac:dyDescent="0.3">
      <c r="A4146">
        <v>42</v>
      </c>
      <c r="B4146">
        <v>45</v>
      </c>
      <c r="C4146" s="1">
        <v>12.413530258096801</v>
      </c>
      <c r="D4146" s="1">
        <v>8.4549749139307409</v>
      </c>
      <c r="E4146">
        <v>7.5701791340690496</v>
      </c>
      <c r="F4146">
        <v>10.4056971359805</v>
      </c>
      <c r="G4146">
        <v>11.2337878538433</v>
      </c>
      <c r="H4146">
        <v>14.5847416957933</v>
      </c>
      <c r="I4146">
        <v>10.265788737721101</v>
      </c>
      <c r="J4146">
        <v>12.637178306582699</v>
      </c>
    </row>
    <row r="4147" spans="1:10" x14ac:dyDescent="0.3">
      <c r="A4147">
        <v>42</v>
      </c>
      <c r="B4147">
        <v>46</v>
      </c>
      <c r="C4147" s="1">
        <v>10.2287059279569</v>
      </c>
      <c r="D4147" s="1">
        <v>10.4302782784683</v>
      </c>
      <c r="E4147">
        <v>7.24769067858914</v>
      </c>
      <c r="F4147">
        <v>6.6642938095011299</v>
      </c>
      <c r="G4147">
        <v>6.2503813388888503</v>
      </c>
      <c r="H4147">
        <v>9.0727969471522307</v>
      </c>
      <c r="I4147">
        <v>4.66957424531196</v>
      </c>
      <c r="J4147">
        <v>12.622351351129501</v>
      </c>
    </row>
    <row r="4148" spans="1:10" x14ac:dyDescent="0.3">
      <c r="A4148">
        <v>42</v>
      </c>
      <c r="B4148">
        <v>47</v>
      </c>
      <c r="C4148" s="1">
        <v>9.0322911560594008</v>
      </c>
      <c r="D4148" s="1">
        <v>8.6844256461736293</v>
      </c>
      <c r="E4148">
        <v>9.8571666452081601</v>
      </c>
      <c r="F4148">
        <v>10.3413196002224</v>
      </c>
      <c r="G4148">
        <v>11.768597891324101</v>
      </c>
      <c r="H4148">
        <v>11.3736455415559</v>
      </c>
      <c r="I4148">
        <v>15.6398729170833</v>
      </c>
      <c r="J4148">
        <v>6.3066770993303498</v>
      </c>
    </row>
    <row r="4149" spans="1:10" x14ac:dyDescent="0.3">
      <c r="A4149">
        <v>42</v>
      </c>
      <c r="B4149">
        <v>48</v>
      </c>
      <c r="C4149" s="1">
        <v>11.300720794258099</v>
      </c>
      <c r="D4149" s="1">
        <v>6.9463379124995299</v>
      </c>
      <c r="E4149">
        <v>8.9426620046190308</v>
      </c>
      <c r="F4149">
        <v>6.7296712737473996</v>
      </c>
      <c r="G4149">
        <v>6.0957984594064296</v>
      </c>
      <c r="H4149">
        <v>6.1189655264348604</v>
      </c>
      <c r="I4149">
        <v>8.8315448501872602</v>
      </c>
      <c r="J4149">
        <v>8.9046659059222506</v>
      </c>
    </row>
    <row r="4150" spans="1:10" x14ac:dyDescent="0.3">
      <c r="A4150">
        <v>42</v>
      </c>
      <c r="B4150">
        <v>49</v>
      </c>
      <c r="C4150" s="1">
        <v>13.9251504477352</v>
      </c>
      <c r="D4150" s="1">
        <v>6.6462642693772898</v>
      </c>
      <c r="E4150">
        <v>8.0665059039889204</v>
      </c>
      <c r="F4150">
        <v>8.3030490699691608</v>
      </c>
      <c r="G4150">
        <v>8.9409173168775098</v>
      </c>
      <c r="H4150">
        <v>10.014692179671201</v>
      </c>
      <c r="I4150">
        <v>10.913649586079901</v>
      </c>
      <c r="J4150">
        <v>10.5112271522567</v>
      </c>
    </row>
    <row r="4151" spans="1:10" x14ac:dyDescent="0.3">
      <c r="A4151">
        <v>42</v>
      </c>
      <c r="B4151">
        <v>50</v>
      </c>
      <c r="C4151" s="1">
        <v>8.77923324470202</v>
      </c>
      <c r="D4151" s="1">
        <v>8.9386017573844292</v>
      </c>
      <c r="E4151">
        <v>11.489371692588801</v>
      </c>
      <c r="F4151">
        <v>10.1999236182027</v>
      </c>
      <c r="G4151">
        <v>10.4366526636983</v>
      </c>
      <c r="H4151">
        <v>12.4521932818378</v>
      </c>
      <c r="I4151">
        <v>15.2493375312742</v>
      </c>
      <c r="J4151">
        <v>15.485769181208999</v>
      </c>
    </row>
    <row r="4152" spans="1:10" x14ac:dyDescent="0.3">
      <c r="A4152">
        <v>42</v>
      </c>
      <c r="B4152">
        <v>51</v>
      </c>
      <c r="C4152" s="1">
        <v>11.5554488664812</v>
      </c>
      <c r="D4152" s="1">
        <v>5.3870630205900296</v>
      </c>
      <c r="E4152">
        <v>6.7809288714251901</v>
      </c>
      <c r="F4152">
        <v>6.0270602200819798</v>
      </c>
      <c r="G4152">
        <v>7.4205763471014903</v>
      </c>
      <c r="H4152">
        <v>4.03098548365017</v>
      </c>
      <c r="I4152">
        <v>9.6716775190696094</v>
      </c>
      <c r="J4152">
        <v>3.6461292254353999</v>
      </c>
    </row>
    <row r="4153" spans="1:10" x14ac:dyDescent="0.3">
      <c r="A4153">
        <v>42</v>
      </c>
      <c r="B4153">
        <v>52</v>
      </c>
      <c r="C4153" s="1">
        <v>7.9869952470255203</v>
      </c>
      <c r="D4153" s="1">
        <v>9.7730462127835303</v>
      </c>
      <c r="E4153">
        <v>9.5018271013377493</v>
      </c>
      <c r="F4153">
        <v>13.221923835870999</v>
      </c>
      <c r="G4153">
        <v>7.3322165628835503</v>
      </c>
      <c r="H4153">
        <v>12.660900518164601</v>
      </c>
      <c r="I4153">
        <v>4.3443869971668096</v>
      </c>
      <c r="J4153">
        <v>11.7422734819721</v>
      </c>
    </row>
    <row r="4154" spans="1:10" x14ac:dyDescent="0.3">
      <c r="A4154">
        <v>42</v>
      </c>
      <c r="B4154">
        <v>53</v>
      </c>
      <c r="C4154" s="1">
        <v>9.1527822900262592</v>
      </c>
      <c r="D4154" s="1">
        <v>10.8990041708277</v>
      </c>
      <c r="E4154">
        <v>8.9976224767970407</v>
      </c>
      <c r="F4154">
        <v>13.220199944746801</v>
      </c>
      <c r="G4154">
        <v>12.5123767907345</v>
      </c>
      <c r="H4154">
        <v>14.826887443716901</v>
      </c>
      <c r="I4154">
        <v>15.7401806768565</v>
      </c>
      <c r="J4154">
        <v>17.5398468241373</v>
      </c>
    </row>
    <row r="4155" spans="1:10" x14ac:dyDescent="0.3">
      <c r="A4155">
        <v>42</v>
      </c>
      <c r="B4155">
        <v>54</v>
      </c>
      <c r="C4155" s="1">
        <v>10.0496671653553</v>
      </c>
      <c r="D4155" s="1">
        <v>11.1830120384642</v>
      </c>
      <c r="E4155">
        <v>9.6442006566071594</v>
      </c>
      <c r="F4155">
        <v>10.7055200871098</v>
      </c>
      <c r="G4155">
        <v>11.1351718760303</v>
      </c>
      <c r="H4155">
        <v>12.6625445729526</v>
      </c>
      <c r="I4155">
        <v>14.349494686607599</v>
      </c>
      <c r="J4155">
        <v>14.935302173976201</v>
      </c>
    </row>
    <row r="4156" spans="1:10" x14ac:dyDescent="0.3">
      <c r="A4156">
        <v>42</v>
      </c>
      <c r="B4156">
        <v>55</v>
      </c>
      <c r="C4156" s="1">
        <v>11.110245969382801</v>
      </c>
      <c r="D4156" s="1">
        <v>8.9282423101012593</v>
      </c>
      <c r="E4156">
        <v>10.225727154533301</v>
      </c>
      <c r="F4156">
        <v>4.5679903599079399</v>
      </c>
      <c r="G4156">
        <v>5.6746559908498098</v>
      </c>
      <c r="H4156">
        <v>2.8074900904068301</v>
      </c>
      <c r="I4156">
        <v>3.29504370556818</v>
      </c>
      <c r="J4156">
        <v>3.6152263397653801</v>
      </c>
    </row>
    <row r="4157" spans="1:10" x14ac:dyDescent="0.3">
      <c r="A4157">
        <v>42</v>
      </c>
      <c r="B4157">
        <v>56</v>
      </c>
      <c r="C4157" s="1">
        <v>10.4063238787493</v>
      </c>
      <c r="D4157" s="1">
        <v>8.8076325637244395</v>
      </c>
      <c r="E4157">
        <v>8.4703031877791499</v>
      </c>
      <c r="F4157">
        <v>10.557572330976001</v>
      </c>
      <c r="G4157">
        <v>12.0950660546596</v>
      </c>
      <c r="H4157">
        <v>8.0560851643537994</v>
      </c>
      <c r="I4157">
        <v>9.1308612322854508</v>
      </c>
      <c r="J4157">
        <v>4.1141662671697201</v>
      </c>
    </row>
    <row r="4158" spans="1:10" x14ac:dyDescent="0.3">
      <c r="A4158">
        <v>42</v>
      </c>
      <c r="B4158">
        <v>57</v>
      </c>
      <c r="C4158" s="1">
        <v>9.0667647356311196</v>
      </c>
      <c r="D4158" s="1">
        <v>7.7339068991918101</v>
      </c>
      <c r="E4158">
        <v>10.133258037248099</v>
      </c>
      <c r="F4158">
        <v>10.1512417475973</v>
      </c>
      <c r="G4158">
        <v>7.4578258254616099</v>
      </c>
      <c r="H4158">
        <v>13.541118148868</v>
      </c>
      <c r="I4158">
        <v>7.4041168884428199</v>
      </c>
      <c r="J4158">
        <v>14.3145232593088</v>
      </c>
    </row>
    <row r="4159" spans="1:10" x14ac:dyDescent="0.3">
      <c r="A4159">
        <v>42</v>
      </c>
      <c r="B4159">
        <v>58</v>
      </c>
      <c r="C4159" s="1">
        <v>7.4996392314972704</v>
      </c>
      <c r="D4159" s="1">
        <v>10.5731693957967</v>
      </c>
      <c r="E4159">
        <v>6.3586035321054304</v>
      </c>
      <c r="F4159">
        <v>5.74812432867511</v>
      </c>
      <c r="G4159">
        <v>4.1596283241677403</v>
      </c>
      <c r="H4159">
        <v>6.6653776774054796</v>
      </c>
      <c r="I4159">
        <v>2.3953009816192399</v>
      </c>
      <c r="J4159">
        <v>5.8643446709784799</v>
      </c>
    </row>
    <row r="4160" spans="1:10" x14ac:dyDescent="0.3">
      <c r="A4160">
        <v>42</v>
      </c>
      <c r="B4160">
        <v>59</v>
      </c>
      <c r="C4160" s="1">
        <v>8.4198614149923099</v>
      </c>
      <c r="D4160" s="1">
        <v>9.6217952254372801</v>
      </c>
      <c r="E4160">
        <v>10.469929485970599</v>
      </c>
      <c r="F4160">
        <v>8.1412986527487803</v>
      </c>
      <c r="G4160">
        <v>12.9444212215082</v>
      </c>
      <c r="H4160">
        <v>6.4532732019429799</v>
      </c>
      <c r="I4160">
        <v>15.556699240239499</v>
      </c>
      <c r="J4160">
        <v>4.3771502767692496</v>
      </c>
    </row>
    <row r="4161" spans="1:10" x14ac:dyDescent="0.3">
      <c r="A4161">
        <v>42</v>
      </c>
      <c r="B4161">
        <v>60</v>
      </c>
      <c r="C4161" s="1">
        <v>7.8683112041765702</v>
      </c>
      <c r="D4161" s="1">
        <v>8.2852361441908702</v>
      </c>
      <c r="E4161">
        <v>4.1110410183560697</v>
      </c>
      <c r="F4161">
        <v>5.0013110195341302</v>
      </c>
      <c r="G4161">
        <v>3.31138602099956</v>
      </c>
      <c r="H4161">
        <v>3.39313169648194</v>
      </c>
      <c r="I4161">
        <v>4.8071517736565603</v>
      </c>
      <c r="J4161">
        <v>3.6630737307507899</v>
      </c>
    </row>
    <row r="4162" spans="1:10" x14ac:dyDescent="0.3">
      <c r="A4162">
        <v>42</v>
      </c>
      <c r="B4162">
        <v>61</v>
      </c>
      <c r="C4162" s="1">
        <v>10.5138483301414</v>
      </c>
      <c r="D4162" s="1">
        <v>10.4188126186344</v>
      </c>
      <c r="E4162">
        <v>13.4292108521228</v>
      </c>
      <c r="F4162">
        <v>9.7446443026950291</v>
      </c>
      <c r="G4162">
        <v>14.1613619694739</v>
      </c>
      <c r="H4162">
        <v>5.4279646977031701</v>
      </c>
      <c r="I4162">
        <v>19.5393182422414</v>
      </c>
      <c r="J4162">
        <v>6.2531080953448397</v>
      </c>
    </row>
    <row r="4163" spans="1:10" x14ac:dyDescent="0.3">
      <c r="A4163">
        <v>42</v>
      </c>
      <c r="B4163">
        <v>62</v>
      </c>
      <c r="C4163" s="1">
        <v>10.795523869007599</v>
      </c>
      <c r="D4163" s="1">
        <v>10.516655500197301</v>
      </c>
      <c r="E4163">
        <v>11.286620129749799</v>
      </c>
      <c r="F4163">
        <v>7.3721526728185198</v>
      </c>
      <c r="G4163">
        <v>5.9407509875838196</v>
      </c>
      <c r="H4163">
        <v>9.7536417484285494</v>
      </c>
      <c r="I4163">
        <v>5.5972808075621199</v>
      </c>
      <c r="J4163">
        <v>8.7958656466382195</v>
      </c>
    </row>
    <row r="4164" spans="1:10" x14ac:dyDescent="0.3">
      <c r="A4164">
        <v>42</v>
      </c>
      <c r="B4164">
        <v>63</v>
      </c>
      <c r="C4164" s="1">
        <v>9.4495980531498294</v>
      </c>
      <c r="D4164" s="1">
        <v>9.3170024320290405</v>
      </c>
      <c r="E4164">
        <v>13.8189695103099</v>
      </c>
      <c r="F4164">
        <v>8.0882028223904108</v>
      </c>
      <c r="G4164">
        <v>9.2679997809019508</v>
      </c>
      <c r="H4164">
        <v>10.874772318805499</v>
      </c>
      <c r="I4164">
        <v>8.6914384725710594</v>
      </c>
      <c r="J4164">
        <v>10.233042728474</v>
      </c>
    </row>
    <row r="4165" spans="1:10" x14ac:dyDescent="0.3">
      <c r="A4165">
        <v>42</v>
      </c>
      <c r="B4165">
        <v>64</v>
      </c>
      <c r="C4165" s="1">
        <v>10.259635539418699</v>
      </c>
      <c r="D4165" s="1">
        <v>9.7357603414962508</v>
      </c>
      <c r="E4165">
        <v>14.772921002077201</v>
      </c>
      <c r="F4165">
        <v>6.4645561229344102</v>
      </c>
      <c r="G4165">
        <v>13.7575634418288</v>
      </c>
      <c r="H4165">
        <v>7.2743121654046199</v>
      </c>
      <c r="I4165">
        <v>19.124891626515499</v>
      </c>
      <c r="J4165">
        <v>10.9040248224586</v>
      </c>
    </row>
    <row r="4166" spans="1:10" x14ac:dyDescent="0.3">
      <c r="A4166">
        <v>42</v>
      </c>
      <c r="B4166">
        <v>65</v>
      </c>
      <c r="C4166" s="1">
        <v>13.4214436953287</v>
      </c>
      <c r="D4166" s="1">
        <v>11.908180948302901</v>
      </c>
      <c r="E4166">
        <v>14.6066056236905</v>
      </c>
      <c r="F4166">
        <v>9.5891487037333203</v>
      </c>
      <c r="G4166">
        <v>17.941007926452102</v>
      </c>
      <c r="H4166">
        <v>10.630375545486199</v>
      </c>
      <c r="I4166">
        <v>18.478537859335901</v>
      </c>
      <c r="J4166">
        <v>6.43862629833753</v>
      </c>
    </row>
    <row r="4167" spans="1:10" x14ac:dyDescent="0.3">
      <c r="A4167">
        <v>42</v>
      </c>
      <c r="B4167">
        <v>66</v>
      </c>
      <c r="C4167" s="1">
        <v>8.8623766138206808</v>
      </c>
      <c r="D4167" s="1">
        <v>6.59249339520081</v>
      </c>
      <c r="E4167">
        <v>9.0489818908990092</v>
      </c>
      <c r="F4167">
        <v>4.11219370295382</v>
      </c>
      <c r="G4167">
        <v>13.2472945052168</v>
      </c>
      <c r="H4167">
        <v>6.03489979687137</v>
      </c>
      <c r="I4167">
        <v>14.208788801834</v>
      </c>
      <c r="J4167">
        <v>3.9143287971317799</v>
      </c>
    </row>
    <row r="4168" spans="1:10" x14ac:dyDescent="0.3">
      <c r="A4168">
        <v>42</v>
      </c>
      <c r="B4168">
        <v>67</v>
      </c>
      <c r="C4168" s="1">
        <v>8.7494210612116401</v>
      </c>
      <c r="D4168" s="1">
        <v>9.0286636244847198</v>
      </c>
      <c r="E4168">
        <v>10.4029416721992</v>
      </c>
      <c r="F4168">
        <v>6.8872810545377101</v>
      </c>
      <c r="G4168">
        <v>10.724880887817299</v>
      </c>
      <c r="H4168">
        <v>9.1030550077258496</v>
      </c>
      <c r="I4168">
        <v>15.446532412769299</v>
      </c>
      <c r="J4168">
        <v>7.3488034029171301</v>
      </c>
    </row>
    <row r="4169" spans="1:10" x14ac:dyDescent="0.3">
      <c r="A4169">
        <v>42</v>
      </c>
      <c r="B4169">
        <v>68</v>
      </c>
      <c r="C4169" s="1">
        <v>10.973908917425801</v>
      </c>
      <c r="D4169" s="1">
        <v>13.9668263971367</v>
      </c>
      <c r="E4169">
        <v>10.5205246876362</v>
      </c>
      <c r="F4169">
        <v>9.2394061643085692</v>
      </c>
      <c r="G4169">
        <v>5.2801764444787898</v>
      </c>
      <c r="H4169">
        <v>8.0666831393650504</v>
      </c>
      <c r="I4169">
        <v>3.5544172801354201</v>
      </c>
      <c r="J4169">
        <v>8.5027172383745597</v>
      </c>
    </row>
    <row r="4170" spans="1:10" x14ac:dyDescent="0.3">
      <c r="A4170">
        <v>42</v>
      </c>
      <c r="B4170">
        <v>69</v>
      </c>
      <c r="C4170" s="1">
        <v>8.3293913984779309</v>
      </c>
      <c r="D4170" s="1">
        <v>12.242870049235099</v>
      </c>
      <c r="E4170">
        <v>8.1574969928611107</v>
      </c>
      <c r="F4170">
        <v>13.3174042859004</v>
      </c>
      <c r="G4170">
        <v>10.878616922422299</v>
      </c>
      <c r="H4170">
        <v>7.0991367073637299</v>
      </c>
      <c r="I4170">
        <v>15.6284381603502</v>
      </c>
      <c r="J4170">
        <v>4.5452437849692204</v>
      </c>
    </row>
    <row r="4171" spans="1:10" x14ac:dyDescent="0.3">
      <c r="A4171">
        <v>42</v>
      </c>
      <c r="B4171">
        <v>70</v>
      </c>
      <c r="C4171" s="1">
        <v>10.6026250977764</v>
      </c>
      <c r="D4171" s="1">
        <v>8.9545574385261606</v>
      </c>
      <c r="E4171">
        <v>12.740298059690501</v>
      </c>
      <c r="F4171">
        <v>9.2921021192089803</v>
      </c>
      <c r="G4171">
        <v>6.7136015396105799</v>
      </c>
      <c r="H4171">
        <v>8.5739212280771504</v>
      </c>
      <c r="I4171">
        <v>3.5344034980560002</v>
      </c>
      <c r="J4171">
        <v>9.5726435113520107</v>
      </c>
    </row>
    <row r="4172" spans="1:10" x14ac:dyDescent="0.3">
      <c r="A4172">
        <v>42</v>
      </c>
      <c r="B4172">
        <v>71</v>
      </c>
      <c r="C4172" s="1">
        <v>9.4376801705835103</v>
      </c>
      <c r="D4172" s="1">
        <v>11.8965163606207</v>
      </c>
      <c r="E4172">
        <v>13.1018937578596</v>
      </c>
      <c r="F4172">
        <v>12.526416025913599</v>
      </c>
      <c r="G4172">
        <v>7.0343014265982804</v>
      </c>
      <c r="H4172">
        <v>15.287085788555901</v>
      </c>
      <c r="I4172">
        <v>6.2861817841895604</v>
      </c>
      <c r="J4172">
        <v>21.231546453183899</v>
      </c>
    </row>
    <row r="4173" spans="1:10" x14ac:dyDescent="0.3">
      <c r="A4173">
        <v>42</v>
      </c>
      <c r="B4173">
        <v>72</v>
      </c>
      <c r="C4173" s="1">
        <v>11.439836046495699</v>
      </c>
      <c r="D4173" s="1">
        <v>9.4409578612696201</v>
      </c>
      <c r="E4173">
        <v>7.5629145020032098</v>
      </c>
      <c r="F4173">
        <v>11.328362453555201</v>
      </c>
      <c r="G4173">
        <v>8.9383867656032603</v>
      </c>
      <c r="H4173">
        <v>7.0809803037366503</v>
      </c>
      <c r="I4173">
        <v>5.4693072475626003</v>
      </c>
      <c r="J4173">
        <v>7.1812739067043001</v>
      </c>
    </row>
    <row r="4174" spans="1:10" x14ac:dyDescent="0.3">
      <c r="A4174">
        <v>42</v>
      </c>
      <c r="B4174">
        <v>73</v>
      </c>
      <c r="C4174" s="1">
        <v>7.9966665149217802</v>
      </c>
      <c r="D4174" s="1">
        <v>10.801008792220699</v>
      </c>
      <c r="E4174">
        <v>8.4490843508758005</v>
      </c>
      <c r="F4174">
        <v>8.5708569970982005</v>
      </c>
      <c r="G4174">
        <v>5.6252923082121402</v>
      </c>
      <c r="H4174">
        <v>7.8645521849349498</v>
      </c>
      <c r="I4174">
        <v>6.4510890268421397</v>
      </c>
      <c r="J4174">
        <v>9.9163212267042198</v>
      </c>
    </row>
    <row r="4175" spans="1:10" x14ac:dyDescent="0.3">
      <c r="A4175">
        <v>42</v>
      </c>
      <c r="B4175">
        <v>74</v>
      </c>
      <c r="C4175" s="1">
        <v>12.166987865144399</v>
      </c>
      <c r="D4175" s="1">
        <v>9.0677132723974498</v>
      </c>
      <c r="E4175">
        <v>7.2778134867870099</v>
      </c>
      <c r="F4175">
        <v>5.0803168609861098</v>
      </c>
      <c r="G4175">
        <v>10.8383808594568</v>
      </c>
      <c r="H4175">
        <v>6.6716710230606902</v>
      </c>
      <c r="I4175">
        <v>12.255205891678299</v>
      </c>
      <c r="J4175">
        <v>6.0046225837483203</v>
      </c>
    </row>
    <row r="4176" spans="1:10" x14ac:dyDescent="0.3">
      <c r="A4176">
        <v>42</v>
      </c>
      <c r="B4176">
        <v>75</v>
      </c>
      <c r="C4176" s="1">
        <v>12.441527136641101</v>
      </c>
      <c r="D4176" s="1">
        <v>9.2722691336643308</v>
      </c>
      <c r="E4176">
        <v>9.8681976581403408</v>
      </c>
      <c r="F4176">
        <v>7.9567782313744599</v>
      </c>
      <c r="G4176">
        <v>12.324829769881701</v>
      </c>
      <c r="H4176">
        <v>8.4221473317545907</v>
      </c>
      <c r="I4176">
        <v>8.3929581579958104</v>
      </c>
      <c r="J4176">
        <v>6.04347298404908</v>
      </c>
    </row>
    <row r="4177" spans="1:10" x14ac:dyDescent="0.3">
      <c r="A4177">
        <v>42</v>
      </c>
      <c r="B4177">
        <v>76</v>
      </c>
      <c r="C4177" s="1">
        <v>11.961119849172601</v>
      </c>
      <c r="D4177" s="1">
        <v>9.4256913838988403</v>
      </c>
      <c r="E4177">
        <v>6.3439945855409698</v>
      </c>
      <c r="F4177">
        <v>12.905764717884299</v>
      </c>
      <c r="G4177">
        <v>7.3087615962603101</v>
      </c>
      <c r="H4177">
        <v>7.7446276010392303</v>
      </c>
      <c r="I4177">
        <v>8.8293988769974092</v>
      </c>
      <c r="J4177">
        <v>9.1842327750171897</v>
      </c>
    </row>
    <row r="4178" spans="1:10" x14ac:dyDescent="0.3">
      <c r="A4178">
        <v>42</v>
      </c>
      <c r="B4178">
        <v>77</v>
      </c>
      <c r="C4178" s="1">
        <v>10.1632093139171</v>
      </c>
      <c r="D4178" s="1">
        <v>6.2209249561613396</v>
      </c>
      <c r="E4178">
        <v>7.8203445396717397</v>
      </c>
      <c r="F4178">
        <v>7.6609907231587497</v>
      </c>
      <c r="G4178">
        <v>5.3505928988534501</v>
      </c>
      <c r="H4178">
        <v>5.5279595746924999</v>
      </c>
      <c r="I4178">
        <v>5.4289428759260598</v>
      </c>
      <c r="J4178">
        <v>6.5228192316104199</v>
      </c>
    </row>
    <row r="4179" spans="1:10" x14ac:dyDescent="0.3">
      <c r="A4179">
        <v>42</v>
      </c>
      <c r="B4179">
        <v>78</v>
      </c>
      <c r="C4179" s="1">
        <v>10.1275291928801</v>
      </c>
      <c r="D4179" s="1">
        <v>12.9868736179696</v>
      </c>
      <c r="E4179">
        <v>6.5089070402999498</v>
      </c>
      <c r="F4179">
        <v>14.8647918050527</v>
      </c>
      <c r="G4179">
        <v>3.2641235293259099</v>
      </c>
      <c r="H4179">
        <v>12.747631865665401</v>
      </c>
      <c r="I4179">
        <v>2.8062117654113301</v>
      </c>
      <c r="J4179">
        <v>13.325137538980799</v>
      </c>
    </row>
    <row r="4180" spans="1:10" x14ac:dyDescent="0.3">
      <c r="A4180">
        <v>42</v>
      </c>
      <c r="B4180">
        <v>79</v>
      </c>
      <c r="C4180" s="1">
        <v>10.962569239044701</v>
      </c>
      <c r="D4180" s="1">
        <v>11.557073470357199</v>
      </c>
      <c r="E4180">
        <v>10.185561770589899</v>
      </c>
      <c r="F4180">
        <v>11.933205467865699</v>
      </c>
      <c r="G4180">
        <v>6.6996574212547504</v>
      </c>
      <c r="H4180">
        <v>14.2264526838965</v>
      </c>
      <c r="I4180">
        <v>8.6167235252124001</v>
      </c>
      <c r="J4180">
        <v>8.3142995499135406</v>
      </c>
    </row>
    <row r="4181" spans="1:10" x14ac:dyDescent="0.3">
      <c r="A4181">
        <v>42</v>
      </c>
      <c r="B4181">
        <v>80</v>
      </c>
      <c r="C4181" s="1">
        <v>10.059830598038999</v>
      </c>
      <c r="D4181" s="1">
        <v>9.75631641701451</v>
      </c>
      <c r="E4181">
        <v>6.65735319221809</v>
      </c>
      <c r="F4181">
        <v>6.4729627447261198</v>
      </c>
      <c r="G4181">
        <v>3.8058028926441998</v>
      </c>
      <c r="H4181">
        <v>6.65340937334269</v>
      </c>
      <c r="I4181">
        <v>2.54818259153397</v>
      </c>
      <c r="J4181">
        <v>5.5226267497649699</v>
      </c>
    </row>
    <row r="4182" spans="1:10" x14ac:dyDescent="0.3">
      <c r="A4182">
        <v>42</v>
      </c>
      <c r="B4182">
        <v>81</v>
      </c>
      <c r="C4182" s="1">
        <v>9.1298853139521796</v>
      </c>
      <c r="D4182" s="1">
        <v>12.8410099351716</v>
      </c>
      <c r="E4182">
        <v>5.1994547149470396</v>
      </c>
      <c r="F4182">
        <v>12.835280869739501</v>
      </c>
      <c r="G4182">
        <v>7.2512503612856003</v>
      </c>
      <c r="H4182">
        <v>16.708377331831802</v>
      </c>
      <c r="I4182">
        <v>9.48271550548845</v>
      </c>
      <c r="J4182">
        <v>24.5511605567904</v>
      </c>
    </row>
    <row r="4183" spans="1:10" x14ac:dyDescent="0.3">
      <c r="A4183">
        <v>42</v>
      </c>
      <c r="B4183">
        <v>82</v>
      </c>
      <c r="C4183" s="1">
        <v>7.9823950243518</v>
      </c>
      <c r="D4183" s="1">
        <v>5.9316235571185203</v>
      </c>
      <c r="E4183">
        <v>10.106784778294699</v>
      </c>
      <c r="F4183">
        <v>3.3419166907033202</v>
      </c>
      <c r="G4183">
        <v>7.9369809204293</v>
      </c>
      <c r="H4183">
        <v>2.90670501686275</v>
      </c>
      <c r="I4183">
        <v>7.4129520131756301</v>
      </c>
      <c r="J4183">
        <v>3.9511102611762698</v>
      </c>
    </row>
    <row r="4184" spans="1:10" x14ac:dyDescent="0.3">
      <c r="A4184">
        <v>42</v>
      </c>
      <c r="B4184">
        <v>83</v>
      </c>
      <c r="C4184" s="1">
        <v>8.9368665946273307</v>
      </c>
      <c r="D4184" s="1">
        <v>11.9542623563483</v>
      </c>
      <c r="E4184">
        <v>6.0091889060361598</v>
      </c>
      <c r="F4184">
        <v>11.089841831843501</v>
      </c>
      <c r="G4184">
        <v>8.0684531711345997</v>
      </c>
      <c r="H4184">
        <v>6.2905334223254403</v>
      </c>
      <c r="I4184">
        <v>11.829617920495799</v>
      </c>
      <c r="J4184">
        <v>3.5100628821574702</v>
      </c>
    </row>
    <row r="4185" spans="1:10" x14ac:dyDescent="0.3">
      <c r="A4185">
        <v>42</v>
      </c>
      <c r="B4185">
        <v>84</v>
      </c>
      <c r="C4185" s="1">
        <v>5.9579399381001803</v>
      </c>
      <c r="D4185" s="1">
        <v>9.1830530488425701</v>
      </c>
      <c r="E4185">
        <v>4.4982619570616702</v>
      </c>
      <c r="F4185">
        <v>13.196516049409</v>
      </c>
      <c r="G4185">
        <v>5.9727071363934501</v>
      </c>
      <c r="H4185">
        <v>11.6019437032763</v>
      </c>
      <c r="I4185">
        <v>3.9027460024048799</v>
      </c>
      <c r="J4185">
        <v>10.7772444871599</v>
      </c>
    </row>
    <row r="4186" spans="1:10" x14ac:dyDescent="0.3">
      <c r="A4186">
        <v>42</v>
      </c>
      <c r="B4186">
        <v>85</v>
      </c>
      <c r="C4186" s="1">
        <v>9.4179226066986406</v>
      </c>
      <c r="D4186" s="1">
        <v>8.2514597306138899</v>
      </c>
      <c r="E4186">
        <v>10.4598188730748</v>
      </c>
      <c r="F4186">
        <v>8.7673381979751905</v>
      </c>
      <c r="G4186">
        <v>13.7335272138814</v>
      </c>
      <c r="H4186">
        <v>10.1082578359553</v>
      </c>
      <c r="I4186">
        <v>8.9341243227875005</v>
      </c>
      <c r="J4186">
        <v>10.017522987501501</v>
      </c>
    </row>
    <row r="4187" spans="1:10" x14ac:dyDescent="0.3">
      <c r="A4187">
        <v>42</v>
      </c>
      <c r="B4187">
        <v>86</v>
      </c>
      <c r="C4187" s="1">
        <v>8.59040748837932</v>
      </c>
      <c r="D4187" s="1">
        <v>11.276536341119</v>
      </c>
      <c r="E4187">
        <v>4.7398508653325804</v>
      </c>
      <c r="F4187">
        <v>14.909606241441001</v>
      </c>
      <c r="G4187">
        <v>5.2464086089569903</v>
      </c>
      <c r="H4187">
        <v>21.6470677923285</v>
      </c>
      <c r="I4187">
        <v>5.7443062525208397</v>
      </c>
      <c r="J4187">
        <v>19.866418085343899</v>
      </c>
    </row>
    <row r="4188" spans="1:10" x14ac:dyDescent="0.3">
      <c r="A4188">
        <v>42</v>
      </c>
      <c r="B4188">
        <v>87</v>
      </c>
      <c r="C4188" s="1">
        <v>10.7660514838201</v>
      </c>
      <c r="D4188" s="1">
        <v>11.3264599002722</v>
      </c>
      <c r="E4188">
        <v>7.9760578376302202</v>
      </c>
      <c r="F4188">
        <v>7.84322054693195</v>
      </c>
      <c r="G4188">
        <v>10.795677780284301</v>
      </c>
      <c r="H4188">
        <v>4.1137620281456098</v>
      </c>
      <c r="I4188">
        <v>15.1253782341453</v>
      </c>
      <c r="J4188">
        <v>2.6130320891154102</v>
      </c>
    </row>
    <row r="4189" spans="1:10" x14ac:dyDescent="0.3">
      <c r="A4189">
        <v>42</v>
      </c>
      <c r="B4189">
        <v>88</v>
      </c>
      <c r="C4189" s="1">
        <v>8.1323831360859593</v>
      </c>
      <c r="D4189" s="1">
        <v>13.4969422412636</v>
      </c>
      <c r="E4189">
        <v>8.7964448728826792</v>
      </c>
      <c r="F4189">
        <v>10.0824078358704</v>
      </c>
      <c r="G4189">
        <v>7.0871613065731696</v>
      </c>
      <c r="H4189">
        <v>10.763696807891201</v>
      </c>
      <c r="I4189">
        <v>7.3786262587404901</v>
      </c>
      <c r="J4189">
        <v>7.5514474240105498</v>
      </c>
    </row>
    <row r="4190" spans="1:10" x14ac:dyDescent="0.3">
      <c r="A4190">
        <v>42</v>
      </c>
      <c r="B4190">
        <v>89</v>
      </c>
      <c r="C4190" s="1">
        <v>10.697293034119999</v>
      </c>
      <c r="D4190" s="1">
        <v>10.140262346091401</v>
      </c>
      <c r="E4190">
        <v>10.640318705591101</v>
      </c>
      <c r="F4190">
        <v>9.3967648873956406</v>
      </c>
      <c r="G4190">
        <v>15.1431085761775</v>
      </c>
      <c r="H4190">
        <v>5.2440802860264304</v>
      </c>
      <c r="I4190">
        <v>19.151706214600701</v>
      </c>
      <c r="J4190">
        <v>5.2755387774514002</v>
      </c>
    </row>
    <row r="4191" spans="1:10" x14ac:dyDescent="0.3">
      <c r="A4191">
        <v>42</v>
      </c>
      <c r="B4191">
        <v>90</v>
      </c>
      <c r="C4191" s="1">
        <v>11.409316245300399</v>
      </c>
      <c r="D4191" s="1">
        <v>10.293919289456101</v>
      </c>
      <c r="E4191">
        <v>13.584202592897901</v>
      </c>
      <c r="F4191">
        <v>8.3835398587804306</v>
      </c>
      <c r="G4191">
        <v>8.49971049720242</v>
      </c>
      <c r="H4191">
        <v>6.2918626943813596</v>
      </c>
      <c r="I4191">
        <v>9.8957210525897104</v>
      </c>
      <c r="J4191">
        <v>7.96574171375749</v>
      </c>
    </row>
    <row r="4192" spans="1:10" x14ac:dyDescent="0.3">
      <c r="A4192">
        <v>42</v>
      </c>
      <c r="B4192">
        <v>91</v>
      </c>
      <c r="C4192" s="1">
        <v>9.6537490689506793</v>
      </c>
      <c r="D4192" s="1">
        <v>9.9537068773367707</v>
      </c>
      <c r="E4192">
        <v>5.1375949940353998</v>
      </c>
      <c r="F4192">
        <v>9.2022854181388194</v>
      </c>
      <c r="G4192">
        <v>6.1339497100514402</v>
      </c>
      <c r="H4192">
        <v>5.4813274573550199</v>
      </c>
      <c r="I4192">
        <v>9.1961581473947707</v>
      </c>
      <c r="J4192">
        <v>2.9137902523628698</v>
      </c>
    </row>
    <row r="4193" spans="1:10" x14ac:dyDescent="0.3">
      <c r="A4193">
        <v>42</v>
      </c>
      <c r="B4193">
        <v>92</v>
      </c>
      <c r="C4193" s="1">
        <v>6.94713322970874</v>
      </c>
      <c r="D4193" s="1">
        <v>11.429267943389499</v>
      </c>
      <c r="E4193">
        <v>7.0766801358624303</v>
      </c>
      <c r="F4193">
        <v>11.9038466591283</v>
      </c>
      <c r="G4193">
        <v>5.4485782893605998</v>
      </c>
      <c r="H4193">
        <v>15.0318594815358</v>
      </c>
      <c r="I4193">
        <v>5.7756062568811597</v>
      </c>
      <c r="J4193">
        <v>14.1086434580755</v>
      </c>
    </row>
    <row r="4194" spans="1:10" x14ac:dyDescent="0.3">
      <c r="A4194">
        <v>42</v>
      </c>
      <c r="B4194">
        <v>93</v>
      </c>
      <c r="C4194" s="1">
        <v>8.6532427109750198</v>
      </c>
      <c r="D4194" s="1">
        <v>7.9681182048879204</v>
      </c>
      <c r="E4194">
        <v>6.4865375597552903</v>
      </c>
      <c r="F4194">
        <v>4.2144587622219998</v>
      </c>
      <c r="G4194">
        <v>7.1530603654878204</v>
      </c>
      <c r="H4194">
        <v>3.7399142293307501</v>
      </c>
      <c r="I4194">
        <v>3.8392708437355201</v>
      </c>
      <c r="J4194">
        <v>3.7278600426475199</v>
      </c>
    </row>
    <row r="4195" spans="1:10" x14ac:dyDescent="0.3">
      <c r="A4195">
        <v>42</v>
      </c>
      <c r="B4195">
        <v>94</v>
      </c>
      <c r="C4195" s="1">
        <v>9.9722890396644992</v>
      </c>
      <c r="D4195" s="1">
        <v>8.84365825608241</v>
      </c>
      <c r="E4195">
        <v>7.5075720930887497</v>
      </c>
      <c r="F4195">
        <v>5.4497550000028001</v>
      </c>
      <c r="G4195">
        <v>7.3220688909038802</v>
      </c>
      <c r="H4195">
        <v>6.4059257001655601</v>
      </c>
      <c r="I4195">
        <v>4.5896967245189897</v>
      </c>
      <c r="J4195">
        <v>9.4702325831490999</v>
      </c>
    </row>
    <row r="4196" spans="1:10" x14ac:dyDescent="0.3">
      <c r="A4196">
        <v>42</v>
      </c>
      <c r="B4196">
        <v>95</v>
      </c>
      <c r="C4196" s="1">
        <v>10.444261735206601</v>
      </c>
      <c r="D4196" s="1">
        <v>11.8861972817555</v>
      </c>
      <c r="E4196">
        <v>8.1406386552875194</v>
      </c>
      <c r="F4196">
        <v>6.3799992381734798</v>
      </c>
      <c r="G4196">
        <v>10.204226437568799</v>
      </c>
      <c r="H4196">
        <v>6.09203938702559</v>
      </c>
      <c r="I4196">
        <v>14.099616199542099</v>
      </c>
      <c r="J4196">
        <v>5.5008383279731001</v>
      </c>
    </row>
    <row r="4197" spans="1:10" x14ac:dyDescent="0.3">
      <c r="A4197">
        <v>42</v>
      </c>
      <c r="B4197">
        <v>96</v>
      </c>
      <c r="C4197" s="1">
        <v>10.866098874011699</v>
      </c>
      <c r="D4197" s="1">
        <v>10.693238013278799</v>
      </c>
      <c r="E4197">
        <v>6.3839115859668896</v>
      </c>
      <c r="F4197">
        <v>11.7194844751563</v>
      </c>
      <c r="G4197">
        <v>7.5544009542892603</v>
      </c>
      <c r="H4197">
        <v>12.6797388503046</v>
      </c>
      <c r="I4197">
        <v>9.5073112170715195</v>
      </c>
      <c r="J4197">
        <v>16.5921624364459</v>
      </c>
    </row>
    <row r="4198" spans="1:10" x14ac:dyDescent="0.3">
      <c r="A4198">
        <v>42</v>
      </c>
      <c r="B4198">
        <v>97</v>
      </c>
      <c r="C4198" s="1">
        <v>9.4106599347349604</v>
      </c>
      <c r="D4198" s="1">
        <v>7.7041971082292804</v>
      </c>
      <c r="E4198">
        <v>10.6866960613476</v>
      </c>
      <c r="F4198">
        <v>5.6610326795704999</v>
      </c>
      <c r="G4198">
        <v>9.0252545891402498</v>
      </c>
      <c r="H4198">
        <v>4.0504394232719001</v>
      </c>
      <c r="I4198">
        <v>12.736270797531599</v>
      </c>
      <c r="J4198">
        <v>3.6204495756281601</v>
      </c>
    </row>
    <row r="4199" spans="1:10" x14ac:dyDescent="0.3">
      <c r="A4199">
        <v>42</v>
      </c>
      <c r="B4199">
        <v>98</v>
      </c>
      <c r="C4199" s="1">
        <v>8.2934372427202305</v>
      </c>
      <c r="D4199" s="1">
        <v>10.6174630453175</v>
      </c>
      <c r="E4199">
        <v>5.53235538496644</v>
      </c>
      <c r="F4199">
        <v>13.1509448460925</v>
      </c>
      <c r="G4199">
        <v>7.1088807680393398</v>
      </c>
      <c r="H4199">
        <v>14.3934297157606</v>
      </c>
      <c r="I4199">
        <v>3.5629926858685801</v>
      </c>
      <c r="J4199">
        <v>7.28428208289347</v>
      </c>
    </row>
    <row r="4200" spans="1:10" x14ac:dyDescent="0.3">
      <c r="A4200">
        <v>42</v>
      </c>
      <c r="B4200">
        <v>99</v>
      </c>
      <c r="C4200" s="1">
        <v>10.732360578583</v>
      </c>
      <c r="D4200" s="1">
        <v>11.606590133183699</v>
      </c>
      <c r="E4200">
        <v>10.5553765874507</v>
      </c>
      <c r="F4200">
        <v>10.024239471377999</v>
      </c>
      <c r="G4200">
        <v>13.133845912454101</v>
      </c>
      <c r="H4200">
        <v>7.16848986923016</v>
      </c>
      <c r="I4200">
        <v>15.933733963141099</v>
      </c>
      <c r="J4200">
        <v>4.2931132436586603</v>
      </c>
    </row>
    <row r="4201" spans="1:10" x14ac:dyDescent="0.3">
      <c r="A4201">
        <v>42</v>
      </c>
      <c r="B4201">
        <v>100</v>
      </c>
      <c r="C4201" s="1">
        <v>12.126133879602</v>
      </c>
      <c r="D4201" s="1">
        <v>10.294567493908101</v>
      </c>
      <c r="E4201">
        <v>18.132754974160498</v>
      </c>
      <c r="F4201">
        <v>11.120244084020699</v>
      </c>
      <c r="G4201">
        <v>21.430230060008899</v>
      </c>
      <c r="H4201">
        <v>14.5005130636562</v>
      </c>
      <c r="I4201">
        <v>19.776012410631399</v>
      </c>
      <c r="J4201">
        <v>12.788777780876901</v>
      </c>
    </row>
    <row r="4202" spans="1:10" x14ac:dyDescent="0.3">
      <c r="A4202">
        <v>43</v>
      </c>
      <c r="B4202">
        <v>1</v>
      </c>
      <c r="C4202" s="1">
        <v>10.663829066578399</v>
      </c>
      <c r="D4202" s="1">
        <v>9.8687406072853907</v>
      </c>
      <c r="E4202">
        <v>14.5917162166167</v>
      </c>
      <c r="F4202">
        <v>11.063755187859799</v>
      </c>
      <c r="G4202">
        <v>8.4606721882256899</v>
      </c>
      <c r="H4202">
        <v>10.43007447381</v>
      </c>
      <c r="I4202">
        <v>7.7537031308758397</v>
      </c>
      <c r="J4202">
        <v>7.9882242256943696</v>
      </c>
    </row>
    <row r="4203" spans="1:10" x14ac:dyDescent="0.3">
      <c r="A4203">
        <v>43</v>
      </c>
      <c r="B4203">
        <v>2</v>
      </c>
      <c r="C4203" s="1">
        <v>11.2681392665641</v>
      </c>
      <c r="D4203" s="1">
        <v>9.34398497363531</v>
      </c>
      <c r="E4203">
        <v>14.091227172632699</v>
      </c>
      <c r="F4203">
        <v>5.5471159197828399</v>
      </c>
      <c r="G4203">
        <v>20.4137219488059</v>
      </c>
      <c r="H4203">
        <v>5.2883424507938797</v>
      </c>
      <c r="I4203">
        <v>23.770430280712699</v>
      </c>
      <c r="J4203">
        <v>4.0156129963784402</v>
      </c>
    </row>
    <row r="4204" spans="1:10" x14ac:dyDescent="0.3">
      <c r="A4204">
        <v>43</v>
      </c>
      <c r="B4204">
        <v>3</v>
      </c>
      <c r="C4204" s="1">
        <v>12.3002152916351</v>
      </c>
      <c r="D4204" s="1">
        <v>9.7222620983765307</v>
      </c>
      <c r="E4204">
        <v>7.7458982748737197</v>
      </c>
      <c r="F4204">
        <v>8.8316160765816107</v>
      </c>
      <c r="G4204">
        <v>4.5844162759200202</v>
      </c>
      <c r="H4204">
        <v>9.0949346598128606</v>
      </c>
      <c r="I4204">
        <v>3.01501136714483</v>
      </c>
      <c r="J4204">
        <v>6.0616715988097898</v>
      </c>
    </row>
    <row r="4205" spans="1:10" x14ac:dyDescent="0.3">
      <c r="A4205">
        <v>43</v>
      </c>
      <c r="B4205">
        <v>4</v>
      </c>
      <c r="C4205" s="1">
        <v>7.8203234411856801</v>
      </c>
      <c r="D4205" s="1">
        <v>13.551870173040101</v>
      </c>
      <c r="E4205">
        <v>7.8125400092861002</v>
      </c>
      <c r="F4205">
        <v>13.119424409141001</v>
      </c>
      <c r="G4205">
        <v>9.7872680934068192</v>
      </c>
      <c r="H4205">
        <v>8.3025986633805395</v>
      </c>
      <c r="I4205">
        <v>10.404827060041301</v>
      </c>
      <c r="J4205">
        <v>5.9120682536799398</v>
      </c>
    </row>
    <row r="4206" spans="1:10" x14ac:dyDescent="0.3">
      <c r="A4206">
        <v>43</v>
      </c>
      <c r="B4206">
        <v>5</v>
      </c>
      <c r="C4206" s="1">
        <v>10.702340899986901</v>
      </c>
      <c r="D4206" s="1">
        <v>12.3165397979215</v>
      </c>
      <c r="E4206">
        <v>8.6779167947197795</v>
      </c>
      <c r="F4206">
        <v>14.487653137383299</v>
      </c>
      <c r="G4206">
        <v>11.098448352448401</v>
      </c>
      <c r="H4206">
        <v>17.098159284330499</v>
      </c>
      <c r="I4206">
        <v>7.5288205787614304</v>
      </c>
      <c r="J4206">
        <v>18.292016902676199</v>
      </c>
    </row>
    <row r="4207" spans="1:10" x14ac:dyDescent="0.3">
      <c r="A4207">
        <v>43</v>
      </c>
      <c r="B4207">
        <v>6</v>
      </c>
      <c r="C4207" s="1">
        <v>8.9822606434092105</v>
      </c>
      <c r="D4207" s="1">
        <v>6.9685081467710299</v>
      </c>
      <c r="E4207">
        <v>6.6695601993676501</v>
      </c>
      <c r="F4207">
        <v>9.8026158225524895</v>
      </c>
      <c r="G4207">
        <v>6.9367451667795699</v>
      </c>
      <c r="H4207">
        <v>9.5464085995883199</v>
      </c>
      <c r="I4207">
        <v>9.8525811756020794</v>
      </c>
      <c r="J4207">
        <v>9.3780949721155302</v>
      </c>
    </row>
    <row r="4208" spans="1:10" x14ac:dyDescent="0.3">
      <c r="A4208">
        <v>43</v>
      </c>
      <c r="B4208">
        <v>7</v>
      </c>
      <c r="C4208" s="1">
        <v>14.591376321437201</v>
      </c>
      <c r="D4208" s="1">
        <v>10.2327680386721</v>
      </c>
      <c r="E4208">
        <v>14.429069241393901</v>
      </c>
      <c r="F4208">
        <v>5.9284010970277503</v>
      </c>
      <c r="G4208">
        <v>16.674860325254901</v>
      </c>
      <c r="H4208">
        <v>8.2367490322045107</v>
      </c>
      <c r="I4208">
        <v>17.858689150671101</v>
      </c>
      <c r="J4208">
        <v>8.81908330979876</v>
      </c>
    </row>
    <row r="4209" spans="1:10" x14ac:dyDescent="0.3">
      <c r="A4209">
        <v>43</v>
      </c>
      <c r="B4209">
        <v>8</v>
      </c>
      <c r="C4209" s="1">
        <v>8.0212470326409502</v>
      </c>
      <c r="D4209" s="1">
        <v>12.3605640708083</v>
      </c>
      <c r="E4209">
        <v>8.8417158979197694</v>
      </c>
      <c r="F4209">
        <v>10.413898534388199</v>
      </c>
      <c r="G4209">
        <v>5.4351303499211703</v>
      </c>
      <c r="H4209">
        <v>10.837120697526901</v>
      </c>
      <c r="I4209">
        <v>8.0164573471335707</v>
      </c>
      <c r="J4209">
        <v>14.318246747648301</v>
      </c>
    </row>
    <row r="4210" spans="1:10" x14ac:dyDescent="0.3">
      <c r="A4210">
        <v>43</v>
      </c>
      <c r="B4210">
        <v>9</v>
      </c>
      <c r="C4210" s="1">
        <v>10.0696636902167</v>
      </c>
      <c r="D4210" s="1">
        <v>14.8733256658959</v>
      </c>
      <c r="E4210">
        <v>14.4829003915876</v>
      </c>
      <c r="F4210">
        <v>11.5904234741138</v>
      </c>
      <c r="G4210">
        <v>21.217902815391302</v>
      </c>
      <c r="H4210">
        <v>7.4708286434361302</v>
      </c>
      <c r="I4210">
        <v>17.475512951214899</v>
      </c>
      <c r="J4210">
        <v>5.2937470682962404</v>
      </c>
    </row>
    <row r="4211" spans="1:10" x14ac:dyDescent="0.3">
      <c r="A4211">
        <v>43</v>
      </c>
      <c r="B4211">
        <v>10</v>
      </c>
      <c r="C4211" s="1">
        <v>10.066489343851099</v>
      </c>
      <c r="D4211" s="1">
        <v>9.6327477510484592</v>
      </c>
      <c r="E4211">
        <v>6.5762229172586402</v>
      </c>
      <c r="F4211">
        <v>7.8169313085264998</v>
      </c>
      <c r="G4211">
        <v>6.6141236242816897</v>
      </c>
      <c r="H4211">
        <v>6.1575305680556598</v>
      </c>
      <c r="I4211">
        <v>3.6757743695938401</v>
      </c>
      <c r="J4211">
        <v>7.2826812789128903</v>
      </c>
    </row>
    <row r="4212" spans="1:10" x14ac:dyDescent="0.3">
      <c r="A4212">
        <v>43</v>
      </c>
      <c r="B4212">
        <v>11</v>
      </c>
      <c r="C4212" s="1">
        <v>8.3784895664922807</v>
      </c>
      <c r="D4212" s="1">
        <v>13.3422332189042</v>
      </c>
      <c r="E4212">
        <v>6.55384436554621</v>
      </c>
      <c r="F4212">
        <v>10.8826102330009</v>
      </c>
      <c r="G4212">
        <v>3.7334430929933702</v>
      </c>
      <c r="H4212">
        <v>12.3251220216207</v>
      </c>
      <c r="I4212">
        <v>3.5082634904964798</v>
      </c>
      <c r="J4212">
        <v>18.186383549003398</v>
      </c>
    </row>
    <row r="4213" spans="1:10" x14ac:dyDescent="0.3">
      <c r="A4213">
        <v>43</v>
      </c>
      <c r="B4213">
        <v>12</v>
      </c>
      <c r="C4213" s="1">
        <v>12.2378270409531</v>
      </c>
      <c r="D4213" s="1">
        <v>9.5060729260023606</v>
      </c>
      <c r="E4213">
        <v>13.981189536909801</v>
      </c>
      <c r="F4213">
        <v>5.3004920016619801</v>
      </c>
      <c r="G4213">
        <v>10.8126019022924</v>
      </c>
      <c r="H4213">
        <v>5.9466531924538701</v>
      </c>
      <c r="I4213">
        <v>9.0498226030758495</v>
      </c>
      <c r="J4213">
        <v>8.8230606969774392</v>
      </c>
    </row>
    <row r="4214" spans="1:10" x14ac:dyDescent="0.3">
      <c r="A4214">
        <v>43</v>
      </c>
      <c r="B4214">
        <v>13</v>
      </c>
      <c r="C4214" s="1">
        <v>7.8987071139351297</v>
      </c>
      <c r="D4214" s="1">
        <v>10.2351462834212</v>
      </c>
      <c r="E4214">
        <v>10.6290757480972</v>
      </c>
      <c r="F4214">
        <v>7.2948562420345402</v>
      </c>
      <c r="G4214">
        <v>6.96437025904181</v>
      </c>
      <c r="H4214">
        <v>4.7994406014804296</v>
      </c>
      <c r="I4214">
        <v>5.0122124261684</v>
      </c>
      <c r="J4214">
        <v>5.5989092631618202</v>
      </c>
    </row>
    <row r="4215" spans="1:10" x14ac:dyDescent="0.3">
      <c r="A4215">
        <v>43</v>
      </c>
      <c r="B4215">
        <v>14</v>
      </c>
      <c r="C4215" s="1">
        <v>8.1684275409711091</v>
      </c>
      <c r="D4215" s="1">
        <v>7.9664173636030604</v>
      </c>
      <c r="E4215">
        <v>5.0902258342157802</v>
      </c>
      <c r="F4215">
        <v>8.9057486260114693</v>
      </c>
      <c r="G4215">
        <v>3.4290897262171298</v>
      </c>
      <c r="H4215">
        <v>5.81619002947191</v>
      </c>
      <c r="I4215">
        <v>4.7918016887771397</v>
      </c>
      <c r="J4215">
        <v>3.1463158012596399</v>
      </c>
    </row>
    <row r="4216" spans="1:10" x14ac:dyDescent="0.3">
      <c r="A4216">
        <v>43</v>
      </c>
      <c r="B4216">
        <v>15</v>
      </c>
      <c r="C4216" s="1">
        <v>7.1557483058303797</v>
      </c>
      <c r="D4216" s="1">
        <v>11.686324100841301</v>
      </c>
      <c r="E4216">
        <v>5.3860227615960303</v>
      </c>
      <c r="F4216">
        <v>17.3501727863338</v>
      </c>
      <c r="G4216">
        <v>7.9415246584994303</v>
      </c>
      <c r="H4216">
        <v>8.7247404955789793</v>
      </c>
      <c r="I4216">
        <v>8.6632448840730607</v>
      </c>
      <c r="J4216">
        <v>7.4638601263253097</v>
      </c>
    </row>
    <row r="4217" spans="1:10" x14ac:dyDescent="0.3">
      <c r="A4217">
        <v>43</v>
      </c>
      <c r="B4217">
        <v>16</v>
      </c>
      <c r="C4217" s="1">
        <v>10.335369752227701</v>
      </c>
      <c r="D4217" s="1">
        <v>12.2422767287583</v>
      </c>
      <c r="E4217">
        <v>5.9075751585826097</v>
      </c>
      <c r="F4217">
        <v>15.3361505431078</v>
      </c>
      <c r="G4217">
        <v>3.8782400826741901</v>
      </c>
      <c r="H4217">
        <v>9.4160042307944707</v>
      </c>
      <c r="I4217">
        <v>5.3967576919552398</v>
      </c>
      <c r="J4217">
        <v>11.7421910585081</v>
      </c>
    </row>
    <row r="4218" spans="1:10" x14ac:dyDescent="0.3">
      <c r="A4218">
        <v>43</v>
      </c>
      <c r="B4218">
        <v>17</v>
      </c>
      <c r="C4218" s="1">
        <v>7.88994307687069</v>
      </c>
      <c r="D4218" s="1">
        <v>11.3490436572276</v>
      </c>
      <c r="E4218">
        <v>11.138336184189001</v>
      </c>
      <c r="F4218">
        <v>11.305358436233901</v>
      </c>
      <c r="G4218">
        <v>16.2651757198391</v>
      </c>
      <c r="H4218">
        <v>15.323819410132799</v>
      </c>
      <c r="I4218">
        <v>14.8648397352383</v>
      </c>
      <c r="J4218">
        <v>15.2918371317754</v>
      </c>
    </row>
    <row r="4219" spans="1:10" x14ac:dyDescent="0.3">
      <c r="A4219">
        <v>43</v>
      </c>
      <c r="B4219">
        <v>18</v>
      </c>
      <c r="C4219" s="1">
        <v>11.3625981389911</v>
      </c>
      <c r="D4219" s="1">
        <v>13.0968223916712</v>
      </c>
      <c r="E4219">
        <v>15.662520341732201</v>
      </c>
      <c r="F4219">
        <v>10.2739484582912</v>
      </c>
      <c r="G4219">
        <v>12.2198703020183</v>
      </c>
      <c r="H4219">
        <v>10.616715474140699</v>
      </c>
      <c r="I4219">
        <v>15.8033759969877</v>
      </c>
      <c r="J4219">
        <v>15.280753457895001</v>
      </c>
    </row>
    <row r="4220" spans="1:10" x14ac:dyDescent="0.3">
      <c r="A4220">
        <v>43</v>
      </c>
      <c r="B4220">
        <v>19</v>
      </c>
      <c r="C4220" s="1">
        <v>9.1527531613740898</v>
      </c>
      <c r="D4220" s="1">
        <v>11.265709568305599</v>
      </c>
      <c r="E4220">
        <v>8.5156857223968405</v>
      </c>
      <c r="F4220">
        <v>10.679847053064901</v>
      </c>
      <c r="G4220">
        <v>8.8243291870462706</v>
      </c>
      <c r="H4220">
        <v>10.287065921321</v>
      </c>
      <c r="I4220">
        <v>12.9373451145836</v>
      </c>
      <c r="J4220">
        <v>5.17298980958362</v>
      </c>
    </row>
    <row r="4221" spans="1:10" x14ac:dyDescent="0.3">
      <c r="A4221">
        <v>43</v>
      </c>
      <c r="B4221">
        <v>20</v>
      </c>
      <c r="C4221" s="1">
        <v>9.0770235712149905</v>
      </c>
      <c r="D4221" s="1">
        <v>9.9039472222719898</v>
      </c>
      <c r="E4221">
        <v>5.4866824473047</v>
      </c>
      <c r="F4221">
        <v>9.2220421368727798</v>
      </c>
      <c r="G4221">
        <v>8.1485154600845604</v>
      </c>
      <c r="H4221">
        <v>5.8708579606942202</v>
      </c>
      <c r="I4221">
        <v>10.249942812189101</v>
      </c>
      <c r="J4221">
        <v>5.5072296537768999</v>
      </c>
    </row>
    <row r="4222" spans="1:10" x14ac:dyDescent="0.3">
      <c r="A4222">
        <v>43</v>
      </c>
      <c r="B4222">
        <v>21</v>
      </c>
      <c r="C4222" s="1">
        <v>13.398777842189901</v>
      </c>
      <c r="D4222" s="1">
        <v>8.0450444680587605</v>
      </c>
      <c r="E4222">
        <v>13.122597098844</v>
      </c>
      <c r="F4222">
        <v>5.2886374086526704</v>
      </c>
      <c r="G4222">
        <v>8.9528524123651998</v>
      </c>
      <c r="H4222">
        <v>5.17404605448493</v>
      </c>
      <c r="I4222">
        <v>8.2127930542357301</v>
      </c>
      <c r="J4222">
        <v>4.81320144113932</v>
      </c>
    </row>
    <row r="4223" spans="1:10" x14ac:dyDescent="0.3">
      <c r="A4223">
        <v>43</v>
      </c>
      <c r="B4223">
        <v>22</v>
      </c>
      <c r="C4223" s="1">
        <v>7.7542625871073696</v>
      </c>
      <c r="D4223" s="1">
        <v>14.7977204555764</v>
      </c>
      <c r="E4223">
        <v>9.8616132352543797</v>
      </c>
      <c r="F4223">
        <v>20.334171869713099</v>
      </c>
      <c r="G4223">
        <v>8.3727317013068792</v>
      </c>
      <c r="H4223">
        <v>18.5961296977007</v>
      </c>
      <c r="I4223">
        <v>4.4998705435833299</v>
      </c>
      <c r="J4223">
        <v>20.638001802072498</v>
      </c>
    </row>
    <row r="4224" spans="1:10" x14ac:dyDescent="0.3">
      <c r="A4224">
        <v>43</v>
      </c>
      <c r="B4224">
        <v>23</v>
      </c>
      <c r="C4224" s="1">
        <v>8.3612063498275901</v>
      </c>
      <c r="D4224" s="1">
        <v>8.7964655562365497</v>
      </c>
      <c r="E4224">
        <v>11.0126994336521</v>
      </c>
      <c r="F4224">
        <v>6.6789855311285304</v>
      </c>
      <c r="G4224">
        <v>10.8916617207563</v>
      </c>
      <c r="H4224">
        <v>9.4630673076860603</v>
      </c>
      <c r="I4224">
        <v>6.9088961539207503</v>
      </c>
      <c r="J4224">
        <v>12.4442776255363</v>
      </c>
    </row>
    <row r="4225" spans="1:10" x14ac:dyDescent="0.3">
      <c r="A4225">
        <v>43</v>
      </c>
      <c r="B4225">
        <v>24</v>
      </c>
      <c r="C4225" s="1">
        <v>10.2175979016012</v>
      </c>
      <c r="D4225" s="1">
        <v>11.0294461017433</v>
      </c>
      <c r="E4225">
        <v>6.3582584329570997</v>
      </c>
      <c r="F4225">
        <v>10.491242299101501</v>
      </c>
      <c r="G4225">
        <v>5.7159149227739903</v>
      </c>
      <c r="H4225">
        <v>12.0333371672155</v>
      </c>
      <c r="I4225">
        <v>7.0183163941067397</v>
      </c>
      <c r="J4225">
        <v>7.8602666482199401</v>
      </c>
    </row>
    <row r="4226" spans="1:10" x14ac:dyDescent="0.3">
      <c r="A4226">
        <v>43</v>
      </c>
      <c r="B4226">
        <v>25</v>
      </c>
      <c r="C4226" s="1">
        <v>14.0235152937382</v>
      </c>
      <c r="D4226" s="1">
        <v>12.9348565889134</v>
      </c>
      <c r="E4226">
        <v>16.349330207872701</v>
      </c>
      <c r="F4226">
        <v>10.3249350277008</v>
      </c>
      <c r="G4226">
        <v>12.584915558725401</v>
      </c>
      <c r="H4226">
        <v>8.2336673963550506</v>
      </c>
      <c r="I4226">
        <v>17.4850771743466</v>
      </c>
      <c r="J4226">
        <v>8.2027535425916192</v>
      </c>
    </row>
    <row r="4227" spans="1:10" x14ac:dyDescent="0.3">
      <c r="A4227">
        <v>43</v>
      </c>
      <c r="B4227">
        <v>26</v>
      </c>
      <c r="C4227" s="1">
        <v>13.0232289240111</v>
      </c>
      <c r="D4227" s="1">
        <v>8.8810286874822992</v>
      </c>
      <c r="E4227">
        <v>7.2507471307641902</v>
      </c>
      <c r="F4227">
        <v>4.5021337652715099</v>
      </c>
      <c r="G4227">
        <v>6.3378787435437998</v>
      </c>
      <c r="H4227">
        <v>4.1523802793245599</v>
      </c>
      <c r="I4227">
        <v>5.22827131462354</v>
      </c>
      <c r="J4227">
        <v>3.3412342217321398</v>
      </c>
    </row>
    <row r="4228" spans="1:10" x14ac:dyDescent="0.3">
      <c r="A4228">
        <v>43</v>
      </c>
      <c r="B4228">
        <v>27</v>
      </c>
      <c r="C4228" s="1">
        <v>11.0170794217055</v>
      </c>
      <c r="D4228" s="1">
        <v>12.4368376824452</v>
      </c>
      <c r="E4228">
        <v>11.2949719229994</v>
      </c>
      <c r="F4228">
        <v>17.814990799545399</v>
      </c>
      <c r="G4228">
        <v>15.8011174543966</v>
      </c>
      <c r="H4228">
        <v>20.285690572596799</v>
      </c>
      <c r="I4228">
        <v>22.606786722482902</v>
      </c>
      <c r="J4228">
        <v>22.3981501591186</v>
      </c>
    </row>
    <row r="4229" spans="1:10" x14ac:dyDescent="0.3">
      <c r="A4229">
        <v>43</v>
      </c>
      <c r="B4229">
        <v>28</v>
      </c>
      <c r="C4229" s="1">
        <v>7.9325511587701198</v>
      </c>
      <c r="D4229" s="1">
        <v>8.7867091275894502</v>
      </c>
      <c r="E4229">
        <v>5.1790818539895298</v>
      </c>
      <c r="F4229">
        <v>11.314233270756899</v>
      </c>
      <c r="G4229">
        <v>5.4846853204978698</v>
      </c>
      <c r="H4229">
        <v>15.5594589803707</v>
      </c>
      <c r="I4229">
        <v>6.5963317227925398</v>
      </c>
      <c r="J4229">
        <v>20.031797757402799</v>
      </c>
    </row>
    <row r="4230" spans="1:10" x14ac:dyDescent="0.3">
      <c r="A4230">
        <v>43</v>
      </c>
      <c r="B4230">
        <v>29</v>
      </c>
      <c r="C4230" s="1">
        <v>11.1268105577201</v>
      </c>
      <c r="D4230" s="1">
        <v>11.7912363623382</v>
      </c>
      <c r="E4230">
        <v>6.7387173420903999</v>
      </c>
      <c r="F4230">
        <v>13.109536864699001</v>
      </c>
      <c r="G4230">
        <v>4.76442803071411</v>
      </c>
      <c r="H4230">
        <v>13.7192429589127</v>
      </c>
      <c r="I4230">
        <v>5.1998208609128396</v>
      </c>
      <c r="J4230">
        <v>16.975357073612798</v>
      </c>
    </row>
    <row r="4231" spans="1:10" x14ac:dyDescent="0.3">
      <c r="A4231">
        <v>43</v>
      </c>
      <c r="B4231">
        <v>30</v>
      </c>
      <c r="C4231" s="1">
        <v>11.990609914650999</v>
      </c>
      <c r="D4231" s="1">
        <v>12.2364661605551</v>
      </c>
      <c r="E4231">
        <v>10.7941325677255</v>
      </c>
      <c r="F4231">
        <v>10.1502399730287</v>
      </c>
      <c r="G4231">
        <v>8.9850398720101001</v>
      </c>
      <c r="H4231">
        <v>8.1839180205293296</v>
      </c>
      <c r="I4231">
        <v>6.7090004829509899</v>
      </c>
      <c r="J4231">
        <v>8.5929197501129302</v>
      </c>
    </row>
    <row r="4232" spans="1:10" x14ac:dyDescent="0.3">
      <c r="A4232">
        <v>43</v>
      </c>
      <c r="B4232">
        <v>31</v>
      </c>
      <c r="C4232" s="1">
        <v>10.7680003874043</v>
      </c>
      <c r="D4232" s="1">
        <v>6.2864172081726704</v>
      </c>
      <c r="E4232">
        <v>7.7216780751900203</v>
      </c>
      <c r="F4232">
        <v>5.8288959005413101</v>
      </c>
      <c r="G4232">
        <v>10.9544259993407</v>
      </c>
      <c r="H4232">
        <v>6.9916558660520396</v>
      </c>
      <c r="I4232">
        <v>8.4676125776831199</v>
      </c>
      <c r="J4232">
        <v>5.00216464816386</v>
      </c>
    </row>
    <row r="4233" spans="1:10" x14ac:dyDescent="0.3">
      <c r="A4233">
        <v>43</v>
      </c>
      <c r="B4233">
        <v>32</v>
      </c>
      <c r="C4233" s="1">
        <v>11.3753343556766</v>
      </c>
      <c r="D4233" s="1">
        <v>9.9576303908793609</v>
      </c>
      <c r="E4233">
        <v>8.3284321085377595</v>
      </c>
      <c r="F4233">
        <v>12.4240986141461</v>
      </c>
      <c r="G4233">
        <v>11.899763702730001</v>
      </c>
      <c r="H4233">
        <v>17.943378151342799</v>
      </c>
      <c r="I4233">
        <v>8.0204870490806801</v>
      </c>
      <c r="J4233">
        <v>14.196905597812499</v>
      </c>
    </row>
    <row r="4234" spans="1:10" x14ac:dyDescent="0.3">
      <c r="A4234">
        <v>43</v>
      </c>
      <c r="B4234">
        <v>33</v>
      </c>
      <c r="C4234" s="1">
        <v>7.2477230283235698</v>
      </c>
      <c r="D4234" s="1">
        <v>6.28815975213708</v>
      </c>
      <c r="E4234">
        <v>7.3441874852822098</v>
      </c>
      <c r="F4234">
        <v>5.3466717209534602</v>
      </c>
      <c r="G4234">
        <v>10.4856671211052</v>
      </c>
      <c r="H4234">
        <v>2.92895315532822</v>
      </c>
      <c r="I4234">
        <v>5.9598696311005899</v>
      </c>
      <c r="J4234">
        <v>4.3711117547410803</v>
      </c>
    </row>
    <row r="4235" spans="1:10" x14ac:dyDescent="0.3">
      <c r="A4235">
        <v>43</v>
      </c>
      <c r="B4235">
        <v>34</v>
      </c>
      <c r="C4235" s="1">
        <v>10.3145294691262</v>
      </c>
      <c r="D4235" s="1">
        <v>12.0436368238306</v>
      </c>
      <c r="E4235">
        <v>11.6328525735279</v>
      </c>
      <c r="F4235">
        <v>12.1698968638163</v>
      </c>
      <c r="G4235">
        <v>16.422311290806299</v>
      </c>
      <c r="H4235">
        <v>17.063782032282699</v>
      </c>
      <c r="I4235">
        <v>13.266030222576999</v>
      </c>
      <c r="J4235">
        <v>20.413591391974599</v>
      </c>
    </row>
    <row r="4236" spans="1:10" x14ac:dyDescent="0.3">
      <c r="A4236">
        <v>43</v>
      </c>
      <c r="B4236">
        <v>35</v>
      </c>
      <c r="C4236" s="1">
        <v>9.2072429325708303</v>
      </c>
      <c r="D4236" s="1">
        <v>13.453128402249501</v>
      </c>
      <c r="E4236">
        <v>13.6517123203173</v>
      </c>
      <c r="F4236">
        <v>20.114409850566101</v>
      </c>
      <c r="G4236">
        <v>10.543268435360201</v>
      </c>
      <c r="H4236">
        <v>18.9467440645838</v>
      </c>
      <c r="I4236">
        <v>13.5874074741825</v>
      </c>
      <c r="J4236">
        <v>26.731466163644299</v>
      </c>
    </row>
    <row r="4237" spans="1:10" x14ac:dyDescent="0.3">
      <c r="A4237">
        <v>43</v>
      </c>
      <c r="B4237">
        <v>36</v>
      </c>
      <c r="C4237" s="1">
        <v>13.7711454580155</v>
      </c>
      <c r="D4237" s="1">
        <v>10.127225277371201</v>
      </c>
      <c r="E4237">
        <v>11.4992758001409</v>
      </c>
      <c r="F4237">
        <v>5.55169296948797</v>
      </c>
      <c r="G4237">
        <v>13.5271637935701</v>
      </c>
      <c r="H4237">
        <v>3.5004083061934601</v>
      </c>
      <c r="I4237">
        <v>19.692605846727499</v>
      </c>
      <c r="J4237">
        <v>4.3430666645349598</v>
      </c>
    </row>
    <row r="4238" spans="1:10" x14ac:dyDescent="0.3">
      <c r="A4238">
        <v>43</v>
      </c>
      <c r="B4238">
        <v>37</v>
      </c>
      <c r="C4238" s="1">
        <v>8.6355371057540093</v>
      </c>
      <c r="D4238" s="1">
        <v>10.9733032216851</v>
      </c>
      <c r="E4238">
        <v>10.8679215823609</v>
      </c>
      <c r="F4238">
        <v>8.2875314281226107</v>
      </c>
      <c r="G4238">
        <v>9.8194155280940603</v>
      </c>
      <c r="H4238">
        <v>5.4364245853376003</v>
      </c>
      <c r="I4238">
        <v>14.2560202013031</v>
      </c>
      <c r="J4238">
        <v>4.32703349791369</v>
      </c>
    </row>
    <row r="4239" spans="1:10" x14ac:dyDescent="0.3">
      <c r="A4239">
        <v>43</v>
      </c>
      <c r="B4239">
        <v>38</v>
      </c>
      <c r="C4239" s="1">
        <v>11.2840412057735</v>
      </c>
      <c r="D4239" s="1">
        <v>10.383021437679099</v>
      </c>
      <c r="E4239">
        <v>12.656931961830701</v>
      </c>
      <c r="F4239">
        <v>5.3685425450222697</v>
      </c>
      <c r="G4239">
        <v>17.848182475319099</v>
      </c>
      <c r="H4239">
        <v>5.1907215328120202</v>
      </c>
      <c r="I4239">
        <v>25.650529044496299</v>
      </c>
      <c r="J4239">
        <v>4.9462839488414403</v>
      </c>
    </row>
    <row r="4240" spans="1:10" x14ac:dyDescent="0.3">
      <c r="A4240">
        <v>43</v>
      </c>
      <c r="B4240">
        <v>39</v>
      </c>
      <c r="C4240" s="1">
        <v>9.2170535932876394</v>
      </c>
      <c r="D4240" s="1">
        <v>11.8207825804823</v>
      </c>
      <c r="E4240">
        <v>6.9050575138743699</v>
      </c>
      <c r="F4240">
        <v>16.6589995178457</v>
      </c>
      <c r="G4240">
        <v>5.5773017784745296</v>
      </c>
      <c r="H4240">
        <v>13.7506840193012</v>
      </c>
      <c r="I4240">
        <v>3.7972485099525102</v>
      </c>
      <c r="J4240">
        <v>12.0329161826619</v>
      </c>
    </row>
    <row r="4241" spans="1:10" x14ac:dyDescent="0.3">
      <c r="A4241">
        <v>43</v>
      </c>
      <c r="B4241">
        <v>40</v>
      </c>
      <c r="C4241" s="1">
        <v>8.8269677344680293</v>
      </c>
      <c r="D4241" s="1">
        <v>10.0521080933063</v>
      </c>
      <c r="E4241">
        <v>10.2358605709753</v>
      </c>
      <c r="F4241">
        <v>13.523349000923499</v>
      </c>
      <c r="G4241">
        <v>5.4709093522822698</v>
      </c>
      <c r="H4241">
        <v>13.0783170062944</v>
      </c>
      <c r="I4241">
        <v>3.9503899791772201</v>
      </c>
      <c r="J4241">
        <v>9.87323826416449</v>
      </c>
    </row>
    <row r="4242" spans="1:10" x14ac:dyDescent="0.3">
      <c r="A4242">
        <v>43</v>
      </c>
      <c r="B4242">
        <v>41</v>
      </c>
      <c r="C4242" s="1">
        <v>10.4616552933119</v>
      </c>
      <c r="D4242" s="1">
        <v>9.8221069497272406</v>
      </c>
      <c r="E4242">
        <v>5.3501188372185</v>
      </c>
      <c r="F4242">
        <v>14.294397061509899</v>
      </c>
      <c r="G4242">
        <v>7.7432068788538597</v>
      </c>
      <c r="H4242">
        <v>16.467471888754201</v>
      </c>
      <c r="I4242">
        <v>7.0566270447820498</v>
      </c>
      <c r="J4242">
        <v>13.3781658421714</v>
      </c>
    </row>
    <row r="4243" spans="1:10" x14ac:dyDescent="0.3">
      <c r="A4243">
        <v>43</v>
      </c>
      <c r="B4243">
        <v>42</v>
      </c>
      <c r="C4243" s="1">
        <v>8.3260096662238592</v>
      </c>
      <c r="D4243" s="1">
        <v>8.5175488915756308</v>
      </c>
      <c r="E4243">
        <v>5.53363676484003</v>
      </c>
      <c r="F4243">
        <v>9.32586940974576</v>
      </c>
      <c r="G4243">
        <v>4.75941706297401</v>
      </c>
      <c r="H4243">
        <v>10.1176124260741</v>
      </c>
      <c r="I4243">
        <v>2.54666979756511</v>
      </c>
      <c r="J4243">
        <v>5.3173455186639602</v>
      </c>
    </row>
    <row r="4244" spans="1:10" x14ac:dyDescent="0.3">
      <c r="A4244">
        <v>43</v>
      </c>
      <c r="B4244">
        <v>43</v>
      </c>
      <c r="C4244" s="1">
        <v>7.3750340657080002</v>
      </c>
      <c r="D4244" s="1">
        <v>11.235575601462401</v>
      </c>
      <c r="E4244">
        <v>7.4598541493103996</v>
      </c>
      <c r="F4244">
        <v>14.1481918050664</v>
      </c>
      <c r="G4244">
        <v>9.9097677133461293</v>
      </c>
      <c r="H4244">
        <v>12.3010205271798</v>
      </c>
      <c r="I4244">
        <v>6.2484409658981201</v>
      </c>
      <c r="J4244">
        <v>11.322695454025</v>
      </c>
    </row>
    <row r="4245" spans="1:10" x14ac:dyDescent="0.3">
      <c r="A4245">
        <v>43</v>
      </c>
      <c r="B4245">
        <v>44</v>
      </c>
      <c r="C4245" s="1">
        <v>9.7876441044799503</v>
      </c>
      <c r="D4245" s="1">
        <v>9.8515234152667706</v>
      </c>
      <c r="E4245">
        <v>10.654480180115</v>
      </c>
      <c r="F4245">
        <v>6.2185471854434997</v>
      </c>
      <c r="G4245">
        <v>14.555409977993</v>
      </c>
      <c r="H4245">
        <v>9.1397957604319799</v>
      </c>
      <c r="I4245">
        <v>19.099944479104501</v>
      </c>
      <c r="J4245">
        <v>12.160032874233201</v>
      </c>
    </row>
    <row r="4246" spans="1:10" x14ac:dyDescent="0.3">
      <c r="A4246">
        <v>43</v>
      </c>
      <c r="B4246">
        <v>45</v>
      </c>
      <c r="C4246" s="1">
        <v>9.3760821934348293</v>
      </c>
      <c r="D4246" s="1">
        <v>12.7021862350205</v>
      </c>
      <c r="E4246">
        <v>12.4946530228722</v>
      </c>
      <c r="F4246">
        <v>18.2539942289823</v>
      </c>
      <c r="G4246">
        <v>16.750472452109801</v>
      </c>
      <c r="H4246">
        <v>16.105254014938701</v>
      </c>
      <c r="I4246">
        <v>9.8530769914482796</v>
      </c>
      <c r="J4246">
        <v>15.9203345398005</v>
      </c>
    </row>
    <row r="4247" spans="1:10" x14ac:dyDescent="0.3">
      <c r="A4247">
        <v>43</v>
      </c>
      <c r="B4247">
        <v>46</v>
      </c>
      <c r="C4247" s="1">
        <v>8.3683080043648008</v>
      </c>
      <c r="D4247" s="1">
        <v>9.1420567333744405</v>
      </c>
      <c r="E4247">
        <v>9.1614940162369898</v>
      </c>
      <c r="F4247">
        <v>13.3485070234865</v>
      </c>
      <c r="G4247">
        <v>12.490557917591699</v>
      </c>
      <c r="H4247">
        <v>7.72150936191486</v>
      </c>
      <c r="I4247">
        <v>18.5769062312812</v>
      </c>
      <c r="J4247">
        <v>7.1461663724339299</v>
      </c>
    </row>
    <row r="4248" spans="1:10" x14ac:dyDescent="0.3">
      <c r="A4248">
        <v>43</v>
      </c>
      <c r="B4248">
        <v>47</v>
      </c>
      <c r="C4248" s="1">
        <v>8.5136760674432104</v>
      </c>
      <c r="D4248" s="1">
        <v>10.117579457725</v>
      </c>
      <c r="E4248">
        <v>9.2403694157168506</v>
      </c>
      <c r="F4248">
        <v>13.618924399713499</v>
      </c>
      <c r="G4248">
        <v>9.5371718873965001</v>
      </c>
      <c r="H4248">
        <v>16.051656738774501</v>
      </c>
      <c r="I4248">
        <v>9.2035914362547704</v>
      </c>
      <c r="J4248">
        <v>10.299571268942101</v>
      </c>
    </row>
    <row r="4249" spans="1:10" x14ac:dyDescent="0.3">
      <c r="A4249">
        <v>43</v>
      </c>
      <c r="B4249">
        <v>48</v>
      </c>
      <c r="C4249" s="1">
        <v>7.3695886160856396</v>
      </c>
      <c r="D4249" s="1">
        <v>8.4333484149483002</v>
      </c>
      <c r="E4249">
        <v>5.1986522710692498</v>
      </c>
      <c r="F4249">
        <v>4.7877474627584498</v>
      </c>
      <c r="G4249">
        <v>5.7470417912239302</v>
      </c>
      <c r="H4249">
        <v>6.6681049297521398</v>
      </c>
      <c r="I4249">
        <v>6.8098440603608097</v>
      </c>
      <c r="J4249">
        <v>6.8862210274789204</v>
      </c>
    </row>
    <row r="4250" spans="1:10" x14ac:dyDescent="0.3">
      <c r="A4250">
        <v>43</v>
      </c>
      <c r="B4250">
        <v>49</v>
      </c>
      <c r="C4250" s="1">
        <v>10.0797171337334</v>
      </c>
      <c r="D4250" s="1">
        <v>8.1100868886776194</v>
      </c>
      <c r="E4250">
        <v>7.5742585254332599</v>
      </c>
      <c r="F4250">
        <v>7.5335444581544104</v>
      </c>
      <c r="G4250">
        <v>5.6249262928619901</v>
      </c>
      <c r="H4250">
        <v>4.7694480837979096</v>
      </c>
      <c r="I4250">
        <v>3.8422856256558702</v>
      </c>
      <c r="J4250">
        <v>4.3974269479276398</v>
      </c>
    </row>
    <row r="4251" spans="1:10" x14ac:dyDescent="0.3">
      <c r="A4251">
        <v>43</v>
      </c>
      <c r="B4251">
        <v>50</v>
      </c>
      <c r="C4251" s="1">
        <v>7.2085105708423596</v>
      </c>
      <c r="D4251" s="1">
        <v>11.702590642533499</v>
      </c>
      <c r="E4251">
        <v>7.9752481868603402</v>
      </c>
      <c r="F4251">
        <v>11.9772110082613</v>
      </c>
      <c r="G4251">
        <v>10.896703429380899</v>
      </c>
      <c r="H4251">
        <v>11.119547841630901</v>
      </c>
      <c r="I4251">
        <v>13.232832465503799</v>
      </c>
      <c r="J4251">
        <v>13.7060472183791</v>
      </c>
    </row>
    <row r="4252" spans="1:10" x14ac:dyDescent="0.3">
      <c r="A4252">
        <v>43</v>
      </c>
      <c r="B4252">
        <v>51</v>
      </c>
      <c r="C4252" s="1">
        <v>11.5840429433254</v>
      </c>
      <c r="D4252" s="1">
        <v>9.2564404563065192</v>
      </c>
      <c r="E4252">
        <v>14.585116059684699</v>
      </c>
      <c r="F4252">
        <v>11.0668560794809</v>
      </c>
      <c r="G4252">
        <v>13.5706531340683</v>
      </c>
      <c r="H4252">
        <v>7.4646209272864601</v>
      </c>
      <c r="I4252">
        <v>19.9255330836945</v>
      </c>
      <c r="J4252">
        <v>9.6820051922870292</v>
      </c>
    </row>
    <row r="4253" spans="1:10" x14ac:dyDescent="0.3">
      <c r="A4253">
        <v>43</v>
      </c>
      <c r="B4253">
        <v>52</v>
      </c>
      <c r="C4253" s="1">
        <v>11.1185938647358</v>
      </c>
      <c r="D4253" s="1">
        <v>13.3460109594581</v>
      </c>
      <c r="E4253">
        <v>9.2200127854302902</v>
      </c>
      <c r="F4253">
        <v>14.574155729965399</v>
      </c>
      <c r="G4253">
        <v>12.270852120840701</v>
      </c>
      <c r="H4253">
        <v>12.0761780390088</v>
      </c>
      <c r="I4253">
        <v>9.6654567334683996</v>
      </c>
      <c r="J4253">
        <v>13.684883052055399</v>
      </c>
    </row>
    <row r="4254" spans="1:10" x14ac:dyDescent="0.3">
      <c r="A4254">
        <v>43</v>
      </c>
      <c r="B4254">
        <v>53</v>
      </c>
      <c r="C4254" s="1">
        <v>10.325583629550501</v>
      </c>
      <c r="D4254" s="1">
        <v>6.7854254231928799</v>
      </c>
      <c r="E4254">
        <v>14.6680558507567</v>
      </c>
      <c r="F4254">
        <v>9.7296141103988294</v>
      </c>
      <c r="G4254">
        <v>11.556221205441499</v>
      </c>
      <c r="H4254">
        <v>7.7021019648903897</v>
      </c>
      <c r="I4254">
        <v>10.2357829289636</v>
      </c>
      <c r="J4254">
        <v>7.3353961119451903</v>
      </c>
    </row>
    <row r="4255" spans="1:10" x14ac:dyDescent="0.3">
      <c r="A4255">
        <v>43</v>
      </c>
      <c r="B4255">
        <v>54</v>
      </c>
      <c r="C4255" s="1">
        <v>11.5269632020917</v>
      </c>
      <c r="D4255" s="1">
        <v>9.9208738798953995</v>
      </c>
      <c r="E4255">
        <v>13.979990951341801</v>
      </c>
      <c r="F4255">
        <v>9.4484669874009999</v>
      </c>
      <c r="G4255">
        <v>11.430853003304501</v>
      </c>
      <c r="H4255">
        <v>4.9869377801392298</v>
      </c>
      <c r="I4255">
        <v>13.1548835728735</v>
      </c>
      <c r="J4255">
        <v>5.9147389275123503</v>
      </c>
    </row>
    <row r="4256" spans="1:10" x14ac:dyDescent="0.3">
      <c r="A4256">
        <v>43</v>
      </c>
      <c r="B4256">
        <v>55</v>
      </c>
      <c r="C4256" s="1">
        <v>11.7135058804722</v>
      </c>
      <c r="D4256" s="1">
        <v>13.043468031328199</v>
      </c>
      <c r="E4256">
        <v>9.4022773486651605</v>
      </c>
      <c r="F4256">
        <v>12.2326618514752</v>
      </c>
      <c r="G4256">
        <v>11.1324666891077</v>
      </c>
      <c r="H4256">
        <v>6.5758469523676402</v>
      </c>
      <c r="I4256">
        <v>15.9028901434984</v>
      </c>
      <c r="J4256">
        <v>4.6594422218844196</v>
      </c>
    </row>
    <row r="4257" spans="1:10" x14ac:dyDescent="0.3">
      <c r="A4257">
        <v>43</v>
      </c>
      <c r="B4257">
        <v>56</v>
      </c>
      <c r="C4257" s="1">
        <v>12.025551989033101</v>
      </c>
      <c r="D4257" s="1">
        <v>10.1786359430769</v>
      </c>
      <c r="E4257">
        <v>8.5621297099164799</v>
      </c>
      <c r="F4257">
        <v>6.5902609065905402</v>
      </c>
      <c r="G4257">
        <v>12.5679683440449</v>
      </c>
      <c r="H4257">
        <v>8.7571143632234705</v>
      </c>
      <c r="I4257">
        <v>17.543209266665901</v>
      </c>
      <c r="J4257">
        <v>12.6076124251785</v>
      </c>
    </row>
    <row r="4258" spans="1:10" x14ac:dyDescent="0.3">
      <c r="A4258">
        <v>43</v>
      </c>
      <c r="B4258">
        <v>57</v>
      </c>
      <c r="C4258" s="1">
        <v>6.94666427343968</v>
      </c>
      <c r="D4258" s="1">
        <v>8.3997069863878799</v>
      </c>
      <c r="E4258">
        <v>10.1653900858858</v>
      </c>
      <c r="F4258">
        <v>7.3642578641148999</v>
      </c>
      <c r="G4258">
        <v>10.6826392706304</v>
      </c>
      <c r="H4258">
        <v>9.1985250695544494</v>
      </c>
      <c r="I4258">
        <v>13.674716587989</v>
      </c>
      <c r="J4258">
        <v>5.7402098069609604</v>
      </c>
    </row>
    <row r="4259" spans="1:10" x14ac:dyDescent="0.3">
      <c r="A4259">
        <v>43</v>
      </c>
      <c r="B4259">
        <v>58</v>
      </c>
      <c r="C4259" s="1">
        <v>9.5216221344994292</v>
      </c>
      <c r="D4259" s="1">
        <v>14.469698591862199</v>
      </c>
      <c r="E4259">
        <v>8.3740375197232702</v>
      </c>
      <c r="F4259">
        <v>8.3694450830150409</v>
      </c>
      <c r="G4259">
        <v>11.852072589675799</v>
      </c>
      <c r="H4259">
        <v>5.4293114670086302</v>
      </c>
      <c r="I4259">
        <v>13.5540079933683</v>
      </c>
      <c r="J4259">
        <v>3.9575882541448801</v>
      </c>
    </row>
    <row r="4260" spans="1:10" x14ac:dyDescent="0.3">
      <c r="A4260">
        <v>43</v>
      </c>
      <c r="B4260">
        <v>59</v>
      </c>
      <c r="C4260" s="1">
        <v>12.8961103206145</v>
      </c>
      <c r="D4260" s="1">
        <v>7.3509324296312597</v>
      </c>
      <c r="E4260">
        <v>12.511749865029399</v>
      </c>
      <c r="F4260">
        <v>6.0466058476355</v>
      </c>
      <c r="G4260">
        <v>15.0698544604054</v>
      </c>
      <c r="H4260">
        <v>3.6518412068984301</v>
      </c>
      <c r="I4260">
        <v>17.3957983932643</v>
      </c>
      <c r="J4260">
        <v>3.8638344296097999</v>
      </c>
    </row>
    <row r="4261" spans="1:10" x14ac:dyDescent="0.3">
      <c r="A4261">
        <v>43</v>
      </c>
      <c r="B4261">
        <v>60</v>
      </c>
      <c r="C4261" s="1">
        <v>9.1129424026760404</v>
      </c>
      <c r="D4261" s="1">
        <v>8.6210964554349996</v>
      </c>
      <c r="E4261">
        <v>7.0381784355029202</v>
      </c>
      <c r="F4261">
        <v>4.9342715358914999</v>
      </c>
      <c r="G4261">
        <v>8.4921053112976992</v>
      </c>
      <c r="H4261">
        <v>6.2861488153596801</v>
      </c>
      <c r="I4261">
        <v>8.1666874619504206</v>
      </c>
      <c r="J4261">
        <v>4.8361669617162697</v>
      </c>
    </row>
    <row r="4262" spans="1:10" x14ac:dyDescent="0.3">
      <c r="A4262">
        <v>43</v>
      </c>
      <c r="B4262">
        <v>61</v>
      </c>
      <c r="C4262" s="1">
        <v>10.5577073976233</v>
      </c>
      <c r="D4262" s="1">
        <v>11.941134978570901</v>
      </c>
      <c r="E4262">
        <v>14.1516260827555</v>
      </c>
      <c r="F4262">
        <v>11.2751848777768</v>
      </c>
      <c r="G4262">
        <v>20.989562125858001</v>
      </c>
      <c r="H4262">
        <v>9.1019459349370706</v>
      </c>
      <c r="I4262">
        <v>21.3007584593255</v>
      </c>
      <c r="J4262">
        <v>8.8154250277180708</v>
      </c>
    </row>
    <row r="4263" spans="1:10" x14ac:dyDescent="0.3">
      <c r="A4263">
        <v>43</v>
      </c>
      <c r="B4263">
        <v>62</v>
      </c>
      <c r="C4263" s="1">
        <v>12.659227905337501</v>
      </c>
      <c r="D4263" s="1">
        <v>10.665990973993701</v>
      </c>
      <c r="E4263">
        <v>9.2410649076341205</v>
      </c>
      <c r="F4263">
        <v>13.309681011312</v>
      </c>
      <c r="G4263">
        <v>13.214816671694299</v>
      </c>
      <c r="H4263">
        <v>14.2638374978409</v>
      </c>
      <c r="I4263">
        <v>16.1496907417282</v>
      </c>
      <c r="J4263">
        <v>17.756198817373999</v>
      </c>
    </row>
    <row r="4264" spans="1:10" x14ac:dyDescent="0.3">
      <c r="A4264">
        <v>43</v>
      </c>
      <c r="B4264">
        <v>63</v>
      </c>
      <c r="C4264" s="1">
        <v>11.5268799377027</v>
      </c>
      <c r="D4264" s="1">
        <v>11.998838023614001</v>
      </c>
      <c r="E4264">
        <v>9.6330937128942509</v>
      </c>
      <c r="F4264">
        <v>9.4168691660980794</v>
      </c>
      <c r="G4264">
        <v>8.95919030551274</v>
      </c>
      <c r="H4264">
        <v>5.3581542707875496</v>
      </c>
      <c r="I4264">
        <v>5.8825617896871698</v>
      </c>
      <c r="J4264">
        <v>4.2844338942182203</v>
      </c>
    </row>
    <row r="4265" spans="1:10" x14ac:dyDescent="0.3">
      <c r="A4265">
        <v>43</v>
      </c>
      <c r="B4265">
        <v>64</v>
      </c>
      <c r="C4265" s="1">
        <v>10.4460779070961</v>
      </c>
      <c r="D4265" s="1">
        <v>12.6888866332392</v>
      </c>
      <c r="E4265">
        <v>14.6105546509589</v>
      </c>
      <c r="F4265">
        <v>13.2789095688512</v>
      </c>
      <c r="G4265">
        <v>12.4311895671059</v>
      </c>
      <c r="H4265">
        <v>15.8769158228887</v>
      </c>
      <c r="I4265">
        <v>13.4694258968177</v>
      </c>
      <c r="J4265">
        <v>14.413806885445</v>
      </c>
    </row>
    <row r="4266" spans="1:10" x14ac:dyDescent="0.3">
      <c r="A4266">
        <v>43</v>
      </c>
      <c r="B4266">
        <v>65</v>
      </c>
      <c r="C4266" s="1">
        <v>14.6155621136108</v>
      </c>
      <c r="D4266" s="1">
        <v>8.8030441151908008</v>
      </c>
      <c r="E4266">
        <v>19.8030930597807</v>
      </c>
      <c r="F4266">
        <v>12.0843190241788</v>
      </c>
      <c r="G4266">
        <v>10.2311784424094</v>
      </c>
      <c r="H4266">
        <v>14.7883470383901</v>
      </c>
      <c r="I4266">
        <v>8.2593310491983392</v>
      </c>
      <c r="J4266">
        <v>16.831524681899801</v>
      </c>
    </row>
    <row r="4267" spans="1:10" x14ac:dyDescent="0.3">
      <c r="A4267">
        <v>43</v>
      </c>
      <c r="B4267">
        <v>66</v>
      </c>
      <c r="C4267" s="1">
        <v>8.5445053457381697</v>
      </c>
      <c r="D4267" s="1">
        <v>11.563710610778299</v>
      </c>
      <c r="E4267">
        <v>10.466451305341399</v>
      </c>
      <c r="F4267">
        <v>6.9085985331619604</v>
      </c>
      <c r="G4267">
        <v>12.3935239896986</v>
      </c>
      <c r="H4267">
        <v>3.53793064282877</v>
      </c>
      <c r="I4267">
        <v>15.238735826371499</v>
      </c>
      <c r="J4267">
        <v>3.9588076918288402</v>
      </c>
    </row>
    <row r="4268" spans="1:10" x14ac:dyDescent="0.3">
      <c r="A4268">
        <v>43</v>
      </c>
      <c r="B4268">
        <v>67</v>
      </c>
      <c r="C4268" s="1">
        <v>8.6696501990202002</v>
      </c>
      <c r="D4268" s="1">
        <v>8.9768157866179603</v>
      </c>
      <c r="E4268">
        <v>10.2760132392182</v>
      </c>
      <c r="F4268">
        <v>13.352831919229001</v>
      </c>
      <c r="G4268">
        <v>6.0177687089069503</v>
      </c>
      <c r="H4268">
        <v>9.3957952863533691</v>
      </c>
      <c r="I4268">
        <v>7.5361079540265496</v>
      </c>
      <c r="J4268">
        <v>11.877587216734399</v>
      </c>
    </row>
    <row r="4269" spans="1:10" x14ac:dyDescent="0.3">
      <c r="A4269">
        <v>43</v>
      </c>
      <c r="B4269">
        <v>68</v>
      </c>
      <c r="C4269" s="1">
        <v>9.6667265188059996</v>
      </c>
      <c r="D4269" s="1">
        <v>12.1374603310382</v>
      </c>
      <c r="E4269">
        <v>6.4154234804129997</v>
      </c>
      <c r="F4269">
        <v>8.5869169699736094</v>
      </c>
      <c r="G4269">
        <v>7.5944206099722003</v>
      </c>
      <c r="H4269">
        <v>4.6899685552868204</v>
      </c>
      <c r="I4269">
        <v>8.0997004312622405</v>
      </c>
      <c r="J4269">
        <v>5.5252536496017202</v>
      </c>
    </row>
    <row r="4270" spans="1:10" x14ac:dyDescent="0.3">
      <c r="A4270">
        <v>43</v>
      </c>
      <c r="B4270">
        <v>69</v>
      </c>
      <c r="C4270" s="1">
        <v>11.080961565453199</v>
      </c>
      <c r="D4270" s="1">
        <v>7.7593626250889498</v>
      </c>
      <c r="E4270">
        <v>13.8909074129015</v>
      </c>
      <c r="F4270">
        <v>9.1125785907322996</v>
      </c>
      <c r="G4270">
        <v>16.314129693222299</v>
      </c>
      <c r="H4270">
        <v>4.8176887310214997</v>
      </c>
      <c r="I4270">
        <v>18.325780356374</v>
      </c>
      <c r="J4270">
        <v>5.8040606011066096</v>
      </c>
    </row>
    <row r="4271" spans="1:10" x14ac:dyDescent="0.3">
      <c r="A4271">
        <v>43</v>
      </c>
      <c r="B4271">
        <v>70</v>
      </c>
      <c r="C4271" s="1">
        <v>7.44191525414473</v>
      </c>
      <c r="D4271" s="1">
        <v>11.573369896471</v>
      </c>
      <c r="E4271">
        <v>9.7621318272094904</v>
      </c>
      <c r="F4271">
        <v>9.9608931215070307</v>
      </c>
      <c r="G4271">
        <v>6.4285012934630101</v>
      </c>
      <c r="H4271">
        <v>5.59572633419294</v>
      </c>
      <c r="I4271">
        <v>8.9596856697210807</v>
      </c>
      <c r="J4271">
        <v>7.7957555602611102</v>
      </c>
    </row>
    <row r="4272" spans="1:10" x14ac:dyDescent="0.3">
      <c r="A4272">
        <v>43</v>
      </c>
      <c r="B4272">
        <v>71</v>
      </c>
      <c r="C4272" s="1">
        <v>10.7679404666324</v>
      </c>
      <c r="D4272" s="1">
        <v>12.9093210266371</v>
      </c>
      <c r="E4272">
        <v>9.4454321527317298</v>
      </c>
      <c r="F4272">
        <v>14.613817690065201</v>
      </c>
      <c r="G4272">
        <v>7.3134991963717697</v>
      </c>
      <c r="H4272">
        <v>9.2974035638366299</v>
      </c>
      <c r="I4272">
        <v>4.0001279355959101</v>
      </c>
      <c r="J4272">
        <v>8.4991504087081005</v>
      </c>
    </row>
    <row r="4273" spans="1:10" x14ac:dyDescent="0.3">
      <c r="A4273">
        <v>43</v>
      </c>
      <c r="B4273">
        <v>72</v>
      </c>
      <c r="C4273" s="1">
        <v>11.873020923909801</v>
      </c>
      <c r="D4273" s="1">
        <v>7.0272433819968798</v>
      </c>
      <c r="E4273">
        <v>8.4823951017033696</v>
      </c>
      <c r="F4273">
        <v>8.8041366068549198</v>
      </c>
      <c r="G4273">
        <v>7.7638956575503997</v>
      </c>
      <c r="H4273">
        <v>12.109214887395099</v>
      </c>
      <c r="I4273">
        <v>5.7886351205111799</v>
      </c>
      <c r="J4273">
        <v>7.2963514953184099</v>
      </c>
    </row>
    <row r="4274" spans="1:10" x14ac:dyDescent="0.3">
      <c r="A4274">
        <v>43</v>
      </c>
      <c r="B4274">
        <v>73</v>
      </c>
      <c r="C4274" s="1">
        <v>10.0123906715614</v>
      </c>
      <c r="D4274" s="1">
        <v>10.900335473159499</v>
      </c>
      <c r="E4274">
        <v>14.400593304263699</v>
      </c>
      <c r="F4274">
        <v>6.1795542869584201</v>
      </c>
      <c r="G4274">
        <v>9.3724076526192803</v>
      </c>
      <c r="H4274">
        <v>8.7592668913528406</v>
      </c>
      <c r="I4274">
        <v>6.5118427042074503</v>
      </c>
      <c r="J4274">
        <v>11.1083397303706</v>
      </c>
    </row>
    <row r="4275" spans="1:10" x14ac:dyDescent="0.3">
      <c r="A4275">
        <v>43</v>
      </c>
      <c r="B4275">
        <v>74</v>
      </c>
      <c r="C4275" s="1">
        <v>10.8248675109248</v>
      </c>
      <c r="D4275" s="1">
        <v>10.1240597881814</v>
      </c>
      <c r="E4275">
        <v>14.3739989365098</v>
      </c>
      <c r="F4275">
        <v>7.6416973698621602</v>
      </c>
      <c r="G4275">
        <v>19.769372236148801</v>
      </c>
      <c r="H4275">
        <v>5.9540854601680602</v>
      </c>
      <c r="I4275">
        <v>23.5643480104604</v>
      </c>
      <c r="J4275">
        <v>4.9320500566393903</v>
      </c>
    </row>
    <row r="4276" spans="1:10" x14ac:dyDescent="0.3">
      <c r="A4276">
        <v>43</v>
      </c>
      <c r="B4276">
        <v>75</v>
      </c>
      <c r="C4276" s="1">
        <v>12.4783206070987</v>
      </c>
      <c r="D4276" s="1">
        <v>7.7212549090133598</v>
      </c>
      <c r="E4276">
        <v>8.9233190220166101</v>
      </c>
      <c r="F4276">
        <v>10.930615169449201</v>
      </c>
      <c r="G4276">
        <v>10.2734262497901</v>
      </c>
      <c r="H4276">
        <v>15.939278026093</v>
      </c>
      <c r="I4276">
        <v>14.217221853514999</v>
      </c>
      <c r="J4276">
        <v>23.843315123517399</v>
      </c>
    </row>
    <row r="4277" spans="1:10" x14ac:dyDescent="0.3">
      <c r="A4277">
        <v>43</v>
      </c>
      <c r="B4277">
        <v>76</v>
      </c>
      <c r="C4277" s="1">
        <v>7.8145674899785798</v>
      </c>
      <c r="D4277" s="1">
        <v>11.5807392812721</v>
      </c>
      <c r="E4277">
        <v>5.4286245775035802</v>
      </c>
      <c r="F4277">
        <v>15.356888780293501</v>
      </c>
      <c r="G4277">
        <v>6.0158756287522097</v>
      </c>
      <c r="H4277">
        <v>11.669606331754199</v>
      </c>
      <c r="I4277">
        <v>3.8568276680801898</v>
      </c>
      <c r="J4277">
        <v>13.4919681605039</v>
      </c>
    </row>
    <row r="4278" spans="1:10" x14ac:dyDescent="0.3">
      <c r="A4278">
        <v>43</v>
      </c>
      <c r="B4278">
        <v>77</v>
      </c>
      <c r="C4278" s="1">
        <v>11.2867332323484</v>
      </c>
      <c r="D4278" s="1">
        <v>12.7443210649534</v>
      </c>
      <c r="E4278">
        <v>11.474530667796399</v>
      </c>
      <c r="F4278">
        <v>18.181496408993102</v>
      </c>
      <c r="G4278">
        <v>14.4830108288599</v>
      </c>
      <c r="H4278">
        <v>16.7166247127955</v>
      </c>
      <c r="I4278">
        <v>15.927038059100299</v>
      </c>
      <c r="J4278">
        <v>8.9316406949114509</v>
      </c>
    </row>
    <row r="4279" spans="1:10" x14ac:dyDescent="0.3">
      <c r="A4279">
        <v>43</v>
      </c>
      <c r="B4279">
        <v>78</v>
      </c>
      <c r="C4279" s="1">
        <v>11.3740480270514</v>
      </c>
      <c r="D4279" s="1">
        <v>9.9093062644546102</v>
      </c>
      <c r="E4279">
        <v>11.3774682022161</v>
      </c>
      <c r="F4279">
        <v>9.1014844514733397</v>
      </c>
      <c r="G4279">
        <v>8.8688807107032996</v>
      </c>
      <c r="H4279">
        <v>7.7959612598835601</v>
      </c>
      <c r="I4279">
        <v>5.1358954737084197</v>
      </c>
      <c r="J4279">
        <v>5.3144796405260202</v>
      </c>
    </row>
    <row r="4280" spans="1:10" x14ac:dyDescent="0.3">
      <c r="A4280">
        <v>43</v>
      </c>
      <c r="B4280">
        <v>79</v>
      </c>
      <c r="C4280" s="1">
        <v>9.3993539632035592</v>
      </c>
      <c r="D4280" s="1">
        <v>9.7902983281548508</v>
      </c>
      <c r="E4280">
        <v>8.2607667666202893</v>
      </c>
      <c r="F4280">
        <v>14.433152588159899</v>
      </c>
      <c r="G4280">
        <v>11.056588742254601</v>
      </c>
      <c r="H4280">
        <v>18.776200025805</v>
      </c>
      <c r="I4280">
        <v>10.8865476282371</v>
      </c>
      <c r="J4280">
        <v>24.229119387281699</v>
      </c>
    </row>
    <row r="4281" spans="1:10" x14ac:dyDescent="0.3">
      <c r="A4281">
        <v>43</v>
      </c>
      <c r="B4281">
        <v>80</v>
      </c>
      <c r="C4281" s="1">
        <v>9.4125133982582305</v>
      </c>
      <c r="D4281" s="1">
        <v>8.6597776695354902</v>
      </c>
      <c r="E4281">
        <v>11.237482282775799</v>
      </c>
      <c r="F4281">
        <v>11.2713389071729</v>
      </c>
      <c r="G4281">
        <v>7.2272952778381097</v>
      </c>
      <c r="H4281">
        <v>5.7063429542285</v>
      </c>
      <c r="I4281">
        <v>10.3172226522057</v>
      </c>
      <c r="J4281">
        <v>4.4797238228105902</v>
      </c>
    </row>
    <row r="4282" spans="1:10" x14ac:dyDescent="0.3">
      <c r="A4282">
        <v>43</v>
      </c>
      <c r="B4282">
        <v>81</v>
      </c>
      <c r="C4282" s="1">
        <v>8.6804256727342093</v>
      </c>
      <c r="D4282" s="1">
        <v>11.5642486293474</v>
      </c>
      <c r="E4282">
        <v>9.1622724236391999</v>
      </c>
      <c r="F4282">
        <v>17.2862485848806</v>
      </c>
      <c r="G4282">
        <v>6.0567243941083797</v>
      </c>
      <c r="H4282">
        <v>15.862916073301999</v>
      </c>
      <c r="I4282">
        <v>7.1119609498738603</v>
      </c>
      <c r="J4282">
        <v>14.868297962815699</v>
      </c>
    </row>
    <row r="4283" spans="1:10" x14ac:dyDescent="0.3">
      <c r="A4283">
        <v>43</v>
      </c>
      <c r="B4283">
        <v>82</v>
      </c>
      <c r="C4283" s="1">
        <v>8.9241684836978195</v>
      </c>
      <c r="D4283" s="1">
        <v>8.4231596338051204</v>
      </c>
      <c r="E4283">
        <v>5.7524903788143904</v>
      </c>
      <c r="F4283">
        <v>10.3285539973</v>
      </c>
      <c r="G4283">
        <v>5.4179666719614703</v>
      </c>
      <c r="H4283">
        <v>8.5028560974366307</v>
      </c>
      <c r="I4283">
        <v>3.42794880928954</v>
      </c>
      <c r="J4283">
        <v>12.169651298443901</v>
      </c>
    </row>
    <row r="4284" spans="1:10" x14ac:dyDescent="0.3">
      <c r="A4284">
        <v>43</v>
      </c>
      <c r="B4284">
        <v>83</v>
      </c>
      <c r="C4284" s="1">
        <v>9.6121188175415799</v>
      </c>
      <c r="D4284" s="1">
        <v>14.657794357172801</v>
      </c>
      <c r="E4284">
        <v>5.5994120840869499</v>
      </c>
      <c r="F4284">
        <v>15.0005245928958</v>
      </c>
      <c r="G4284">
        <v>5.1683717427398603</v>
      </c>
      <c r="H4284">
        <v>12.707545180215099</v>
      </c>
      <c r="I4284">
        <v>4.0857801561334099</v>
      </c>
      <c r="J4284">
        <v>10.542448574367601</v>
      </c>
    </row>
    <row r="4285" spans="1:10" x14ac:dyDescent="0.3">
      <c r="A4285">
        <v>43</v>
      </c>
      <c r="B4285">
        <v>84</v>
      </c>
      <c r="C4285" s="1">
        <v>9.7148274022552297</v>
      </c>
      <c r="D4285" s="1">
        <v>7.8782967244469102</v>
      </c>
      <c r="E4285">
        <v>7.8202262988083104</v>
      </c>
      <c r="F4285">
        <v>4.24328255059371</v>
      </c>
      <c r="G4285">
        <v>6.2677999737328101</v>
      </c>
      <c r="H4285">
        <v>6.1315590167952303</v>
      </c>
      <c r="I4285">
        <v>6.9077260907342897</v>
      </c>
      <c r="J4285">
        <v>5.2009991932703104</v>
      </c>
    </row>
    <row r="4286" spans="1:10" x14ac:dyDescent="0.3">
      <c r="A4286">
        <v>43</v>
      </c>
      <c r="B4286">
        <v>85</v>
      </c>
      <c r="C4286" s="1">
        <v>10.817838779459301</v>
      </c>
      <c r="D4286" s="1">
        <v>11.322173989266799</v>
      </c>
      <c r="E4286">
        <v>5.6290028109043204</v>
      </c>
      <c r="F4286">
        <v>10.803462215011301</v>
      </c>
      <c r="G4286">
        <v>8.2038004037115808</v>
      </c>
      <c r="H4286">
        <v>13.0383935294832</v>
      </c>
      <c r="I4286">
        <v>5.3470055114070201</v>
      </c>
      <c r="J4286">
        <v>15.4479262450061</v>
      </c>
    </row>
    <row r="4287" spans="1:10" x14ac:dyDescent="0.3">
      <c r="A4287">
        <v>43</v>
      </c>
      <c r="B4287">
        <v>86</v>
      </c>
      <c r="C4287" s="1">
        <v>7.9722417049689298</v>
      </c>
      <c r="D4287" s="1">
        <v>9.85414738710557</v>
      </c>
      <c r="E4287">
        <v>10.648054845789099</v>
      </c>
      <c r="F4287">
        <v>5.3179956569660698</v>
      </c>
      <c r="G4287">
        <v>13.783986620363599</v>
      </c>
      <c r="H4287">
        <v>7.03233709342972</v>
      </c>
      <c r="I4287">
        <v>11.328996651332201</v>
      </c>
      <c r="J4287">
        <v>9.9452401086309905</v>
      </c>
    </row>
    <row r="4288" spans="1:10" x14ac:dyDescent="0.3">
      <c r="A4288">
        <v>43</v>
      </c>
      <c r="B4288">
        <v>87</v>
      </c>
      <c r="C4288" s="1">
        <v>10.2622330023913</v>
      </c>
      <c r="D4288" s="1">
        <v>9.8592195700652407</v>
      </c>
      <c r="E4288">
        <v>9.8540396202967404</v>
      </c>
      <c r="F4288">
        <v>9.5478134081919102</v>
      </c>
      <c r="G4288">
        <v>6.0800795633145199</v>
      </c>
      <c r="H4288">
        <v>7.4360345481314303</v>
      </c>
      <c r="I4288">
        <v>7.1108066137931401</v>
      </c>
      <c r="J4288">
        <v>7.3321874762436803</v>
      </c>
    </row>
    <row r="4289" spans="1:10" x14ac:dyDescent="0.3">
      <c r="A4289">
        <v>43</v>
      </c>
      <c r="B4289">
        <v>88</v>
      </c>
      <c r="C4289" s="1">
        <v>11.914324360373399</v>
      </c>
      <c r="D4289" s="1">
        <v>7.6959094229025</v>
      </c>
      <c r="E4289">
        <v>14.9090503036043</v>
      </c>
      <c r="F4289">
        <v>6.1720582942741196</v>
      </c>
      <c r="G4289">
        <v>10.7541260751268</v>
      </c>
      <c r="H4289">
        <v>3.91398668474221</v>
      </c>
      <c r="I4289">
        <v>14.791461736338</v>
      </c>
      <c r="J4289">
        <v>3.0405576582787699</v>
      </c>
    </row>
    <row r="4290" spans="1:10" x14ac:dyDescent="0.3">
      <c r="A4290">
        <v>43</v>
      </c>
      <c r="B4290">
        <v>89</v>
      </c>
      <c r="C4290" s="1">
        <v>7.6294508770686198</v>
      </c>
      <c r="D4290" s="1">
        <v>8.6361700232735306</v>
      </c>
      <c r="E4290">
        <v>9.9652266893295405</v>
      </c>
      <c r="F4290">
        <v>7.9544667774378297</v>
      </c>
      <c r="G4290">
        <v>10.2817714396311</v>
      </c>
      <c r="H4290">
        <v>8.4634007656121302</v>
      </c>
      <c r="I4290">
        <v>12.587882041780601</v>
      </c>
      <c r="J4290">
        <v>7.2871177076350904</v>
      </c>
    </row>
    <row r="4291" spans="1:10" x14ac:dyDescent="0.3">
      <c r="A4291">
        <v>43</v>
      </c>
      <c r="B4291">
        <v>90</v>
      </c>
      <c r="C4291" s="1">
        <v>9.3757375908097007</v>
      </c>
      <c r="D4291" s="1">
        <v>10.9806046336069</v>
      </c>
      <c r="E4291">
        <v>8.2899945397232102</v>
      </c>
      <c r="F4291">
        <v>5.5808481995407799</v>
      </c>
      <c r="G4291">
        <v>5.4905916824969001</v>
      </c>
      <c r="H4291">
        <v>4.5465492136663403</v>
      </c>
      <c r="I4291">
        <v>5.2604091086937697</v>
      </c>
      <c r="J4291">
        <v>4.7027281961916696</v>
      </c>
    </row>
    <row r="4292" spans="1:10" x14ac:dyDescent="0.3">
      <c r="A4292">
        <v>43</v>
      </c>
      <c r="B4292">
        <v>91</v>
      </c>
      <c r="C4292" s="1">
        <v>9.2321067317275904</v>
      </c>
      <c r="D4292" s="1">
        <v>9.3216666580408791</v>
      </c>
      <c r="E4292">
        <v>8.8128645387543507</v>
      </c>
      <c r="F4292">
        <v>11.3408355922105</v>
      </c>
      <c r="G4292">
        <v>11.8083851974199</v>
      </c>
      <c r="H4292">
        <v>13.505540334262299</v>
      </c>
      <c r="I4292">
        <v>10.826863208087101</v>
      </c>
      <c r="J4292">
        <v>8.0572058820971595</v>
      </c>
    </row>
    <row r="4293" spans="1:10" x14ac:dyDescent="0.3">
      <c r="A4293">
        <v>43</v>
      </c>
      <c r="B4293">
        <v>92</v>
      </c>
      <c r="C4293" s="1">
        <v>7.6116913602502301</v>
      </c>
      <c r="D4293" s="1">
        <v>9.2923707980199808</v>
      </c>
      <c r="E4293">
        <v>8.1822894313899894</v>
      </c>
      <c r="F4293">
        <v>7.1877835431895898</v>
      </c>
      <c r="G4293">
        <v>11.2485002731549</v>
      </c>
      <c r="H4293">
        <v>7.8409234414166296</v>
      </c>
      <c r="I4293">
        <v>10.6069438944944</v>
      </c>
      <c r="J4293">
        <v>11.0025938615742</v>
      </c>
    </row>
    <row r="4294" spans="1:10" x14ac:dyDescent="0.3">
      <c r="A4294">
        <v>43</v>
      </c>
      <c r="B4294">
        <v>93</v>
      </c>
      <c r="C4294" s="1">
        <v>5.9781708828210496</v>
      </c>
      <c r="D4294" s="1">
        <v>7.4222149958757004</v>
      </c>
      <c r="E4294">
        <v>5.5934123582640298</v>
      </c>
      <c r="F4294">
        <v>5.3520178297279299</v>
      </c>
      <c r="G4294">
        <v>4.5413862707697996</v>
      </c>
      <c r="H4294">
        <v>3.9470221969249901</v>
      </c>
      <c r="I4294">
        <v>5.0998149649405402</v>
      </c>
      <c r="J4294">
        <v>2.76697104398714</v>
      </c>
    </row>
    <row r="4295" spans="1:10" x14ac:dyDescent="0.3">
      <c r="A4295">
        <v>43</v>
      </c>
      <c r="B4295">
        <v>94</v>
      </c>
      <c r="C4295" s="1">
        <v>6.3294698013392301</v>
      </c>
      <c r="D4295" s="1">
        <v>13.109437373037</v>
      </c>
      <c r="E4295">
        <v>8.7535119463003106</v>
      </c>
      <c r="F4295">
        <v>16.580973114182601</v>
      </c>
      <c r="G4295">
        <v>12.8946275196469</v>
      </c>
      <c r="H4295">
        <v>8.8026996837995597</v>
      </c>
      <c r="I4295">
        <v>18.499891612285399</v>
      </c>
      <c r="J4295">
        <v>6.1080873898937202</v>
      </c>
    </row>
    <row r="4296" spans="1:10" x14ac:dyDescent="0.3">
      <c r="A4296">
        <v>43</v>
      </c>
      <c r="B4296">
        <v>95</v>
      </c>
      <c r="C4296" s="1">
        <v>10.317595314390401</v>
      </c>
      <c r="D4296" s="1">
        <v>10.274524794708199</v>
      </c>
      <c r="E4296">
        <v>10.577458436944299</v>
      </c>
      <c r="F4296">
        <v>14.435238239751699</v>
      </c>
      <c r="G4296">
        <v>11.928846538505001</v>
      </c>
      <c r="H4296">
        <v>14.359915750681401</v>
      </c>
      <c r="I4296">
        <v>11.095611873145</v>
      </c>
      <c r="J4296">
        <v>13.410811366106801</v>
      </c>
    </row>
    <row r="4297" spans="1:10" x14ac:dyDescent="0.3">
      <c r="A4297">
        <v>43</v>
      </c>
      <c r="B4297">
        <v>96</v>
      </c>
      <c r="C4297" s="1">
        <v>9.3293287765492696</v>
      </c>
      <c r="D4297" s="1">
        <v>12.918544735879999</v>
      </c>
      <c r="E4297">
        <v>9.7055752210440307</v>
      </c>
      <c r="F4297">
        <v>9.1820110763661305</v>
      </c>
      <c r="G4297">
        <v>12.7215105136841</v>
      </c>
      <c r="H4297">
        <v>6.7295419364962203</v>
      </c>
      <c r="I4297">
        <v>8.2334805237506501</v>
      </c>
      <c r="J4297">
        <v>6.4326836439466302</v>
      </c>
    </row>
    <row r="4298" spans="1:10" x14ac:dyDescent="0.3">
      <c r="A4298">
        <v>43</v>
      </c>
      <c r="B4298">
        <v>97</v>
      </c>
      <c r="C4298" s="1">
        <v>9.1404368905651499</v>
      </c>
      <c r="D4298" s="1">
        <v>9.2843869245572801</v>
      </c>
      <c r="E4298">
        <v>7.2799783063024703</v>
      </c>
      <c r="F4298">
        <v>10.8989065741152</v>
      </c>
      <c r="G4298">
        <v>6.9892193349961298</v>
      </c>
      <c r="H4298">
        <v>10.909168167588501</v>
      </c>
      <c r="I4298">
        <v>5.0459738090600403</v>
      </c>
      <c r="J4298">
        <v>8.1559408464938095</v>
      </c>
    </row>
    <row r="4299" spans="1:10" x14ac:dyDescent="0.3">
      <c r="A4299">
        <v>43</v>
      </c>
      <c r="B4299">
        <v>98</v>
      </c>
      <c r="C4299" s="1">
        <v>9.1402988486045</v>
      </c>
      <c r="D4299" s="1">
        <v>9.8237491046742509</v>
      </c>
      <c r="E4299">
        <v>8.9760834169217798</v>
      </c>
      <c r="F4299">
        <v>14.2644118295014</v>
      </c>
      <c r="G4299">
        <v>11.7185275777382</v>
      </c>
      <c r="H4299">
        <v>7.1753682440602704</v>
      </c>
      <c r="I4299">
        <v>14.236549146141201</v>
      </c>
      <c r="J4299">
        <v>9.91824121173625</v>
      </c>
    </row>
    <row r="4300" spans="1:10" x14ac:dyDescent="0.3">
      <c r="A4300">
        <v>43</v>
      </c>
      <c r="B4300">
        <v>99</v>
      </c>
      <c r="C4300" s="1">
        <v>8.6787470859767506</v>
      </c>
      <c r="D4300" s="1">
        <v>10.900515248585499</v>
      </c>
      <c r="E4300">
        <v>8.9284081259617007</v>
      </c>
      <c r="F4300">
        <v>14.1508113719928</v>
      </c>
      <c r="G4300">
        <v>5.9385893935633502</v>
      </c>
      <c r="H4300">
        <v>20.892642367283599</v>
      </c>
      <c r="I4300">
        <v>6.2921768661953896</v>
      </c>
      <c r="J4300">
        <v>21.3215184595118</v>
      </c>
    </row>
    <row r="4301" spans="1:10" x14ac:dyDescent="0.3">
      <c r="A4301">
        <v>43</v>
      </c>
      <c r="B4301">
        <v>100</v>
      </c>
      <c r="C4301" s="1">
        <v>7.3072627276531996</v>
      </c>
      <c r="D4301" s="1">
        <v>10.868863557971901</v>
      </c>
      <c r="E4301">
        <v>9.6694244007723995</v>
      </c>
      <c r="F4301">
        <v>8.4842269326886495</v>
      </c>
      <c r="G4301">
        <v>12.4163999957096</v>
      </c>
      <c r="H4301">
        <v>5.0732590932191703</v>
      </c>
      <c r="I4301">
        <v>18.463052720109001</v>
      </c>
      <c r="J4301">
        <v>2.8709099896759498</v>
      </c>
    </row>
    <row r="4302" spans="1:10" x14ac:dyDescent="0.3">
      <c r="A4302">
        <v>44</v>
      </c>
      <c r="B4302">
        <v>1</v>
      </c>
      <c r="C4302" s="1">
        <v>5.9474505260337898</v>
      </c>
      <c r="D4302" s="1">
        <v>10.287719160260901</v>
      </c>
      <c r="E4302">
        <v>4.5966321744790397</v>
      </c>
      <c r="F4302">
        <v>12.722898322870799</v>
      </c>
      <c r="G4302">
        <v>3.24827789923118</v>
      </c>
      <c r="H4302">
        <v>15.359732329287899</v>
      </c>
      <c r="I4302">
        <v>2.8901665739045801</v>
      </c>
      <c r="J4302">
        <v>17.7755263879809</v>
      </c>
    </row>
    <row r="4303" spans="1:10" x14ac:dyDescent="0.3">
      <c r="A4303">
        <v>44</v>
      </c>
      <c r="B4303">
        <v>2</v>
      </c>
      <c r="C4303" s="1">
        <v>11.6392467254087</v>
      </c>
      <c r="D4303" s="1">
        <v>8.2728197983777001</v>
      </c>
      <c r="E4303">
        <v>17.082549958439799</v>
      </c>
      <c r="F4303">
        <v>10.659612224350299</v>
      </c>
      <c r="G4303">
        <v>15.0873070260168</v>
      </c>
      <c r="H4303">
        <v>12.2968240035917</v>
      </c>
      <c r="I4303">
        <v>13.433822865420201</v>
      </c>
      <c r="J4303">
        <v>8.0755029243056899</v>
      </c>
    </row>
    <row r="4304" spans="1:10" x14ac:dyDescent="0.3">
      <c r="A4304">
        <v>44</v>
      </c>
      <c r="B4304">
        <v>3</v>
      </c>
      <c r="C4304" s="1">
        <v>6.6707163359070796</v>
      </c>
      <c r="D4304" s="1">
        <v>8.14052075476474</v>
      </c>
      <c r="E4304">
        <v>6.3077967134002604</v>
      </c>
      <c r="F4304">
        <v>7.9432236174648096</v>
      </c>
      <c r="G4304">
        <v>8.3901219791327204</v>
      </c>
      <c r="H4304">
        <v>7.4577107115295398</v>
      </c>
      <c r="I4304">
        <v>6.69687362119278</v>
      </c>
      <c r="J4304">
        <v>3.8601901365988001</v>
      </c>
    </row>
    <row r="4305" spans="1:10" x14ac:dyDescent="0.3">
      <c r="A4305">
        <v>44</v>
      </c>
      <c r="B4305">
        <v>4</v>
      </c>
      <c r="C4305" s="1">
        <v>8.8992116892947806</v>
      </c>
      <c r="D4305" s="1">
        <v>8.8688860130868203</v>
      </c>
      <c r="E4305">
        <v>10.3896836193128</v>
      </c>
      <c r="F4305">
        <v>10.8664598528337</v>
      </c>
      <c r="G4305">
        <v>12.6427971924897</v>
      </c>
      <c r="H4305">
        <v>13.203577450558999</v>
      </c>
      <c r="I4305">
        <v>9.7864054328079106</v>
      </c>
      <c r="J4305">
        <v>8.5567113716630008</v>
      </c>
    </row>
    <row r="4306" spans="1:10" x14ac:dyDescent="0.3">
      <c r="A4306">
        <v>44</v>
      </c>
      <c r="B4306">
        <v>5</v>
      </c>
      <c r="C4306" s="1">
        <v>8.6715223280519709</v>
      </c>
      <c r="D4306" s="1">
        <v>13.3598799266156</v>
      </c>
      <c r="E4306">
        <v>11.510456718002301</v>
      </c>
      <c r="F4306">
        <v>11.3389705549395</v>
      </c>
      <c r="G4306">
        <v>9.2176785727035906</v>
      </c>
      <c r="H4306">
        <v>9.8648238074963306</v>
      </c>
      <c r="I4306">
        <v>10.299405315831899</v>
      </c>
      <c r="J4306">
        <v>11.626144580086599</v>
      </c>
    </row>
    <row r="4307" spans="1:10" x14ac:dyDescent="0.3">
      <c r="A4307">
        <v>44</v>
      </c>
      <c r="B4307">
        <v>6</v>
      </c>
      <c r="C4307" s="1">
        <v>7.0458720233880898</v>
      </c>
      <c r="D4307" s="1">
        <v>7.7305973535431498</v>
      </c>
      <c r="E4307">
        <v>8.5267852807615707</v>
      </c>
      <c r="F4307">
        <v>6.0052107880232599</v>
      </c>
      <c r="G4307">
        <v>4.56395452866595</v>
      </c>
      <c r="H4307">
        <v>6.6275043222312897</v>
      </c>
      <c r="I4307">
        <v>6.5220196734545102</v>
      </c>
      <c r="J4307">
        <v>9.4082316524716205</v>
      </c>
    </row>
    <row r="4308" spans="1:10" x14ac:dyDescent="0.3">
      <c r="A4308">
        <v>44</v>
      </c>
      <c r="B4308">
        <v>7</v>
      </c>
      <c r="C4308" s="1">
        <v>10.100296099709899</v>
      </c>
      <c r="D4308" s="1">
        <v>8.3525901551785804</v>
      </c>
      <c r="E4308">
        <v>8.9179643791223704</v>
      </c>
      <c r="F4308">
        <v>7.7032222638827701</v>
      </c>
      <c r="G4308">
        <v>12.2431516772628</v>
      </c>
      <c r="H4308">
        <v>6.8954526781755803</v>
      </c>
      <c r="I4308">
        <v>9.5358497201454409</v>
      </c>
      <c r="J4308">
        <v>8.9010449104157896</v>
      </c>
    </row>
    <row r="4309" spans="1:10" x14ac:dyDescent="0.3">
      <c r="A4309">
        <v>44</v>
      </c>
      <c r="B4309">
        <v>8</v>
      </c>
      <c r="C4309" s="1">
        <v>6.4546319328496802</v>
      </c>
      <c r="D4309" s="1">
        <v>10.7229527118907</v>
      </c>
      <c r="E4309">
        <v>6.2993784728201803</v>
      </c>
      <c r="F4309">
        <v>12.612362611872999</v>
      </c>
      <c r="G4309">
        <v>5.1205007944089802</v>
      </c>
      <c r="H4309">
        <v>16.398444281191399</v>
      </c>
      <c r="I4309">
        <v>6.7222654676416003</v>
      </c>
      <c r="J4309">
        <v>15.3286397668476</v>
      </c>
    </row>
    <row r="4310" spans="1:10" x14ac:dyDescent="0.3">
      <c r="A4310">
        <v>44</v>
      </c>
      <c r="B4310">
        <v>9</v>
      </c>
      <c r="C4310" s="1">
        <v>8.4903753356442095</v>
      </c>
      <c r="D4310" s="1">
        <v>8.1439180232649804</v>
      </c>
      <c r="E4310">
        <v>10.7580796532259</v>
      </c>
      <c r="F4310">
        <v>8.0747201565673894</v>
      </c>
      <c r="G4310">
        <v>12.1415415178523</v>
      </c>
      <c r="H4310">
        <v>5.7053677680139199</v>
      </c>
      <c r="I4310">
        <v>10.900515712925399</v>
      </c>
      <c r="J4310">
        <v>7.1979418260841097</v>
      </c>
    </row>
    <row r="4311" spans="1:10" x14ac:dyDescent="0.3">
      <c r="A4311">
        <v>44</v>
      </c>
      <c r="B4311">
        <v>10</v>
      </c>
      <c r="C4311" s="1">
        <v>9.0943419955784695</v>
      </c>
      <c r="D4311" s="1">
        <v>11.449418661440699</v>
      </c>
      <c r="E4311">
        <v>9.3724698481867907</v>
      </c>
      <c r="F4311">
        <v>11.1068801142357</v>
      </c>
      <c r="G4311">
        <v>13.3372333215846</v>
      </c>
      <c r="H4311">
        <v>15.8805256173956</v>
      </c>
      <c r="I4311">
        <v>18.9881975619633</v>
      </c>
      <c r="J4311">
        <v>20.8998302200179</v>
      </c>
    </row>
    <row r="4312" spans="1:10" x14ac:dyDescent="0.3">
      <c r="A4312">
        <v>44</v>
      </c>
      <c r="B4312">
        <v>11</v>
      </c>
      <c r="C4312" s="1">
        <v>9.3735475639530197</v>
      </c>
      <c r="D4312" s="1">
        <v>7.2768036873628299</v>
      </c>
      <c r="E4312">
        <v>13.8902075296385</v>
      </c>
      <c r="F4312">
        <v>4.2101359396192004</v>
      </c>
      <c r="G4312">
        <v>19.5487162946451</v>
      </c>
      <c r="H4312">
        <v>5.2787060432212503</v>
      </c>
      <c r="I4312">
        <v>20.840250224626001</v>
      </c>
      <c r="J4312">
        <v>6.4983903838886503</v>
      </c>
    </row>
    <row r="4313" spans="1:10" x14ac:dyDescent="0.3">
      <c r="A4313">
        <v>44</v>
      </c>
      <c r="B4313">
        <v>12</v>
      </c>
      <c r="C4313" s="1">
        <v>8.7847219502892706</v>
      </c>
      <c r="D4313" s="1">
        <v>11.0016302611103</v>
      </c>
      <c r="E4313">
        <v>8.6678080195730001</v>
      </c>
      <c r="F4313">
        <v>8.6369379193573703</v>
      </c>
      <c r="G4313">
        <v>10.504852654053799</v>
      </c>
      <c r="H4313">
        <v>7.5881263400017396</v>
      </c>
      <c r="I4313">
        <v>9.21971467673505</v>
      </c>
      <c r="J4313">
        <v>7.1997127541159198</v>
      </c>
    </row>
    <row r="4314" spans="1:10" x14ac:dyDescent="0.3">
      <c r="A4314">
        <v>44</v>
      </c>
      <c r="B4314">
        <v>13</v>
      </c>
      <c r="C4314" s="1">
        <v>9.5638625125783392</v>
      </c>
      <c r="D4314" s="1">
        <v>7.3136508093342503</v>
      </c>
      <c r="E4314">
        <v>6.2425180404798297</v>
      </c>
      <c r="F4314">
        <v>4.7607820084868298</v>
      </c>
      <c r="G4314">
        <v>8.3570264853127902</v>
      </c>
      <c r="H4314">
        <v>3.5461884746904602</v>
      </c>
      <c r="I4314">
        <v>11.746698753630801</v>
      </c>
      <c r="J4314">
        <v>3.3732098338714298</v>
      </c>
    </row>
    <row r="4315" spans="1:10" x14ac:dyDescent="0.3">
      <c r="A4315">
        <v>44</v>
      </c>
      <c r="B4315">
        <v>14</v>
      </c>
      <c r="C4315" s="1">
        <v>7.5698136756886001</v>
      </c>
      <c r="D4315" s="1">
        <v>12.338648159715101</v>
      </c>
      <c r="E4315">
        <v>4.5476604349162599</v>
      </c>
      <c r="F4315">
        <v>8.8427690198595705</v>
      </c>
      <c r="G4315">
        <v>3.6838609202494998</v>
      </c>
      <c r="H4315">
        <v>4.6330446235932099</v>
      </c>
      <c r="I4315">
        <v>2.1720122508297601</v>
      </c>
      <c r="J4315">
        <v>5.1010509713345504</v>
      </c>
    </row>
    <row r="4316" spans="1:10" x14ac:dyDescent="0.3">
      <c r="A4316">
        <v>44</v>
      </c>
      <c r="B4316">
        <v>15</v>
      </c>
      <c r="C4316" s="1">
        <v>7.3109736215636199</v>
      </c>
      <c r="D4316" s="1">
        <v>7.5002478419160798</v>
      </c>
      <c r="E4316">
        <v>8.8409086902395799</v>
      </c>
      <c r="F4316">
        <v>9.9558318501696501</v>
      </c>
      <c r="G4316">
        <v>7.8391102939474999</v>
      </c>
      <c r="H4316">
        <v>7.4108772980995496</v>
      </c>
      <c r="I4316">
        <v>5.4091680401391304</v>
      </c>
      <c r="J4316">
        <v>7.2769916268742598</v>
      </c>
    </row>
    <row r="4317" spans="1:10" x14ac:dyDescent="0.3">
      <c r="A4317">
        <v>44</v>
      </c>
      <c r="B4317">
        <v>16</v>
      </c>
      <c r="C4317" s="1">
        <v>7.8591728123851397</v>
      </c>
      <c r="D4317" s="1">
        <v>8.9651851901814705</v>
      </c>
      <c r="E4317">
        <v>3.9843972101818901</v>
      </c>
      <c r="F4317">
        <v>12.0958911422345</v>
      </c>
      <c r="G4317">
        <v>4.4927166899564499</v>
      </c>
      <c r="H4317">
        <v>8.46432772671095</v>
      </c>
      <c r="I4317">
        <v>6.2482879826979296</v>
      </c>
      <c r="J4317">
        <v>11.305214857419299</v>
      </c>
    </row>
    <row r="4318" spans="1:10" x14ac:dyDescent="0.3">
      <c r="A4318">
        <v>44</v>
      </c>
      <c r="B4318">
        <v>17</v>
      </c>
      <c r="C4318" s="1">
        <v>8.9749372401514496</v>
      </c>
      <c r="D4318" s="1">
        <v>7.8511629318526497</v>
      </c>
      <c r="E4318">
        <v>5.3066173312761897</v>
      </c>
      <c r="F4318">
        <v>6.9125477756795703</v>
      </c>
      <c r="G4318">
        <v>5.0276631436860004</v>
      </c>
      <c r="H4318">
        <v>4.0522072145740298</v>
      </c>
      <c r="I4318">
        <v>3.9155894088404701</v>
      </c>
      <c r="J4318">
        <v>3.0794368819017199</v>
      </c>
    </row>
    <row r="4319" spans="1:10" x14ac:dyDescent="0.3">
      <c r="A4319">
        <v>44</v>
      </c>
      <c r="B4319">
        <v>18</v>
      </c>
      <c r="C4319" s="1">
        <v>8.4635521509063594</v>
      </c>
      <c r="D4319" s="1">
        <v>4.682488054987</v>
      </c>
      <c r="E4319">
        <v>4.2880058333638704</v>
      </c>
      <c r="F4319">
        <v>6.3544563614765401</v>
      </c>
      <c r="G4319">
        <v>6.3050765620501199</v>
      </c>
      <c r="H4319">
        <v>8.7745415604602108</v>
      </c>
      <c r="I4319">
        <v>3.2198697264080298</v>
      </c>
      <c r="J4319">
        <v>9.6098205136083905</v>
      </c>
    </row>
    <row r="4320" spans="1:10" x14ac:dyDescent="0.3">
      <c r="A4320">
        <v>44</v>
      </c>
      <c r="B4320">
        <v>19</v>
      </c>
      <c r="C4320" s="1">
        <v>9.4975243499619406</v>
      </c>
      <c r="D4320" s="1">
        <v>9.9520161398615308</v>
      </c>
      <c r="E4320">
        <v>6.6411394592227602</v>
      </c>
      <c r="F4320">
        <v>7.2302755518758799</v>
      </c>
      <c r="G4320">
        <v>6.8601907610056001</v>
      </c>
      <c r="H4320">
        <v>6.3417906301844198</v>
      </c>
      <c r="I4320">
        <v>9.5315573905125905</v>
      </c>
      <c r="J4320">
        <v>8.2481324604195994</v>
      </c>
    </row>
    <row r="4321" spans="1:10" x14ac:dyDescent="0.3">
      <c r="A4321">
        <v>44</v>
      </c>
      <c r="B4321">
        <v>20</v>
      </c>
      <c r="C4321" s="1">
        <v>4.8678875145590101</v>
      </c>
      <c r="D4321" s="1">
        <v>8.5340998710013807</v>
      </c>
      <c r="E4321">
        <v>6.1380659353498102</v>
      </c>
      <c r="F4321">
        <v>9.0848203665591107</v>
      </c>
      <c r="G4321">
        <v>5.3745679543242604</v>
      </c>
      <c r="H4321">
        <v>5.0211647191466602</v>
      </c>
      <c r="I4321">
        <v>7.8017165471342604</v>
      </c>
      <c r="J4321">
        <v>5.2504109528818699</v>
      </c>
    </row>
    <row r="4322" spans="1:10" x14ac:dyDescent="0.3">
      <c r="A4322">
        <v>44</v>
      </c>
      <c r="B4322">
        <v>21</v>
      </c>
      <c r="C4322" s="1">
        <v>7.1252850908370204</v>
      </c>
      <c r="D4322" s="1">
        <v>12.2221963668154</v>
      </c>
      <c r="E4322">
        <v>3.6339030830151602</v>
      </c>
      <c r="F4322">
        <v>13.9383015138788</v>
      </c>
      <c r="G4322">
        <v>4.8461173871776699</v>
      </c>
      <c r="H4322">
        <v>10.2896251960866</v>
      </c>
      <c r="I4322">
        <v>7.2415055676050901</v>
      </c>
      <c r="J4322">
        <v>6.6013275431355103</v>
      </c>
    </row>
    <row r="4323" spans="1:10" x14ac:dyDescent="0.3">
      <c r="A4323">
        <v>44</v>
      </c>
      <c r="B4323">
        <v>22</v>
      </c>
      <c r="C4323" s="1">
        <v>8.5293857817123495</v>
      </c>
      <c r="D4323" s="1">
        <v>11.1115566540104</v>
      </c>
      <c r="E4323">
        <v>7.6345026541506602</v>
      </c>
      <c r="F4323">
        <v>11.7556661022388</v>
      </c>
      <c r="G4323">
        <v>6.6305060809556098</v>
      </c>
      <c r="H4323">
        <v>13.9550374241649</v>
      </c>
      <c r="I4323">
        <v>3.40512638608124</v>
      </c>
      <c r="J4323">
        <v>17.903533936210899</v>
      </c>
    </row>
    <row r="4324" spans="1:10" x14ac:dyDescent="0.3">
      <c r="A4324">
        <v>44</v>
      </c>
      <c r="B4324">
        <v>23</v>
      </c>
      <c r="C4324" s="1">
        <v>9.7305082158482392</v>
      </c>
      <c r="D4324" s="1">
        <v>12.6820574546615</v>
      </c>
      <c r="E4324">
        <v>14.535002279596</v>
      </c>
      <c r="F4324">
        <v>18.2253176609394</v>
      </c>
      <c r="G4324">
        <v>14.416873004045801</v>
      </c>
      <c r="H4324">
        <v>24.7785190810357</v>
      </c>
      <c r="I4324">
        <v>11.467808700155301</v>
      </c>
      <c r="J4324">
        <v>16.893914711693299</v>
      </c>
    </row>
    <row r="4325" spans="1:10" x14ac:dyDescent="0.3">
      <c r="A4325">
        <v>44</v>
      </c>
      <c r="B4325">
        <v>24</v>
      </c>
      <c r="C4325" s="1">
        <v>6.5210044890394201</v>
      </c>
      <c r="D4325" s="1">
        <v>8.9478692676594704</v>
      </c>
      <c r="E4325">
        <v>9.4913796686184604</v>
      </c>
      <c r="F4325">
        <v>5.5189893178171898</v>
      </c>
      <c r="G4325">
        <v>13.982485129910501</v>
      </c>
      <c r="H4325">
        <v>6.4729970297261703</v>
      </c>
      <c r="I4325">
        <v>15.309026081694199</v>
      </c>
      <c r="J4325">
        <v>7.4806308761423397</v>
      </c>
    </row>
    <row r="4326" spans="1:10" x14ac:dyDescent="0.3">
      <c r="A4326">
        <v>44</v>
      </c>
      <c r="B4326">
        <v>25</v>
      </c>
      <c r="C4326" s="1">
        <v>9.4390313456704398</v>
      </c>
      <c r="D4326" s="1">
        <v>10.0710691872558</v>
      </c>
      <c r="E4326">
        <v>13.5591279020848</v>
      </c>
      <c r="F4326">
        <v>10.7685353717784</v>
      </c>
      <c r="G4326">
        <v>9.9854918894366609</v>
      </c>
      <c r="H4326">
        <v>10.625475881936101</v>
      </c>
      <c r="I4326">
        <v>8.8383496844457703</v>
      </c>
      <c r="J4326">
        <v>7.1093330946819</v>
      </c>
    </row>
    <row r="4327" spans="1:10" x14ac:dyDescent="0.3">
      <c r="A4327">
        <v>44</v>
      </c>
      <c r="B4327">
        <v>26</v>
      </c>
      <c r="C4327" s="1">
        <v>7.2411259227912401</v>
      </c>
      <c r="D4327" s="1">
        <v>7.3387481152524501</v>
      </c>
      <c r="E4327">
        <v>6.6379177580301301</v>
      </c>
      <c r="F4327">
        <v>7.3473287184936504</v>
      </c>
      <c r="G4327">
        <v>4.2939444989361402</v>
      </c>
      <c r="H4327">
        <v>10.7044230914811</v>
      </c>
      <c r="I4327">
        <v>5.2006679862469802</v>
      </c>
      <c r="J4327">
        <v>7.3911048148122998</v>
      </c>
    </row>
    <row r="4328" spans="1:10" x14ac:dyDescent="0.3">
      <c r="A4328">
        <v>44</v>
      </c>
      <c r="B4328">
        <v>27</v>
      </c>
      <c r="C4328" s="1">
        <v>7.8254190156147398</v>
      </c>
      <c r="D4328" s="1">
        <v>9.0804455221053892</v>
      </c>
      <c r="E4328">
        <v>10.1356899801438</v>
      </c>
      <c r="F4328">
        <v>8.73723385562276</v>
      </c>
      <c r="G4328">
        <v>6.8921258381093997</v>
      </c>
      <c r="H4328">
        <v>6.1676901333187004</v>
      </c>
      <c r="I4328">
        <v>4.5409525708980603</v>
      </c>
      <c r="J4328">
        <v>5.2720738252099997</v>
      </c>
    </row>
    <row r="4329" spans="1:10" x14ac:dyDescent="0.3">
      <c r="A4329">
        <v>44</v>
      </c>
      <c r="B4329">
        <v>28</v>
      </c>
      <c r="C4329" s="1">
        <v>3.1335997947204</v>
      </c>
      <c r="D4329" s="1">
        <v>9.70517169995213</v>
      </c>
      <c r="E4329">
        <v>1.6521040230322901</v>
      </c>
      <c r="F4329">
        <v>9.9805359807681704</v>
      </c>
      <c r="G4329">
        <v>1.02575830141751</v>
      </c>
      <c r="H4329">
        <v>12.672503058195</v>
      </c>
      <c r="I4329">
        <v>1.05038319358013</v>
      </c>
      <c r="J4329">
        <v>18.4271912873864</v>
      </c>
    </row>
    <row r="4330" spans="1:10" x14ac:dyDescent="0.3">
      <c r="A4330">
        <v>44</v>
      </c>
      <c r="B4330">
        <v>29</v>
      </c>
      <c r="C4330" s="1">
        <v>7.5405812941652997</v>
      </c>
      <c r="D4330" s="1">
        <v>5.7831466297726601</v>
      </c>
      <c r="E4330">
        <v>6.37682092062352</v>
      </c>
      <c r="F4330">
        <v>3.1748284213265201</v>
      </c>
      <c r="G4330">
        <v>9.0267445665822006</v>
      </c>
      <c r="H4330">
        <v>3.5443350021461502</v>
      </c>
      <c r="I4330">
        <v>11.521687620607199</v>
      </c>
      <c r="J4330">
        <v>4.36038169622742</v>
      </c>
    </row>
    <row r="4331" spans="1:10" x14ac:dyDescent="0.3">
      <c r="A4331">
        <v>44</v>
      </c>
      <c r="B4331">
        <v>30</v>
      </c>
      <c r="C4331" s="1">
        <v>8.1891198252404998</v>
      </c>
      <c r="D4331" s="1">
        <v>11.406969148010401</v>
      </c>
      <c r="E4331">
        <v>6.3182431208156498</v>
      </c>
      <c r="F4331">
        <v>15.723143731775499</v>
      </c>
      <c r="G4331">
        <v>5.3904586612743399</v>
      </c>
      <c r="H4331">
        <v>15.787091013840801</v>
      </c>
      <c r="I4331">
        <v>6.9413345420874801</v>
      </c>
      <c r="J4331">
        <v>19.657356069497499</v>
      </c>
    </row>
    <row r="4332" spans="1:10" x14ac:dyDescent="0.3">
      <c r="A4332">
        <v>44</v>
      </c>
      <c r="B4332">
        <v>31</v>
      </c>
      <c r="C4332" s="1">
        <v>7.4210061913361303</v>
      </c>
      <c r="D4332" s="1">
        <v>10.054096143130501</v>
      </c>
      <c r="E4332">
        <v>8.5480571333162505</v>
      </c>
      <c r="F4332">
        <v>11.152908439940701</v>
      </c>
      <c r="G4332">
        <v>4.6704762434929501</v>
      </c>
      <c r="H4332">
        <v>9.5800978853784802</v>
      </c>
      <c r="I4332">
        <v>5.6349372339285102</v>
      </c>
      <c r="J4332">
        <v>7.8373445178056302</v>
      </c>
    </row>
    <row r="4333" spans="1:10" x14ac:dyDescent="0.3">
      <c r="A4333">
        <v>44</v>
      </c>
      <c r="B4333">
        <v>32</v>
      </c>
      <c r="C4333" s="1">
        <v>8.8173400550804306</v>
      </c>
      <c r="D4333" s="1">
        <v>10.9049150609466</v>
      </c>
      <c r="E4333">
        <v>12.8501206015571</v>
      </c>
      <c r="F4333">
        <v>6.71085060351046</v>
      </c>
      <c r="G4333">
        <v>7.4636256892280102</v>
      </c>
      <c r="H4333">
        <v>9.0963021653254703</v>
      </c>
      <c r="I4333">
        <v>4.1546213367748797</v>
      </c>
      <c r="J4333">
        <v>5.9339606204931199</v>
      </c>
    </row>
    <row r="4334" spans="1:10" x14ac:dyDescent="0.3">
      <c r="A4334">
        <v>44</v>
      </c>
      <c r="B4334">
        <v>33</v>
      </c>
      <c r="C4334" s="1">
        <v>11.118906740790299</v>
      </c>
      <c r="D4334" s="1">
        <v>13.3565386703516</v>
      </c>
      <c r="E4334">
        <v>16.009621152357798</v>
      </c>
      <c r="F4334">
        <v>17.110298235781801</v>
      </c>
      <c r="G4334">
        <v>13.3852123599893</v>
      </c>
      <c r="H4334">
        <v>21.581638891145399</v>
      </c>
      <c r="I4334">
        <v>17.311609236565499</v>
      </c>
      <c r="J4334">
        <v>30.1929377041509</v>
      </c>
    </row>
    <row r="4335" spans="1:10" x14ac:dyDescent="0.3">
      <c r="A4335">
        <v>44</v>
      </c>
      <c r="B4335">
        <v>34</v>
      </c>
      <c r="C4335" s="1">
        <v>6.1888427119477702</v>
      </c>
      <c r="D4335" s="1">
        <v>6.5297494866174501</v>
      </c>
      <c r="E4335">
        <v>7.27683350653846</v>
      </c>
      <c r="F4335">
        <v>7.59819738760467</v>
      </c>
      <c r="G4335">
        <v>6.6512097232210401</v>
      </c>
      <c r="H4335">
        <v>3.9283457279148601</v>
      </c>
      <c r="I4335">
        <v>8.3514580328475603</v>
      </c>
      <c r="J4335">
        <v>2.7913833529563599</v>
      </c>
    </row>
    <row r="4336" spans="1:10" x14ac:dyDescent="0.3">
      <c r="A4336">
        <v>44</v>
      </c>
      <c r="B4336">
        <v>35</v>
      </c>
      <c r="C4336" s="1">
        <v>7.9340836852869998</v>
      </c>
      <c r="D4336" s="1">
        <v>9.7701950223166705</v>
      </c>
      <c r="E4336">
        <v>10.2120236750913</v>
      </c>
      <c r="F4336">
        <v>8.3140100072505607</v>
      </c>
      <c r="G4336">
        <v>12.524134108309401</v>
      </c>
      <c r="H4336">
        <v>4.3320035313426004</v>
      </c>
      <c r="I4336">
        <v>15.83620967944</v>
      </c>
      <c r="J4336">
        <v>3.7542507551000899</v>
      </c>
    </row>
    <row r="4337" spans="1:10" x14ac:dyDescent="0.3">
      <c r="A4337">
        <v>44</v>
      </c>
      <c r="B4337">
        <v>36</v>
      </c>
      <c r="C4337" s="1">
        <v>6.9271849575469204</v>
      </c>
      <c r="D4337" s="1">
        <v>7.5550607566991097</v>
      </c>
      <c r="E4337">
        <v>7.1505643648258799</v>
      </c>
      <c r="F4337">
        <v>6.24764266181207</v>
      </c>
      <c r="G4337">
        <v>5.2365689164029199</v>
      </c>
      <c r="H4337">
        <v>3.9571890284761202</v>
      </c>
      <c r="I4337">
        <v>5.8089830076954403</v>
      </c>
      <c r="J4337">
        <v>3.5313748675139101</v>
      </c>
    </row>
    <row r="4338" spans="1:10" x14ac:dyDescent="0.3">
      <c r="A4338">
        <v>44</v>
      </c>
      <c r="B4338">
        <v>37</v>
      </c>
      <c r="C4338" s="1">
        <v>5.6925754600698797</v>
      </c>
      <c r="D4338" s="1">
        <v>8.7831451567141308</v>
      </c>
      <c r="E4338">
        <v>7.6058162642248197</v>
      </c>
      <c r="F4338">
        <v>4.5142981897651202</v>
      </c>
      <c r="G4338">
        <v>7.9567344257405503</v>
      </c>
      <c r="H4338">
        <v>3.2552902296927302</v>
      </c>
      <c r="I4338">
        <v>4.4157064249324698</v>
      </c>
      <c r="J4338">
        <v>4.1096250476521599</v>
      </c>
    </row>
    <row r="4339" spans="1:10" x14ac:dyDescent="0.3">
      <c r="A4339">
        <v>44</v>
      </c>
      <c r="B4339">
        <v>38</v>
      </c>
      <c r="C4339" s="1">
        <v>5.3889507923947999</v>
      </c>
      <c r="D4339" s="1">
        <v>8.9365438350302693</v>
      </c>
      <c r="E4339">
        <v>7.7940640856071903</v>
      </c>
      <c r="F4339">
        <v>8.1603158796439299</v>
      </c>
      <c r="G4339">
        <v>7.8226047416909097</v>
      </c>
      <c r="H4339">
        <v>7.0363729366697703</v>
      </c>
      <c r="I4339">
        <v>10.3480630370039</v>
      </c>
      <c r="J4339">
        <v>9.5074468966496504</v>
      </c>
    </row>
    <row r="4340" spans="1:10" x14ac:dyDescent="0.3">
      <c r="A4340">
        <v>44</v>
      </c>
      <c r="B4340">
        <v>39</v>
      </c>
      <c r="C4340" s="1">
        <v>7.19688672319303</v>
      </c>
      <c r="D4340" s="1">
        <v>13.799477972458099</v>
      </c>
      <c r="E4340">
        <v>8.7106444674733705</v>
      </c>
      <c r="F4340">
        <v>9.6226210465298898</v>
      </c>
      <c r="G4340">
        <v>9.5431410345403194</v>
      </c>
      <c r="H4340">
        <v>9.9256798297715996</v>
      </c>
      <c r="I4340">
        <v>9.3858355669540892</v>
      </c>
      <c r="J4340">
        <v>13.174886662332501</v>
      </c>
    </row>
    <row r="4341" spans="1:10" x14ac:dyDescent="0.3">
      <c r="A4341">
        <v>44</v>
      </c>
      <c r="B4341">
        <v>40</v>
      </c>
      <c r="C4341" s="1">
        <v>9.65550227203323</v>
      </c>
      <c r="D4341" s="1">
        <v>14.123530376701201</v>
      </c>
      <c r="E4341">
        <v>14.449368101630199</v>
      </c>
      <c r="F4341">
        <v>13.5314785787545</v>
      </c>
      <c r="G4341">
        <v>17.263483764557201</v>
      </c>
      <c r="H4341">
        <v>10.456289865235</v>
      </c>
      <c r="I4341">
        <v>20.455565511400099</v>
      </c>
      <c r="J4341">
        <v>15.2272322637029</v>
      </c>
    </row>
    <row r="4342" spans="1:10" x14ac:dyDescent="0.3">
      <c r="A4342">
        <v>44</v>
      </c>
      <c r="B4342">
        <v>41</v>
      </c>
      <c r="C4342" s="1">
        <v>11.9663555012439</v>
      </c>
      <c r="D4342" s="1">
        <v>11.763878838704301</v>
      </c>
      <c r="E4342">
        <v>14.873437893882</v>
      </c>
      <c r="F4342">
        <v>13.5198597220975</v>
      </c>
      <c r="G4342">
        <v>17.690647806431599</v>
      </c>
      <c r="H4342">
        <v>11.085495898639101</v>
      </c>
      <c r="I4342">
        <v>24.247411296341099</v>
      </c>
      <c r="J4342">
        <v>13.0610676832029</v>
      </c>
    </row>
    <row r="4343" spans="1:10" x14ac:dyDescent="0.3">
      <c r="A4343">
        <v>44</v>
      </c>
      <c r="B4343">
        <v>42</v>
      </c>
      <c r="C4343" s="1">
        <v>8.2607763779074599</v>
      </c>
      <c r="D4343" s="1">
        <v>6.6374945763200497</v>
      </c>
      <c r="E4343">
        <v>6.9062738726813802</v>
      </c>
      <c r="F4343">
        <v>4.1771738602690602</v>
      </c>
      <c r="G4343">
        <v>4.9780622650540796</v>
      </c>
      <c r="H4343">
        <v>3.73806261916656</v>
      </c>
      <c r="I4343">
        <v>4.2197369608450899</v>
      </c>
      <c r="J4343">
        <v>5.5299078953983098</v>
      </c>
    </row>
    <row r="4344" spans="1:10" x14ac:dyDescent="0.3">
      <c r="A4344">
        <v>44</v>
      </c>
      <c r="B4344">
        <v>43</v>
      </c>
      <c r="C4344" s="1">
        <v>9.6894845710217705</v>
      </c>
      <c r="D4344" s="1">
        <v>9.3359113029304908</v>
      </c>
      <c r="E4344">
        <v>6.1785427286782797</v>
      </c>
      <c r="F4344">
        <v>6.2064865392691297</v>
      </c>
      <c r="G4344">
        <v>5.6933645253246299</v>
      </c>
      <c r="H4344">
        <v>6.2139354807729097</v>
      </c>
      <c r="I4344">
        <v>7.4953114098490303</v>
      </c>
      <c r="J4344">
        <v>5.2800794242896902</v>
      </c>
    </row>
    <row r="4345" spans="1:10" x14ac:dyDescent="0.3">
      <c r="A4345">
        <v>44</v>
      </c>
      <c r="B4345">
        <v>44</v>
      </c>
      <c r="C4345" s="1">
        <v>9.6893231654302596</v>
      </c>
      <c r="D4345" s="1">
        <v>10.059186041973099</v>
      </c>
      <c r="E4345">
        <v>8.2328855875686209</v>
      </c>
      <c r="F4345">
        <v>11.5957662143869</v>
      </c>
      <c r="G4345">
        <v>7.8148207286040998</v>
      </c>
      <c r="H4345">
        <v>12.3736623328405</v>
      </c>
      <c r="I4345">
        <v>8.3928562820429704</v>
      </c>
      <c r="J4345">
        <v>7.8749965546611103</v>
      </c>
    </row>
    <row r="4346" spans="1:10" x14ac:dyDescent="0.3">
      <c r="A4346">
        <v>44</v>
      </c>
      <c r="B4346">
        <v>45</v>
      </c>
      <c r="C4346" s="1">
        <v>7.1250758227424003</v>
      </c>
      <c r="D4346" s="1">
        <v>4.5182463809575504</v>
      </c>
      <c r="E4346">
        <v>10.6084533878591</v>
      </c>
      <c r="F4346">
        <v>3.38472502711581</v>
      </c>
      <c r="G4346">
        <v>6.8249951847262897</v>
      </c>
      <c r="H4346">
        <v>4.0430795023517101</v>
      </c>
      <c r="I4346">
        <v>6.7336597887333998</v>
      </c>
      <c r="J4346">
        <v>3.1873452475277602</v>
      </c>
    </row>
    <row r="4347" spans="1:10" x14ac:dyDescent="0.3">
      <c r="A4347">
        <v>44</v>
      </c>
      <c r="B4347">
        <v>46</v>
      </c>
      <c r="C4347" s="1">
        <v>5.1294989484642501</v>
      </c>
      <c r="D4347" s="1">
        <v>5.45348111687934</v>
      </c>
      <c r="E4347">
        <v>6.9133864935281899</v>
      </c>
      <c r="F4347">
        <v>3.1644918340428099</v>
      </c>
      <c r="G4347">
        <v>6.7068316335737101</v>
      </c>
      <c r="H4347">
        <v>4.1886872547706204</v>
      </c>
      <c r="I4347">
        <v>8.2662229849950002</v>
      </c>
      <c r="J4347">
        <v>4.9227927842014303</v>
      </c>
    </row>
    <row r="4348" spans="1:10" x14ac:dyDescent="0.3">
      <c r="A4348">
        <v>44</v>
      </c>
      <c r="B4348">
        <v>47</v>
      </c>
      <c r="C4348" s="1">
        <v>9.5242190141266896</v>
      </c>
      <c r="D4348" s="1">
        <v>8.7202146292442908</v>
      </c>
      <c r="E4348">
        <v>9.7527130734235801</v>
      </c>
      <c r="F4348">
        <v>10.32801562507</v>
      </c>
      <c r="G4348">
        <v>10.9339706728399</v>
      </c>
      <c r="H4348">
        <v>11.3873290247602</v>
      </c>
      <c r="I4348">
        <v>9.0254631134215799</v>
      </c>
      <c r="J4348">
        <v>12.727097117311001</v>
      </c>
    </row>
    <row r="4349" spans="1:10" x14ac:dyDescent="0.3">
      <c r="A4349">
        <v>44</v>
      </c>
      <c r="B4349">
        <v>48</v>
      </c>
      <c r="C4349" s="1">
        <v>7.0939276008345296</v>
      </c>
      <c r="D4349" s="1">
        <v>11.7073366023745</v>
      </c>
      <c r="E4349">
        <v>9.9692670853892693</v>
      </c>
      <c r="F4349">
        <v>16.937350778730899</v>
      </c>
      <c r="G4349">
        <v>13.2420835602308</v>
      </c>
      <c r="H4349">
        <v>19.0257739562824</v>
      </c>
      <c r="I4349">
        <v>14.589495360000299</v>
      </c>
      <c r="J4349">
        <v>21.119561860235098</v>
      </c>
    </row>
    <row r="4350" spans="1:10" x14ac:dyDescent="0.3">
      <c r="A4350">
        <v>44</v>
      </c>
      <c r="B4350">
        <v>49</v>
      </c>
      <c r="C4350" s="1">
        <v>10.1349323702271</v>
      </c>
      <c r="D4350" s="1">
        <v>7.7298213124007997</v>
      </c>
      <c r="E4350">
        <v>14.572514179178301</v>
      </c>
      <c r="F4350">
        <v>6.2903048132867099</v>
      </c>
      <c r="G4350">
        <v>7.7465494209784396</v>
      </c>
      <c r="H4350">
        <v>4.9460700894858496</v>
      </c>
      <c r="I4350">
        <v>7.6028943636434798</v>
      </c>
      <c r="J4350">
        <v>4.2542088821990003</v>
      </c>
    </row>
    <row r="4351" spans="1:10" x14ac:dyDescent="0.3">
      <c r="A4351">
        <v>44</v>
      </c>
      <c r="B4351">
        <v>50</v>
      </c>
      <c r="C4351" s="1">
        <v>9.3429184695955101</v>
      </c>
      <c r="D4351" s="1">
        <v>8.5218290626389592</v>
      </c>
      <c r="E4351">
        <v>6.2115488142195101</v>
      </c>
      <c r="F4351">
        <v>8.53602457437532</v>
      </c>
      <c r="G4351">
        <v>5.9475416497570004</v>
      </c>
      <c r="H4351">
        <v>7.4253627693941304</v>
      </c>
      <c r="I4351">
        <v>8.2883831080715709</v>
      </c>
      <c r="J4351">
        <v>10.267748695521</v>
      </c>
    </row>
    <row r="4352" spans="1:10" x14ac:dyDescent="0.3">
      <c r="A4352">
        <v>44</v>
      </c>
      <c r="B4352">
        <v>51</v>
      </c>
      <c r="C4352" s="1">
        <v>7.8165099973499998</v>
      </c>
      <c r="D4352" s="1">
        <v>6.42958470313524</v>
      </c>
      <c r="E4352">
        <v>7.3567483697918501</v>
      </c>
      <c r="F4352">
        <v>9.3953788820163808</v>
      </c>
      <c r="G4352">
        <v>9.6153520599660105</v>
      </c>
      <c r="H4352">
        <v>4.82113049762608</v>
      </c>
      <c r="I4352">
        <v>10.157545333741099</v>
      </c>
      <c r="J4352">
        <v>3.8398614395525899</v>
      </c>
    </row>
    <row r="4353" spans="1:10" x14ac:dyDescent="0.3">
      <c r="A4353">
        <v>44</v>
      </c>
      <c r="B4353">
        <v>52</v>
      </c>
      <c r="C4353" s="1">
        <v>5.2601282146306998</v>
      </c>
      <c r="D4353" s="1">
        <v>4.9869645349815004</v>
      </c>
      <c r="E4353">
        <v>7.0610523619273202</v>
      </c>
      <c r="F4353">
        <v>7.3675901916347302</v>
      </c>
      <c r="G4353">
        <v>4.7288136790229203</v>
      </c>
      <c r="H4353">
        <v>5.65772965035905</v>
      </c>
      <c r="I4353">
        <v>6.41629742974526</v>
      </c>
      <c r="J4353">
        <v>6.2024956349945102</v>
      </c>
    </row>
    <row r="4354" spans="1:10" x14ac:dyDescent="0.3">
      <c r="A4354">
        <v>44</v>
      </c>
      <c r="B4354">
        <v>53</v>
      </c>
      <c r="C4354" s="1">
        <v>8.7500149971231203</v>
      </c>
      <c r="D4354" s="1">
        <v>7.4642754830747</v>
      </c>
      <c r="E4354">
        <v>5.8534768979912499</v>
      </c>
      <c r="F4354">
        <v>9.8763633811834293</v>
      </c>
      <c r="G4354">
        <v>4.0410437968977204</v>
      </c>
      <c r="H4354">
        <v>11.7512525620006</v>
      </c>
      <c r="I4354">
        <v>4.2078420146460997</v>
      </c>
      <c r="J4354">
        <v>12.6335885782283</v>
      </c>
    </row>
    <row r="4355" spans="1:10" x14ac:dyDescent="0.3">
      <c r="A4355">
        <v>44</v>
      </c>
      <c r="B4355">
        <v>54</v>
      </c>
      <c r="C4355" s="1">
        <v>6.5835320816095999</v>
      </c>
      <c r="D4355" s="1">
        <v>5.9536461960541498</v>
      </c>
      <c r="E4355">
        <v>4.7673355189726196</v>
      </c>
      <c r="F4355">
        <v>7.0468742796426698</v>
      </c>
      <c r="G4355">
        <v>2.9068177395050099</v>
      </c>
      <c r="H4355">
        <v>6.1417465794948303</v>
      </c>
      <c r="I4355">
        <v>1.82683033285723</v>
      </c>
      <c r="J4355">
        <v>6.8608697073391101</v>
      </c>
    </row>
    <row r="4356" spans="1:10" x14ac:dyDescent="0.3">
      <c r="A4356">
        <v>44</v>
      </c>
      <c r="B4356">
        <v>55</v>
      </c>
      <c r="C4356" s="1">
        <v>10.075725841055901</v>
      </c>
      <c r="D4356" s="1">
        <v>13.5713209972954</v>
      </c>
      <c r="E4356">
        <v>14.254991375715999</v>
      </c>
      <c r="F4356">
        <v>13.7148998615803</v>
      </c>
      <c r="G4356">
        <v>16.732980882921499</v>
      </c>
      <c r="H4356">
        <v>14.3629534436822</v>
      </c>
      <c r="I4356">
        <v>14.867675197341899</v>
      </c>
      <c r="J4356">
        <v>13.8758758033878</v>
      </c>
    </row>
    <row r="4357" spans="1:10" x14ac:dyDescent="0.3">
      <c r="A4357">
        <v>44</v>
      </c>
      <c r="B4357">
        <v>56</v>
      </c>
      <c r="C4357" s="1">
        <v>5.0450621631870396</v>
      </c>
      <c r="D4357" s="1">
        <v>11.459428874113501</v>
      </c>
      <c r="E4357">
        <v>6.30416790204118</v>
      </c>
      <c r="F4357">
        <v>6.1348685090904196</v>
      </c>
      <c r="G4357">
        <v>5.2493033768592499</v>
      </c>
      <c r="H4357">
        <v>6.5465155573858604</v>
      </c>
      <c r="I4357">
        <v>2.9932140551625199</v>
      </c>
      <c r="J4357">
        <v>7.9098589057446604</v>
      </c>
    </row>
    <row r="4358" spans="1:10" x14ac:dyDescent="0.3">
      <c r="A4358">
        <v>44</v>
      </c>
      <c r="B4358">
        <v>57</v>
      </c>
      <c r="C4358" s="1">
        <v>8.4578997335823392</v>
      </c>
      <c r="D4358" s="1">
        <v>10.186332904257901</v>
      </c>
      <c r="E4358">
        <v>5.9168810997326</v>
      </c>
      <c r="F4358">
        <v>9.6432428690870395</v>
      </c>
      <c r="G4358">
        <v>5.7528885796595004</v>
      </c>
      <c r="H4358">
        <v>5.4323255143290003</v>
      </c>
      <c r="I4358">
        <v>4.91058800375479</v>
      </c>
      <c r="J4358">
        <v>2.8532811187104201</v>
      </c>
    </row>
    <row r="4359" spans="1:10" x14ac:dyDescent="0.3">
      <c r="A4359">
        <v>44</v>
      </c>
      <c r="B4359">
        <v>58</v>
      </c>
      <c r="C4359" s="1">
        <v>8.9391532256905695</v>
      </c>
      <c r="D4359" s="1">
        <v>6.8864310471652699</v>
      </c>
      <c r="E4359">
        <v>11.4497935487191</v>
      </c>
      <c r="F4359">
        <v>7.09792450075871</v>
      </c>
      <c r="G4359">
        <v>14.359538525559399</v>
      </c>
      <c r="H4359">
        <v>4.9622254440067799</v>
      </c>
      <c r="I4359">
        <v>20.241341210181801</v>
      </c>
      <c r="J4359">
        <v>2.5299714626957601</v>
      </c>
    </row>
    <row r="4360" spans="1:10" x14ac:dyDescent="0.3">
      <c r="A4360">
        <v>44</v>
      </c>
      <c r="B4360">
        <v>59</v>
      </c>
      <c r="C4360" s="1">
        <v>6.8097168350251103</v>
      </c>
      <c r="D4360" s="1">
        <v>11.8285608893525</v>
      </c>
      <c r="E4360">
        <v>5.6072308087007299</v>
      </c>
      <c r="F4360">
        <v>15.911088045367601</v>
      </c>
      <c r="G4360">
        <v>7.3305628469284798</v>
      </c>
      <c r="H4360">
        <v>14.7418976996862</v>
      </c>
      <c r="I4360">
        <v>10.6271311530943</v>
      </c>
      <c r="J4360">
        <v>16.667515177562301</v>
      </c>
    </row>
    <row r="4361" spans="1:10" x14ac:dyDescent="0.3">
      <c r="A4361">
        <v>44</v>
      </c>
      <c r="B4361">
        <v>60</v>
      </c>
      <c r="C4361" s="1">
        <v>8.8529499284508901</v>
      </c>
      <c r="D4361" s="1">
        <v>11.9121795094961</v>
      </c>
      <c r="E4361">
        <v>5.5786277915767997</v>
      </c>
      <c r="F4361">
        <v>17.805776643595401</v>
      </c>
      <c r="G4361">
        <v>5.8639231564307899</v>
      </c>
      <c r="H4361">
        <v>24.454237806552001</v>
      </c>
      <c r="I4361">
        <v>6.0317422397250002</v>
      </c>
      <c r="J4361">
        <v>19.884399014227</v>
      </c>
    </row>
    <row r="4362" spans="1:10" x14ac:dyDescent="0.3">
      <c r="A4362">
        <v>44</v>
      </c>
      <c r="B4362">
        <v>61</v>
      </c>
      <c r="C4362" s="1">
        <v>9.1883310836508993</v>
      </c>
      <c r="D4362" s="1">
        <v>10.4275252903288</v>
      </c>
      <c r="E4362">
        <v>7.6772876562217602</v>
      </c>
      <c r="F4362">
        <v>11.959936052247899</v>
      </c>
      <c r="G4362">
        <v>5.0630433980543899</v>
      </c>
      <c r="H4362">
        <v>7.9966695774768999</v>
      </c>
      <c r="I4362">
        <v>3.2492236757972099</v>
      </c>
      <c r="J4362">
        <v>11.853199010668099</v>
      </c>
    </row>
    <row r="4363" spans="1:10" x14ac:dyDescent="0.3">
      <c r="A4363">
        <v>44</v>
      </c>
      <c r="B4363">
        <v>62</v>
      </c>
      <c r="C4363" s="1">
        <v>6.7321447037933098</v>
      </c>
      <c r="D4363" s="1">
        <v>13.2370535061502</v>
      </c>
      <c r="E4363">
        <v>3.84100916212107</v>
      </c>
      <c r="F4363">
        <v>17.9108966860009</v>
      </c>
      <c r="G4363">
        <v>5.2483364617051604</v>
      </c>
      <c r="H4363">
        <v>25.256802854342901</v>
      </c>
      <c r="I4363">
        <v>2.6934329737941498</v>
      </c>
      <c r="J4363">
        <v>34.362312338796798</v>
      </c>
    </row>
    <row r="4364" spans="1:10" x14ac:dyDescent="0.3">
      <c r="A4364">
        <v>44</v>
      </c>
      <c r="B4364">
        <v>63</v>
      </c>
      <c r="C4364" s="1">
        <v>7.7521049307660501</v>
      </c>
      <c r="D4364" s="1">
        <v>4.9946228252624598</v>
      </c>
      <c r="E4364">
        <v>4.0115096419042899</v>
      </c>
      <c r="F4364">
        <v>3.5428803048781998</v>
      </c>
      <c r="G4364">
        <v>4.3256043661804204</v>
      </c>
      <c r="H4364">
        <v>2.73052119266185</v>
      </c>
      <c r="I4364">
        <v>2.3453889682300901</v>
      </c>
      <c r="J4364">
        <v>2.81611695593381</v>
      </c>
    </row>
    <row r="4365" spans="1:10" x14ac:dyDescent="0.3">
      <c r="A4365">
        <v>44</v>
      </c>
      <c r="B4365">
        <v>64</v>
      </c>
      <c r="C4365" s="1">
        <v>8.16116641841632</v>
      </c>
      <c r="D4365" s="1">
        <v>14.260234544003101</v>
      </c>
      <c r="E4365">
        <v>11.5061727365505</v>
      </c>
      <c r="F4365">
        <v>15.5811165367536</v>
      </c>
      <c r="G4365">
        <v>6.2369982895903702</v>
      </c>
      <c r="H4365">
        <v>16.213751196455799</v>
      </c>
      <c r="I4365">
        <v>5.32283200304221</v>
      </c>
      <c r="J4365">
        <v>8.6984698137648699</v>
      </c>
    </row>
    <row r="4366" spans="1:10" x14ac:dyDescent="0.3">
      <c r="A4366">
        <v>44</v>
      </c>
      <c r="B4366">
        <v>65</v>
      </c>
      <c r="C4366" s="1">
        <v>6.9071586729167596</v>
      </c>
      <c r="D4366" s="1">
        <v>4.3922822727722401</v>
      </c>
      <c r="E4366">
        <v>7.9134854174526401</v>
      </c>
      <c r="F4366">
        <v>3.2742634502094101</v>
      </c>
      <c r="G4366">
        <v>6.7022607603912299</v>
      </c>
      <c r="H4366">
        <v>1.8834292280370799</v>
      </c>
      <c r="I4366">
        <v>9.3447910493751998</v>
      </c>
      <c r="J4366">
        <v>2.3632609777948401</v>
      </c>
    </row>
    <row r="4367" spans="1:10" x14ac:dyDescent="0.3">
      <c r="A4367">
        <v>44</v>
      </c>
      <c r="B4367">
        <v>66</v>
      </c>
      <c r="C4367" s="1">
        <v>5.9180401083277401</v>
      </c>
      <c r="D4367" s="1">
        <v>9.3552098897396991</v>
      </c>
      <c r="E4367">
        <v>7.2637576848719396</v>
      </c>
      <c r="F4367">
        <v>5.3176373266843902</v>
      </c>
      <c r="G4367">
        <v>6.3282759422536996</v>
      </c>
      <c r="H4367">
        <v>6.28327219635006</v>
      </c>
      <c r="I4367">
        <v>8.9377934601773106</v>
      </c>
      <c r="J4367">
        <v>6.4576110398086799</v>
      </c>
    </row>
    <row r="4368" spans="1:10" x14ac:dyDescent="0.3">
      <c r="A4368">
        <v>44</v>
      </c>
      <c r="B4368">
        <v>67</v>
      </c>
      <c r="C4368" s="1">
        <v>8.6742553882602405</v>
      </c>
      <c r="D4368" s="1">
        <v>7.1663417554913096</v>
      </c>
      <c r="E4368">
        <v>7.4125983626367802</v>
      </c>
      <c r="F4368">
        <v>10.4602013332336</v>
      </c>
      <c r="G4368">
        <v>10.0437634527344</v>
      </c>
      <c r="H4368">
        <v>11.010454910844199</v>
      </c>
      <c r="I4368">
        <v>6.0170541470650898</v>
      </c>
      <c r="J4368">
        <v>12.626946158653</v>
      </c>
    </row>
    <row r="4369" spans="1:10" x14ac:dyDescent="0.3">
      <c r="A4369">
        <v>44</v>
      </c>
      <c r="B4369">
        <v>68</v>
      </c>
      <c r="C4369" s="1">
        <v>5.1055525798669201</v>
      </c>
      <c r="D4369" s="1">
        <v>9.3829984608066894</v>
      </c>
      <c r="E4369">
        <v>4.0624930432683097</v>
      </c>
      <c r="F4369">
        <v>5.7890841261300796</v>
      </c>
      <c r="G4369">
        <v>2.7674553804531401</v>
      </c>
      <c r="H4369">
        <v>7.0774367536689997</v>
      </c>
      <c r="I4369">
        <v>2.4018784910453901</v>
      </c>
      <c r="J4369">
        <v>4.9295110074946598</v>
      </c>
    </row>
    <row r="4370" spans="1:10" x14ac:dyDescent="0.3">
      <c r="A4370">
        <v>44</v>
      </c>
      <c r="B4370">
        <v>69</v>
      </c>
      <c r="C4370" s="1">
        <v>8.4689426411470308</v>
      </c>
      <c r="D4370" s="1">
        <v>8.2335596116141101</v>
      </c>
      <c r="E4370">
        <v>10.3536417836329</v>
      </c>
      <c r="F4370">
        <v>8.0364049746753601</v>
      </c>
      <c r="G4370">
        <v>12.8373652743342</v>
      </c>
      <c r="H4370">
        <v>7.0349623376460997</v>
      </c>
      <c r="I4370">
        <v>18.744287290215802</v>
      </c>
      <c r="J4370">
        <v>7.4189567598847797</v>
      </c>
    </row>
    <row r="4371" spans="1:10" x14ac:dyDescent="0.3">
      <c r="A4371">
        <v>44</v>
      </c>
      <c r="B4371">
        <v>70</v>
      </c>
      <c r="C4371" s="1">
        <v>6.8562258195220496</v>
      </c>
      <c r="D4371" s="1">
        <v>11.4904007192407</v>
      </c>
      <c r="E4371">
        <v>6.7854026277495203</v>
      </c>
      <c r="F4371">
        <v>11.0298195060497</v>
      </c>
      <c r="G4371">
        <v>8.5065947960795505</v>
      </c>
      <c r="H4371">
        <v>13.3215833881276</v>
      </c>
      <c r="I4371">
        <v>11.8814098521249</v>
      </c>
      <c r="J4371">
        <v>18.639788402056801</v>
      </c>
    </row>
    <row r="4372" spans="1:10" x14ac:dyDescent="0.3">
      <c r="A4372">
        <v>44</v>
      </c>
      <c r="B4372">
        <v>71</v>
      </c>
      <c r="C4372" s="1">
        <v>9.0131711438835609</v>
      </c>
      <c r="D4372" s="1">
        <v>7.1109048931253804</v>
      </c>
      <c r="E4372">
        <v>7.4783533500086001</v>
      </c>
      <c r="F4372">
        <v>6.4189397059548403</v>
      </c>
      <c r="G4372">
        <v>3.76232268075126</v>
      </c>
      <c r="H4372">
        <v>6.1417311114293502</v>
      </c>
      <c r="I4372">
        <v>2.0744105639099502</v>
      </c>
      <c r="J4372">
        <v>3.3134375716606601</v>
      </c>
    </row>
    <row r="4373" spans="1:10" x14ac:dyDescent="0.3">
      <c r="A4373">
        <v>44</v>
      </c>
      <c r="B4373">
        <v>72</v>
      </c>
      <c r="C4373" s="1">
        <v>7.2841571364568303</v>
      </c>
      <c r="D4373" s="1">
        <v>9.9360691223205997</v>
      </c>
      <c r="E4373">
        <v>7.1437643884312001</v>
      </c>
      <c r="F4373">
        <v>9.6878813861957198</v>
      </c>
      <c r="G4373">
        <v>4.7603856058173797</v>
      </c>
      <c r="H4373">
        <v>5.7564851225343396</v>
      </c>
      <c r="I4373">
        <v>5.25972996040921</v>
      </c>
      <c r="J4373">
        <v>6.2893132921088899</v>
      </c>
    </row>
    <row r="4374" spans="1:10" x14ac:dyDescent="0.3">
      <c r="A4374">
        <v>44</v>
      </c>
      <c r="B4374">
        <v>73</v>
      </c>
      <c r="C4374" s="1">
        <v>8.1188154281707998</v>
      </c>
      <c r="D4374" s="1">
        <v>9.9178969991281907</v>
      </c>
      <c r="E4374">
        <v>9.9501299506816601</v>
      </c>
      <c r="F4374">
        <v>14.442964360865099</v>
      </c>
      <c r="G4374">
        <v>13.1958638054722</v>
      </c>
      <c r="H4374">
        <v>11.1519417382253</v>
      </c>
      <c r="I4374">
        <v>14.3318898089518</v>
      </c>
      <c r="J4374">
        <v>7.6705793619686196</v>
      </c>
    </row>
    <row r="4375" spans="1:10" x14ac:dyDescent="0.3">
      <c r="A4375">
        <v>44</v>
      </c>
      <c r="B4375">
        <v>74</v>
      </c>
      <c r="C4375" s="1">
        <v>4.8587238623818898</v>
      </c>
      <c r="D4375" s="1">
        <v>11.3868316123498</v>
      </c>
      <c r="E4375">
        <v>6.8493076413305403</v>
      </c>
      <c r="F4375">
        <v>13.1827459934287</v>
      </c>
      <c r="G4375">
        <v>8.7373173935121198</v>
      </c>
      <c r="H4375">
        <v>14.4458003871739</v>
      </c>
      <c r="I4375">
        <v>4.5732241313776996</v>
      </c>
      <c r="J4375">
        <v>10.2481754771047</v>
      </c>
    </row>
    <row r="4376" spans="1:10" x14ac:dyDescent="0.3">
      <c r="A4376">
        <v>44</v>
      </c>
      <c r="B4376">
        <v>75</v>
      </c>
      <c r="C4376" s="1">
        <v>7.1897293887507496</v>
      </c>
      <c r="D4376" s="1">
        <v>6.5837940164011597</v>
      </c>
      <c r="E4376">
        <v>10.3443156667501</v>
      </c>
      <c r="F4376">
        <v>7.2059897432491198</v>
      </c>
      <c r="G4376">
        <v>9.0467903203528497</v>
      </c>
      <c r="H4376">
        <v>4.9921593506292403</v>
      </c>
      <c r="I4376">
        <v>6.2230028424740897</v>
      </c>
      <c r="J4376">
        <v>7.1060555259213496</v>
      </c>
    </row>
    <row r="4377" spans="1:10" x14ac:dyDescent="0.3">
      <c r="A4377">
        <v>44</v>
      </c>
      <c r="B4377">
        <v>76</v>
      </c>
      <c r="C4377" s="1">
        <v>6.6603112302834502</v>
      </c>
      <c r="D4377" s="1">
        <v>7.6982846396414502</v>
      </c>
      <c r="E4377">
        <v>6.0191250318449203</v>
      </c>
      <c r="F4377">
        <v>8.4589574239981093</v>
      </c>
      <c r="G4377">
        <v>3.37678525555775</v>
      </c>
      <c r="H4377">
        <v>9.1425998962883703</v>
      </c>
      <c r="I4377">
        <v>4.6084785976064602</v>
      </c>
      <c r="J4377">
        <v>7.2946224898870202</v>
      </c>
    </row>
    <row r="4378" spans="1:10" x14ac:dyDescent="0.3">
      <c r="A4378">
        <v>44</v>
      </c>
      <c r="B4378">
        <v>77</v>
      </c>
      <c r="C4378" s="1">
        <v>6.6717014504263901</v>
      </c>
      <c r="D4378" s="1">
        <v>10.6840866826693</v>
      </c>
      <c r="E4378">
        <v>5.0555740607078503</v>
      </c>
      <c r="F4378">
        <v>5.3848218596190103</v>
      </c>
      <c r="G4378">
        <v>2.80858965772644</v>
      </c>
      <c r="H4378">
        <v>7.8373319668853298</v>
      </c>
      <c r="I4378">
        <v>2.8456082525283</v>
      </c>
      <c r="J4378">
        <v>6.7823768427412601</v>
      </c>
    </row>
    <row r="4379" spans="1:10" x14ac:dyDescent="0.3">
      <c r="A4379">
        <v>44</v>
      </c>
      <c r="B4379">
        <v>78</v>
      </c>
      <c r="C4379" s="1">
        <v>7.1997064533782398</v>
      </c>
      <c r="D4379" s="1">
        <v>4.5499811838522701</v>
      </c>
      <c r="E4379">
        <v>4.2127672002698402</v>
      </c>
      <c r="F4379">
        <v>4.3318691070651401</v>
      </c>
      <c r="G4379">
        <v>5.6149394487765703</v>
      </c>
      <c r="H4379">
        <v>2.6042643045622298</v>
      </c>
      <c r="I4379">
        <v>4.2747059720966902</v>
      </c>
      <c r="J4379">
        <v>3.4084999768724602</v>
      </c>
    </row>
    <row r="4380" spans="1:10" x14ac:dyDescent="0.3">
      <c r="A4380">
        <v>44</v>
      </c>
      <c r="B4380">
        <v>79</v>
      </c>
      <c r="C4380" s="1">
        <v>5.7992163445726801</v>
      </c>
      <c r="D4380" s="1">
        <v>8.7187630945947596</v>
      </c>
      <c r="E4380">
        <v>3.0814932202427401</v>
      </c>
      <c r="F4380">
        <v>7.1693300777835001</v>
      </c>
      <c r="G4380">
        <v>2.0864117735637699</v>
      </c>
      <c r="H4380">
        <v>9.4246471925339694</v>
      </c>
      <c r="I4380">
        <v>2.0393127385929501</v>
      </c>
      <c r="J4380">
        <v>7.9048571548297</v>
      </c>
    </row>
    <row r="4381" spans="1:10" x14ac:dyDescent="0.3">
      <c r="A4381">
        <v>44</v>
      </c>
      <c r="B4381">
        <v>80</v>
      </c>
      <c r="C4381" s="1">
        <v>5.3431866420954899</v>
      </c>
      <c r="D4381" s="1">
        <v>8.7801805407504308</v>
      </c>
      <c r="E4381">
        <v>3.1650497903675099</v>
      </c>
      <c r="F4381">
        <v>4.7071525383855404</v>
      </c>
      <c r="G4381">
        <v>3.2610901348411501</v>
      </c>
      <c r="H4381">
        <v>5.4480146336002697</v>
      </c>
      <c r="I4381">
        <v>2.2543867909675201</v>
      </c>
      <c r="J4381">
        <v>3.30058862467668</v>
      </c>
    </row>
    <row r="4382" spans="1:10" x14ac:dyDescent="0.3">
      <c r="A4382">
        <v>44</v>
      </c>
      <c r="B4382">
        <v>81</v>
      </c>
      <c r="C4382" s="1">
        <v>11.0962269258495</v>
      </c>
      <c r="D4382" s="1">
        <v>9.8659894434471802</v>
      </c>
      <c r="E4382">
        <v>8.7279455939462292</v>
      </c>
      <c r="F4382">
        <v>7.5887813828302804</v>
      </c>
      <c r="G4382">
        <v>4.9495390955938703</v>
      </c>
      <c r="H4382">
        <v>6.5206667526451696</v>
      </c>
      <c r="I4382">
        <v>6.51320040444363</v>
      </c>
      <c r="J4382">
        <v>8.2306827537858496</v>
      </c>
    </row>
    <row r="4383" spans="1:10" x14ac:dyDescent="0.3">
      <c r="A4383">
        <v>44</v>
      </c>
      <c r="B4383">
        <v>82</v>
      </c>
      <c r="C4383" s="1">
        <v>6.7792705201792298</v>
      </c>
      <c r="D4383" s="1">
        <v>14.292495569493999</v>
      </c>
      <c r="E4383">
        <v>7.2433919336413801</v>
      </c>
      <c r="F4383">
        <v>7.1531402107236701</v>
      </c>
      <c r="G4383">
        <v>5.7937541109113804</v>
      </c>
      <c r="H4383">
        <v>8.8996301162111404</v>
      </c>
      <c r="I4383">
        <v>6.3516899626220296</v>
      </c>
      <c r="J4383">
        <v>8.3094050906471306</v>
      </c>
    </row>
    <row r="4384" spans="1:10" x14ac:dyDescent="0.3">
      <c r="A4384">
        <v>44</v>
      </c>
      <c r="B4384">
        <v>83</v>
      </c>
      <c r="C4384" s="1">
        <v>8.4625882931855898</v>
      </c>
      <c r="D4384" s="1">
        <v>9.0690686125085307</v>
      </c>
      <c r="E4384">
        <v>10.8206477428364</v>
      </c>
      <c r="F4384">
        <v>13.138481486585</v>
      </c>
      <c r="G4384">
        <v>15.645289944381499</v>
      </c>
      <c r="H4384">
        <v>6.6874349497360397</v>
      </c>
      <c r="I4384">
        <v>18.096935156402601</v>
      </c>
      <c r="J4384">
        <v>4.9073828360458398</v>
      </c>
    </row>
    <row r="4385" spans="1:10" x14ac:dyDescent="0.3">
      <c r="A4385">
        <v>44</v>
      </c>
      <c r="B4385">
        <v>84</v>
      </c>
      <c r="C4385" s="1">
        <v>9.1431295407474291</v>
      </c>
      <c r="D4385" s="1">
        <v>7.6006874943588603</v>
      </c>
      <c r="E4385">
        <v>12.3590130287247</v>
      </c>
      <c r="F4385">
        <v>8.9795990152734202</v>
      </c>
      <c r="G4385">
        <v>18.2138841987645</v>
      </c>
      <c r="H4385">
        <v>9.5658146848824597</v>
      </c>
      <c r="I4385">
        <v>25.058815687774199</v>
      </c>
      <c r="J4385">
        <v>6.3841903100275896</v>
      </c>
    </row>
    <row r="4386" spans="1:10" x14ac:dyDescent="0.3">
      <c r="A4386">
        <v>44</v>
      </c>
      <c r="B4386">
        <v>85</v>
      </c>
      <c r="C4386" s="1">
        <v>9.0217176479855503</v>
      </c>
      <c r="D4386" s="1">
        <v>10.188144559002</v>
      </c>
      <c r="E4386">
        <v>10.440102386549</v>
      </c>
      <c r="F4386">
        <v>14.205652908467499</v>
      </c>
      <c r="G4386">
        <v>15.419255585062301</v>
      </c>
      <c r="H4386">
        <v>20.378187065724202</v>
      </c>
      <c r="I4386">
        <v>16.835036510779599</v>
      </c>
      <c r="J4386">
        <v>17.128889682450598</v>
      </c>
    </row>
    <row r="4387" spans="1:10" x14ac:dyDescent="0.3">
      <c r="A4387">
        <v>44</v>
      </c>
      <c r="B4387">
        <v>86</v>
      </c>
      <c r="C4387" s="1">
        <v>11.005703709109</v>
      </c>
      <c r="D4387" s="1">
        <v>11.052356619114301</v>
      </c>
      <c r="E4387">
        <v>15.211679273898801</v>
      </c>
      <c r="F4387">
        <v>9.11210370758584</v>
      </c>
      <c r="G4387">
        <v>13.2648144111512</v>
      </c>
      <c r="H4387">
        <v>9.7938901937264902</v>
      </c>
      <c r="I4387">
        <v>9.2010006852556305</v>
      </c>
      <c r="J4387">
        <v>13.0635895376269</v>
      </c>
    </row>
    <row r="4388" spans="1:10" x14ac:dyDescent="0.3">
      <c r="A4388">
        <v>44</v>
      </c>
      <c r="B4388">
        <v>87</v>
      </c>
      <c r="C4388" s="1">
        <v>5.80504690095563</v>
      </c>
      <c r="D4388" s="1">
        <v>7.3496619286463396</v>
      </c>
      <c r="E4388">
        <v>4.7566807401957503</v>
      </c>
      <c r="F4388">
        <v>5.7451201992277197</v>
      </c>
      <c r="G4388">
        <v>5.9404990487536198</v>
      </c>
      <c r="H4388">
        <v>6.9515936511453003</v>
      </c>
      <c r="I4388">
        <v>6.0183268693615704</v>
      </c>
      <c r="J4388">
        <v>10.070846434864199</v>
      </c>
    </row>
    <row r="4389" spans="1:10" x14ac:dyDescent="0.3">
      <c r="A4389">
        <v>44</v>
      </c>
      <c r="B4389">
        <v>88</v>
      </c>
      <c r="C4389" s="1">
        <v>11.2218188288499</v>
      </c>
      <c r="D4389" s="1">
        <v>10.1081175738629</v>
      </c>
      <c r="E4389">
        <v>7.4834714459583402</v>
      </c>
      <c r="F4389">
        <v>8.0043659369495295</v>
      </c>
      <c r="G4389">
        <v>6.5377831591777298</v>
      </c>
      <c r="H4389">
        <v>7.5594608851583898</v>
      </c>
      <c r="I4389">
        <v>5.3073900673738201</v>
      </c>
      <c r="J4389">
        <v>6.2106900080477798</v>
      </c>
    </row>
    <row r="4390" spans="1:10" x14ac:dyDescent="0.3">
      <c r="A4390">
        <v>44</v>
      </c>
      <c r="B4390">
        <v>89</v>
      </c>
      <c r="C4390" s="1">
        <v>9.6996650906848796</v>
      </c>
      <c r="D4390" s="1">
        <v>10.238567529434199</v>
      </c>
      <c r="E4390">
        <v>7.7457382340654801</v>
      </c>
      <c r="F4390">
        <v>14.337510454518</v>
      </c>
      <c r="G4390">
        <v>6.6790459582254096</v>
      </c>
      <c r="H4390">
        <v>12.828297204120901</v>
      </c>
      <c r="I4390">
        <v>5.4340484916001701</v>
      </c>
      <c r="J4390">
        <v>11.743791052164299</v>
      </c>
    </row>
    <row r="4391" spans="1:10" x14ac:dyDescent="0.3">
      <c r="A4391">
        <v>44</v>
      </c>
      <c r="B4391">
        <v>90</v>
      </c>
      <c r="C4391" s="1">
        <v>7.04461873674276</v>
      </c>
      <c r="D4391" s="1">
        <v>7.3633269072258898</v>
      </c>
      <c r="E4391">
        <v>7.0578674516113198</v>
      </c>
      <c r="F4391">
        <v>5.4448982350587096</v>
      </c>
      <c r="G4391">
        <v>5.5996049927347</v>
      </c>
      <c r="H4391">
        <v>7.9089786566690501</v>
      </c>
      <c r="I4391">
        <v>6.5407294910049902</v>
      </c>
      <c r="J4391">
        <v>6.3261956808071096</v>
      </c>
    </row>
    <row r="4392" spans="1:10" x14ac:dyDescent="0.3">
      <c r="A4392">
        <v>44</v>
      </c>
      <c r="B4392">
        <v>91</v>
      </c>
      <c r="C4392" s="1">
        <v>5.6573089940151302</v>
      </c>
      <c r="D4392" s="1">
        <v>11.821881693926301</v>
      </c>
      <c r="E4392">
        <v>3.7325700407153701</v>
      </c>
      <c r="F4392">
        <v>15.0027615294636</v>
      </c>
      <c r="G4392">
        <v>2.712952298691</v>
      </c>
      <c r="H4392">
        <v>19.757775382578298</v>
      </c>
      <c r="I4392">
        <v>1.97582900678107</v>
      </c>
      <c r="J4392">
        <v>14.775559570588401</v>
      </c>
    </row>
    <row r="4393" spans="1:10" x14ac:dyDescent="0.3">
      <c r="A4393">
        <v>44</v>
      </c>
      <c r="B4393">
        <v>92</v>
      </c>
      <c r="C4393" s="1">
        <v>11.3350177501502</v>
      </c>
      <c r="D4393" s="1">
        <v>6.9686207249425403</v>
      </c>
      <c r="E4393">
        <v>10.7886048277693</v>
      </c>
      <c r="F4393">
        <v>5.9043091116645403</v>
      </c>
      <c r="G4393">
        <v>15.7510574284032</v>
      </c>
      <c r="H4393">
        <v>4.83380456267456</v>
      </c>
      <c r="I4393">
        <v>16.1700727174332</v>
      </c>
      <c r="J4393">
        <v>7.0763037125967001</v>
      </c>
    </row>
    <row r="4394" spans="1:10" x14ac:dyDescent="0.3">
      <c r="A4394">
        <v>44</v>
      </c>
      <c r="B4394">
        <v>93</v>
      </c>
      <c r="C4394" s="1">
        <v>5.2770154663572404</v>
      </c>
      <c r="D4394" s="1">
        <v>11.018274449868301</v>
      </c>
      <c r="E4394">
        <v>4.8084513831568296</v>
      </c>
      <c r="F4394">
        <v>14.0114897738087</v>
      </c>
      <c r="G4394">
        <v>5.51797648750129</v>
      </c>
      <c r="H4394">
        <v>8.0470983525751798</v>
      </c>
      <c r="I4394">
        <v>6.4015806899222003</v>
      </c>
      <c r="J4394">
        <v>8.9956443272131601</v>
      </c>
    </row>
    <row r="4395" spans="1:10" x14ac:dyDescent="0.3">
      <c r="A4395">
        <v>44</v>
      </c>
      <c r="B4395">
        <v>94</v>
      </c>
      <c r="C4395" s="1">
        <v>6.9028543678902299</v>
      </c>
      <c r="D4395" s="1">
        <v>8.1932688201134205</v>
      </c>
      <c r="E4395">
        <v>5.3793909618836402</v>
      </c>
      <c r="F4395">
        <v>11.4957126323396</v>
      </c>
      <c r="G4395">
        <v>7.55234746970108</v>
      </c>
      <c r="H4395">
        <v>7.6684156668055197</v>
      </c>
      <c r="I4395">
        <v>5.7549617346941702</v>
      </c>
      <c r="J4395">
        <v>6.6807804642933801</v>
      </c>
    </row>
    <row r="4396" spans="1:10" x14ac:dyDescent="0.3">
      <c r="A4396">
        <v>44</v>
      </c>
      <c r="B4396">
        <v>95</v>
      </c>
      <c r="C4396" s="1">
        <v>7.9757381905960596</v>
      </c>
      <c r="D4396" s="1">
        <v>10.258326879781301</v>
      </c>
      <c r="E4396">
        <v>5.4817461145154596</v>
      </c>
      <c r="F4396">
        <v>14.643606392853799</v>
      </c>
      <c r="G4396">
        <v>5.8353128230473601</v>
      </c>
      <c r="H4396">
        <v>15.283901363252699</v>
      </c>
      <c r="I4396">
        <v>6.9280754778746498</v>
      </c>
      <c r="J4396">
        <v>15.270464683903599</v>
      </c>
    </row>
    <row r="4397" spans="1:10" x14ac:dyDescent="0.3">
      <c r="A4397">
        <v>44</v>
      </c>
      <c r="B4397">
        <v>96</v>
      </c>
      <c r="C4397" s="1">
        <v>9.80932015794912</v>
      </c>
      <c r="D4397" s="1">
        <v>4.5726396050317701</v>
      </c>
      <c r="E4397">
        <v>6.9700080860320996</v>
      </c>
      <c r="F4397">
        <v>4.6221352220928997</v>
      </c>
      <c r="G4397">
        <v>9.2562721719650192</v>
      </c>
      <c r="H4397">
        <v>4.1847385738175502</v>
      </c>
      <c r="I4397">
        <v>13.7749676388502</v>
      </c>
      <c r="J4397">
        <v>5.8480911878739503</v>
      </c>
    </row>
    <row r="4398" spans="1:10" x14ac:dyDescent="0.3">
      <c r="A4398">
        <v>44</v>
      </c>
      <c r="B4398">
        <v>97</v>
      </c>
      <c r="C4398" s="1">
        <v>10.367133442208701</v>
      </c>
      <c r="D4398" s="1">
        <v>9.0522784419956892</v>
      </c>
      <c r="E4398">
        <v>5.2468733292152399</v>
      </c>
      <c r="F4398">
        <v>9.16067762350756</v>
      </c>
      <c r="G4398">
        <v>7.7293230695741499</v>
      </c>
      <c r="H4398">
        <v>7.6476855050115597</v>
      </c>
      <c r="I4398">
        <v>9.3572980894098592</v>
      </c>
      <c r="J4398">
        <v>5.05620868002039</v>
      </c>
    </row>
    <row r="4399" spans="1:10" x14ac:dyDescent="0.3">
      <c r="A4399">
        <v>44</v>
      </c>
      <c r="B4399">
        <v>98</v>
      </c>
      <c r="C4399" s="1">
        <v>12.654617050429501</v>
      </c>
      <c r="D4399" s="1">
        <v>7.0551836451486301</v>
      </c>
      <c r="E4399">
        <v>17.447584699256002</v>
      </c>
      <c r="F4399">
        <v>8.3455184803332898</v>
      </c>
      <c r="G4399">
        <v>22.201267939960999</v>
      </c>
      <c r="H4399">
        <v>6.2759860480056098</v>
      </c>
      <c r="I4399">
        <v>17.441310562001501</v>
      </c>
      <c r="J4399">
        <v>7.4406204910891596</v>
      </c>
    </row>
    <row r="4400" spans="1:10" x14ac:dyDescent="0.3">
      <c r="A4400">
        <v>44</v>
      </c>
      <c r="B4400">
        <v>99</v>
      </c>
      <c r="C4400" s="1">
        <v>11.053714970160501</v>
      </c>
      <c r="D4400" s="1">
        <v>8.7708741915868504</v>
      </c>
      <c r="E4400">
        <v>9.9943572774924103</v>
      </c>
      <c r="F4400">
        <v>12.1543394452023</v>
      </c>
      <c r="G4400">
        <v>10.496306929496001</v>
      </c>
      <c r="H4400">
        <v>7.8047496753172902</v>
      </c>
      <c r="I4400">
        <v>9.9565029982106008</v>
      </c>
      <c r="J4400">
        <v>7.5184006014979499</v>
      </c>
    </row>
    <row r="4401" spans="1:10" x14ac:dyDescent="0.3">
      <c r="A4401">
        <v>44</v>
      </c>
      <c r="B4401">
        <v>100</v>
      </c>
      <c r="C4401" s="1">
        <v>5.8979300103438304</v>
      </c>
      <c r="D4401" s="1">
        <v>10.7635909070043</v>
      </c>
      <c r="E4401">
        <v>4.7733253301674301</v>
      </c>
      <c r="F4401">
        <v>12.5378796916042</v>
      </c>
      <c r="G4401">
        <v>7.0816209882341603</v>
      </c>
      <c r="H4401">
        <v>16.5872470803649</v>
      </c>
      <c r="I4401">
        <v>8.2308985732796902</v>
      </c>
      <c r="J4401">
        <v>19.192340192151999</v>
      </c>
    </row>
    <row r="4402" spans="1:10" x14ac:dyDescent="0.3">
      <c r="A4402">
        <v>45</v>
      </c>
      <c r="B4402">
        <v>1</v>
      </c>
      <c r="C4402" s="1">
        <v>2.5378679593301898</v>
      </c>
      <c r="D4402" s="1">
        <v>9.6434516854133001</v>
      </c>
      <c r="E4402">
        <v>3.0798000028329202</v>
      </c>
      <c r="F4402">
        <v>6.0761789789429903</v>
      </c>
      <c r="G4402">
        <v>2.1189802435254599</v>
      </c>
      <c r="H4402">
        <v>6.8641293465652096</v>
      </c>
      <c r="I4402">
        <v>1.3641115797669101</v>
      </c>
      <c r="J4402">
        <v>9.7151990056299695</v>
      </c>
    </row>
    <row r="4403" spans="1:10" x14ac:dyDescent="0.3">
      <c r="A4403">
        <v>45</v>
      </c>
      <c r="B4403">
        <v>2</v>
      </c>
      <c r="C4403" s="1">
        <v>5.3910359070161</v>
      </c>
      <c r="D4403" s="1">
        <v>4.7521361044297796</v>
      </c>
      <c r="E4403">
        <v>3.1726308373274801</v>
      </c>
      <c r="F4403">
        <v>3.98566837936984</v>
      </c>
      <c r="G4403">
        <v>3.7984297700554102</v>
      </c>
      <c r="H4403">
        <v>2.1395752834141302</v>
      </c>
      <c r="I4403">
        <v>4.4700912946364904</v>
      </c>
      <c r="J4403">
        <v>1.3084309009408599</v>
      </c>
    </row>
    <row r="4404" spans="1:10" x14ac:dyDescent="0.3">
      <c r="A4404">
        <v>45</v>
      </c>
      <c r="B4404">
        <v>3</v>
      </c>
      <c r="C4404" s="1">
        <v>6.4520129160669697</v>
      </c>
      <c r="D4404" s="1">
        <v>3.1374273911304398</v>
      </c>
      <c r="E4404">
        <v>5.9927684966380204</v>
      </c>
      <c r="F4404">
        <v>3.0360220026992799</v>
      </c>
      <c r="G4404">
        <v>7.5899214078728701</v>
      </c>
      <c r="H4404">
        <v>4.5452988975835096</v>
      </c>
      <c r="I4404">
        <v>6.44347619821444</v>
      </c>
      <c r="J4404">
        <v>5.3284199581574301</v>
      </c>
    </row>
    <row r="4405" spans="1:10" x14ac:dyDescent="0.3">
      <c r="A4405">
        <v>45</v>
      </c>
      <c r="B4405">
        <v>4</v>
      </c>
      <c r="C4405" s="1">
        <v>7.5979743994621298</v>
      </c>
      <c r="D4405" s="1">
        <v>9.89496275233234</v>
      </c>
      <c r="E4405">
        <v>5.8008496844521202</v>
      </c>
      <c r="F4405">
        <v>12.949035451417</v>
      </c>
      <c r="G4405">
        <v>8.5270115279763505</v>
      </c>
      <c r="H4405">
        <v>16.962993947818099</v>
      </c>
      <c r="I4405">
        <v>6.1086488500451201</v>
      </c>
      <c r="J4405">
        <v>14.808530459697</v>
      </c>
    </row>
    <row r="4406" spans="1:10" x14ac:dyDescent="0.3">
      <c r="A4406">
        <v>45</v>
      </c>
      <c r="B4406">
        <v>5</v>
      </c>
      <c r="C4406" s="1">
        <v>8.0022363069654894</v>
      </c>
      <c r="D4406" s="1">
        <v>10.233020711962199</v>
      </c>
      <c r="E4406">
        <v>7.5851028459163299</v>
      </c>
      <c r="F4406">
        <v>5.4056968091574698</v>
      </c>
      <c r="G4406">
        <v>8.3800847234859592</v>
      </c>
      <c r="H4406">
        <v>5.6633089927962903</v>
      </c>
      <c r="I4406">
        <v>8.0170648924581602</v>
      </c>
      <c r="J4406">
        <v>5.8089932692952901</v>
      </c>
    </row>
    <row r="4407" spans="1:10" x14ac:dyDescent="0.3">
      <c r="A4407">
        <v>45</v>
      </c>
      <c r="B4407">
        <v>6</v>
      </c>
      <c r="C4407" s="1">
        <v>6.5096826989511598</v>
      </c>
      <c r="D4407" s="1">
        <v>9.1481476708757992</v>
      </c>
      <c r="E4407">
        <v>8.2564618231083493</v>
      </c>
      <c r="F4407">
        <v>6.4048736331950096</v>
      </c>
      <c r="G4407">
        <v>5.4069789820557999</v>
      </c>
      <c r="H4407">
        <v>8.2959078902838108</v>
      </c>
      <c r="I4407">
        <v>7.8623908521778896</v>
      </c>
      <c r="J4407">
        <v>7.9750137192830302</v>
      </c>
    </row>
    <row r="4408" spans="1:10" x14ac:dyDescent="0.3">
      <c r="A4408">
        <v>45</v>
      </c>
      <c r="B4408">
        <v>7</v>
      </c>
      <c r="C4408" s="1">
        <v>6.6381687836265897</v>
      </c>
      <c r="D4408" s="1">
        <v>2.5494239348962999</v>
      </c>
      <c r="E4408">
        <v>7.7933392123404701</v>
      </c>
      <c r="F4408">
        <v>2.6811751326582098</v>
      </c>
      <c r="G4408">
        <v>11.4412339347934</v>
      </c>
      <c r="H4408">
        <v>2.3300528753293102</v>
      </c>
      <c r="I4408">
        <v>9.1645685437546796</v>
      </c>
      <c r="J4408">
        <v>3.2239160728045202</v>
      </c>
    </row>
    <row r="4409" spans="1:10" x14ac:dyDescent="0.3">
      <c r="A4409">
        <v>45</v>
      </c>
      <c r="B4409">
        <v>8</v>
      </c>
      <c r="C4409" s="1">
        <v>7.1858490502796899</v>
      </c>
      <c r="D4409" s="1">
        <v>2.98057760161262</v>
      </c>
      <c r="E4409">
        <v>9.5052688574296393</v>
      </c>
      <c r="F4409">
        <v>4.31727931585203</v>
      </c>
      <c r="G4409">
        <v>9.5736947695254297</v>
      </c>
      <c r="H4409">
        <v>2.8260629776884501</v>
      </c>
      <c r="I4409">
        <v>11.2460929769228</v>
      </c>
      <c r="J4409">
        <v>3.3180513138856398</v>
      </c>
    </row>
    <row r="4410" spans="1:10" x14ac:dyDescent="0.3">
      <c r="A4410">
        <v>45</v>
      </c>
      <c r="B4410">
        <v>9</v>
      </c>
      <c r="C4410" s="1">
        <v>2.3383462388352898</v>
      </c>
      <c r="D4410" s="1">
        <v>7.5969668946254902</v>
      </c>
      <c r="E4410">
        <v>2.0409083917085602</v>
      </c>
      <c r="F4410">
        <v>8.4178887391363997</v>
      </c>
      <c r="G4410">
        <v>2.7963818483818699</v>
      </c>
      <c r="H4410">
        <v>7.3417015557272096</v>
      </c>
      <c r="I4410">
        <v>3.2157470745846699</v>
      </c>
      <c r="J4410">
        <v>5.8967990186160799</v>
      </c>
    </row>
    <row r="4411" spans="1:10" x14ac:dyDescent="0.3">
      <c r="A4411">
        <v>45</v>
      </c>
      <c r="B4411">
        <v>10</v>
      </c>
      <c r="C4411" s="1">
        <v>4.5087118212300403</v>
      </c>
      <c r="D4411" s="1">
        <v>6.1074768079881503</v>
      </c>
      <c r="E4411">
        <v>4.6212468687635697</v>
      </c>
      <c r="F4411">
        <v>3.8994675812338202</v>
      </c>
      <c r="G4411">
        <v>2.8031003678004001</v>
      </c>
      <c r="H4411">
        <v>5.5420646121178798</v>
      </c>
      <c r="I4411">
        <v>4.1999097253544004</v>
      </c>
      <c r="J4411">
        <v>6.46001419442835</v>
      </c>
    </row>
    <row r="4412" spans="1:10" x14ac:dyDescent="0.3">
      <c r="A4412">
        <v>45</v>
      </c>
      <c r="B4412">
        <v>11</v>
      </c>
      <c r="C4412" s="1">
        <v>4.2004009930672801</v>
      </c>
      <c r="D4412" s="1">
        <v>7.96485785768383</v>
      </c>
      <c r="E4412">
        <v>6.2550742993666004</v>
      </c>
      <c r="F4412">
        <v>9.7247555013143892</v>
      </c>
      <c r="G4412">
        <v>7.9994732093588903</v>
      </c>
      <c r="H4412">
        <v>9.7290041683433603</v>
      </c>
      <c r="I4412">
        <v>10.625988589400199</v>
      </c>
      <c r="J4412">
        <v>8.4465417110098304</v>
      </c>
    </row>
    <row r="4413" spans="1:10" x14ac:dyDescent="0.3">
      <c r="A4413">
        <v>45</v>
      </c>
      <c r="B4413">
        <v>12</v>
      </c>
      <c r="C4413" s="1">
        <v>3.6528404564028398</v>
      </c>
      <c r="D4413" s="1">
        <v>5.2739458388621099</v>
      </c>
      <c r="E4413">
        <v>3.29512031717484</v>
      </c>
      <c r="F4413">
        <v>4.0340159899943497</v>
      </c>
      <c r="G4413">
        <v>2.3015784972381401</v>
      </c>
      <c r="H4413">
        <v>4.6511849001118497</v>
      </c>
      <c r="I4413">
        <v>1.70027750362554</v>
      </c>
      <c r="J4413">
        <v>5.9682760960835202</v>
      </c>
    </row>
    <row r="4414" spans="1:10" x14ac:dyDescent="0.3">
      <c r="A4414">
        <v>45</v>
      </c>
      <c r="B4414">
        <v>13</v>
      </c>
      <c r="C4414" s="1">
        <v>5.8727541961368601</v>
      </c>
      <c r="D4414" s="1">
        <v>10.601212394319001</v>
      </c>
      <c r="E4414">
        <v>3.5129061525593799</v>
      </c>
      <c r="F4414">
        <v>13.0085389371775</v>
      </c>
      <c r="G4414">
        <v>3.1733548346890901</v>
      </c>
      <c r="H4414">
        <v>10.9029085394105</v>
      </c>
      <c r="I4414">
        <v>3.7301946111446802</v>
      </c>
      <c r="J4414">
        <v>14.1346916149809</v>
      </c>
    </row>
    <row r="4415" spans="1:10" x14ac:dyDescent="0.3">
      <c r="A4415">
        <v>45</v>
      </c>
      <c r="B4415">
        <v>14</v>
      </c>
      <c r="C4415" s="1">
        <v>9.4478232885547406</v>
      </c>
      <c r="D4415" s="1">
        <v>5.2819070014356901</v>
      </c>
      <c r="E4415">
        <v>6.8726050295371701</v>
      </c>
      <c r="F4415">
        <v>2.9141820169535699</v>
      </c>
      <c r="G4415">
        <v>6.4181586728488798</v>
      </c>
      <c r="H4415">
        <v>1.508042451458</v>
      </c>
      <c r="I4415">
        <v>8.5224189393076895</v>
      </c>
      <c r="J4415">
        <v>1.9923982284176001</v>
      </c>
    </row>
    <row r="4416" spans="1:10" x14ac:dyDescent="0.3">
      <c r="A4416">
        <v>45</v>
      </c>
      <c r="B4416">
        <v>15</v>
      </c>
      <c r="C4416" s="1">
        <v>8.4439428837142394</v>
      </c>
      <c r="D4416" s="1">
        <v>8.1335358500190402</v>
      </c>
      <c r="E4416">
        <v>6.3909869362969998</v>
      </c>
      <c r="F4416">
        <v>4.5818904496899702</v>
      </c>
      <c r="G4416">
        <v>3.8957769993725702</v>
      </c>
      <c r="H4416">
        <v>5.8094917180112402</v>
      </c>
      <c r="I4416">
        <v>3.4032985328363701</v>
      </c>
      <c r="J4416">
        <v>5.8913382081772703</v>
      </c>
    </row>
    <row r="4417" spans="1:10" x14ac:dyDescent="0.3">
      <c r="A4417">
        <v>45</v>
      </c>
      <c r="B4417">
        <v>16</v>
      </c>
      <c r="C4417" s="1">
        <v>4.65511909468814</v>
      </c>
      <c r="D4417" s="1">
        <v>9.5309565003647094</v>
      </c>
      <c r="E4417">
        <v>3.93459567363676</v>
      </c>
      <c r="F4417">
        <v>6.9092183675561403</v>
      </c>
      <c r="G4417">
        <v>4.2852717034983696</v>
      </c>
      <c r="H4417">
        <v>9.9909573730760997</v>
      </c>
      <c r="I4417">
        <v>4.6444951121438098</v>
      </c>
      <c r="J4417">
        <v>7.3827408492763604</v>
      </c>
    </row>
    <row r="4418" spans="1:10" x14ac:dyDescent="0.3">
      <c r="A4418">
        <v>45</v>
      </c>
      <c r="B4418">
        <v>17</v>
      </c>
      <c r="C4418" s="1">
        <v>6.5644773781910404</v>
      </c>
      <c r="D4418" s="1">
        <v>5.1520618400310303</v>
      </c>
      <c r="E4418">
        <v>7.6805858718971196</v>
      </c>
      <c r="F4418">
        <v>6.8247097817450104</v>
      </c>
      <c r="G4418">
        <v>10.4102504585156</v>
      </c>
      <c r="H4418">
        <v>8.7058273624110107</v>
      </c>
      <c r="I4418">
        <v>14.163401714512499</v>
      </c>
      <c r="J4418">
        <v>6.5509706731864901</v>
      </c>
    </row>
    <row r="4419" spans="1:10" x14ac:dyDescent="0.3">
      <c r="A4419">
        <v>45</v>
      </c>
      <c r="B4419">
        <v>18</v>
      </c>
      <c r="C4419" s="1">
        <v>5.1912780484414496</v>
      </c>
      <c r="D4419" s="1">
        <v>5.9373148852552102</v>
      </c>
      <c r="E4419">
        <v>5.9637273125709402</v>
      </c>
      <c r="F4419">
        <v>5.4943691494516198</v>
      </c>
      <c r="G4419">
        <v>3.5821254371410101</v>
      </c>
      <c r="H4419">
        <v>5.62429603568585</v>
      </c>
      <c r="I4419">
        <v>2.00484870055609</v>
      </c>
      <c r="J4419">
        <v>6.42712592089332</v>
      </c>
    </row>
    <row r="4420" spans="1:10" x14ac:dyDescent="0.3">
      <c r="A4420">
        <v>45</v>
      </c>
      <c r="B4420">
        <v>19</v>
      </c>
      <c r="C4420" s="1">
        <v>7.0827492375804901</v>
      </c>
      <c r="D4420" s="1">
        <v>7.11190676650049</v>
      </c>
      <c r="E4420">
        <v>9.2261465022259408</v>
      </c>
      <c r="F4420">
        <v>7.9037585180219301</v>
      </c>
      <c r="G4420">
        <v>9.1238840799944096</v>
      </c>
      <c r="H4420">
        <v>9.7082758138155896</v>
      </c>
      <c r="I4420">
        <v>8.5467238098881904</v>
      </c>
      <c r="J4420">
        <v>11.418883589201</v>
      </c>
    </row>
    <row r="4421" spans="1:10" x14ac:dyDescent="0.3">
      <c r="A4421">
        <v>45</v>
      </c>
      <c r="B4421">
        <v>20</v>
      </c>
      <c r="C4421" s="1">
        <v>7.1047581615039199</v>
      </c>
      <c r="D4421" s="1">
        <v>7.4023115037445004</v>
      </c>
      <c r="E4421">
        <v>8.4841203222291206</v>
      </c>
      <c r="F4421">
        <v>9.50258662812106</v>
      </c>
      <c r="G4421">
        <v>6.97307005898758</v>
      </c>
      <c r="H4421">
        <v>13.2365277256323</v>
      </c>
      <c r="I4421">
        <v>9.2071508803125095</v>
      </c>
      <c r="J4421">
        <v>14.4512668763855</v>
      </c>
    </row>
    <row r="4422" spans="1:10" x14ac:dyDescent="0.3">
      <c r="A4422">
        <v>45</v>
      </c>
      <c r="B4422">
        <v>21</v>
      </c>
      <c r="C4422" s="1">
        <v>3.7406143993663798</v>
      </c>
      <c r="D4422" s="1">
        <v>5.3897240967641897</v>
      </c>
      <c r="E4422">
        <v>2.6091257219401802</v>
      </c>
      <c r="F4422">
        <v>6.2373344268208397</v>
      </c>
      <c r="G4422">
        <v>3.8408422329524701</v>
      </c>
      <c r="H4422">
        <v>4.3227700226163899</v>
      </c>
      <c r="I4422">
        <v>3.3175245761227501</v>
      </c>
      <c r="J4422">
        <v>3.33236031515872</v>
      </c>
    </row>
    <row r="4423" spans="1:10" x14ac:dyDescent="0.3">
      <c r="A4423">
        <v>45</v>
      </c>
      <c r="B4423">
        <v>22</v>
      </c>
      <c r="C4423" s="1">
        <v>4.38913117958566</v>
      </c>
      <c r="D4423" s="1">
        <v>8.7582920071310308</v>
      </c>
      <c r="E4423">
        <v>3.8690895666078799</v>
      </c>
      <c r="F4423">
        <v>12.575308594389799</v>
      </c>
      <c r="G4423">
        <v>2.55544204407318</v>
      </c>
      <c r="H4423">
        <v>18.145428264296399</v>
      </c>
      <c r="I4423">
        <v>1.9260234376889001</v>
      </c>
      <c r="J4423">
        <v>14.0637793079015</v>
      </c>
    </row>
    <row r="4424" spans="1:10" x14ac:dyDescent="0.3">
      <c r="A4424">
        <v>45</v>
      </c>
      <c r="B4424">
        <v>23</v>
      </c>
      <c r="C4424" s="1">
        <v>7.33161847314204</v>
      </c>
      <c r="D4424" s="1">
        <v>2.2075911499485898</v>
      </c>
      <c r="E4424">
        <v>4.0921350388211497</v>
      </c>
      <c r="F4424">
        <v>2.8058005467993898</v>
      </c>
      <c r="G4424">
        <v>3.2618856972311301</v>
      </c>
      <c r="H4424">
        <v>3.1556243571232998</v>
      </c>
      <c r="I4424">
        <v>3.48637532097294</v>
      </c>
      <c r="J4424">
        <v>2.98660249149829</v>
      </c>
    </row>
    <row r="4425" spans="1:10" x14ac:dyDescent="0.3">
      <c r="A4425">
        <v>45</v>
      </c>
      <c r="B4425">
        <v>24</v>
      </c>
      <c r="C4425" s="1">
        <v>6.9012711840151599</v>
      </c>
      <c r="D4425" s="1">
        <v>5.9948684945172603</v>
      </c>
      <c r="E4425">
        <v>5.5760836315673998</v>
      </c>
      <c r="F4425">
        <v>5.0739442945030397</v>
      </c>
      <c r="G4425">
        <v>8.2684447108458805</v>
      </c>
      <c r="H4425">
        <v>3.44281503298751</v>
      </c>
      <c r="I4425">
        <v>6.2053364204340502</v>
      </c>
      <c r="J4425">
        <v>1.9164171659368301</v>
      </c>
    </row>
    <row r="4426" spans="1:10" x14ac:dyDescent="0.3">
      <c r="A4426">
        <v>45</v>
      </c>
      <c r="B4426">
        <v>25</v>
      </c>
      <c r="C4426" s="1">
        <v>4.4642295802404997</v>
      </c>
      <c r="D4426" s="1">
        <v>10.195169520519499</v>
      </c>
      <c r="E4426">
        <v>2.3563081791497398</v>
      </c>
      <c r="F4426">
        <v>12.8220431983049</v>
      </c>
      <c r="G4426">
        <v>3.2706441562311799</v>
      </c>
      <c r="H4426">
        <v>14.6468639233063</v>
      </c>
      <c r="I4426">
        <v>2.4572340201391198</v>
      </c>
      <c r="J4426">
        <v>9.3981932763610097</v>
      </c>
    </row>
    <row r="4427" spans="1:10" x14ac:dyDescent="0.3">
      <c r="A4427">
        <v>45</v>
      </c>
      <c r="B4427">
        <v>26</v>
      </c>
      <c r="C4427" s="1">
        <v>7.0004336190374401</v>
      </c>
      <c r="D4427" s="1">
        <v>7.9821487344551798</v>
      </c>
      <c r="E4427">
        <v>4.5084921790632304</v>
      </c>
      <c r="F4427">
        <v>5.4898369413447803</v>
      </c>
      <c r="G4427">
        <v>2.6457799879858399</v>
      </c>
      <c r="H4427">
        <v>6.6019195969455602</v>
      </c>
      <c r="I4427">
        <v>2.56000111562855</v>
      </c>
      <c r="J4427">
        <v>7.6881171116707296</v>
      </c>
    </row>
    <row r="4428" spans="1:10" x14ac:dyDescent="0.3">
      <c r="A4428">
        <v>45</v>
      </c>
      <c r="B4428">
        <v>27</v>
      </c>
      <c r="C4428" s="1">
        <v>6.3680089901470396</v>
      </c>
      <c r="D4428" s="1">
        <v>8.2824609597795504</v>
      </c>
      <c r="E4428">
        <v>8.4418802474028496</v>
      </c>
      <c r="F4428">
        <v>9.2340991034128095</v>
      </c>
      <c r="G4428">
        <v>11.4172271364205</v>
      </c>
      <c r="H4428">
        <v>13.2490269252185</v>
      </c>
      <c r="I4428">
        <v>16.568860065007598</v>
      </c>
      <c r="J4428">
        <v>10.9999621961204</v>
      </c>
    </row>
    <row r="4429" spans="1:10" x14ac:dyDescent="0.3">
      <c r="A4429">
        <v>45</v>
      </c>
      <c r="B4429">
        <v>28</v>
      </c>
      <c r="C4429" s="1">
        <v>3.0757703651830601</v>
      </c>
      <c r="D4429" s="1">
        <v>8.4918955293101206</v>
      </c>
      <c r="E4429">
        <v>2.6819390121127702</v>
      </c>
      <c r="F4429">
        <v>4.7503977213290698</v>
      </c>
      <c r="G4429">
        <v>4.0203334195893801</v>
      </c>
      <c r="H4429">
        <v>4.8602888862195899</v>
      </c>
      <c r="I4429">
        <v>2.8621018898385899</v>
      </c>
      <c r="J4429">
        <v>3.84943316159967</v>
      </c>
    </row>
    <row r="4430" spans="1:10" x14ac:dyDescent="0.3">
      <c r="A4430">
        <v>45</v>
      </c>
      <c r="B4430">
        <v>29</v>
      </c>
      <c r="C4430" s="1">
        <v>8.7997072257820292</v>
      </c>
      <c r="D4430" s="1">
        <v>7.4679893468109402</v>
      </c>
      <c r="E4430">
        <v>11.4832923196642</v>
      </c>
      <c r="F4430">
        <v>9.8411977239128703</v>
      </c>
      <c r="G4430">
        <v>14.620622482545899</v>
      </c>
      <c r="H4430">
        <v>6.55020607590862</v>
      </c>
      <c r="I4430">
        <v>21.007923276914099</v>
      </c>
      <c r="J4430">
        <v>6.3419012489602302</v>
      </c>
    </row>
    <row r="4431" spans="1:10" x14ac:dyDescent="0.3">
      <c r="A4431">
        <v>45</v>
      </c>
      <c r="B4431">
        <v>30</v>
      </c>
      <c r="C4431" s="1">
        <v>6.8601663647951803</v>
      </c>
      <c r="D4431" s="1">
        <v>7.6288610099945</v>
      </c>
      <c r="E4431">
        <v>6.7030650461929797</v>
      </c>
      <c r="F4431">
        <v>7.61508435493334</v>
      </c>
      <c r="G4431">
        <v>4.0674704929934</v>
      </c>
      <c r="H4431">
        <v>6.6950343225233899</v>
      </c>
      <c r="I4431">
        <v>2.9393864305176498</v>
      </c>
      <c r="J4431">
        <v>8.2140068832402999</v>
      </c>
    </row>
    <row r="4432" spans="1:10" x14ac:dyDescent="0.3">
      <c r="A4432">
        <v>45</v>
      </c>
      <c r="B4432">
        <v>31</v>
      </c>
      <c r="C4432" s="1">
        <v>6.1915997427375098</v>
      </c>
      <c r="D4432" s="1">
        <v>10.2364947797971</v>
      </c>
      <c r="E4432">
        <v>7.10110367052624</v>
      </c>
      <c r="F4432">
        <v>15.195671893766599</v>
      </c>
      <c r="G4432">
        <v>6.5371606676380196</v>
      </c>
      <c r="H4432">
        <v>11.280972058189199</v>
      </c>
      <c r="I4432">
        <v>7.6210502908205999</v>
      </c>
      <c r="J4432">
        <v>6.0243583228227404</v>
      </c>
    </row>
    <row r="4433" spans="1:10" x14ac:dyDescent="0.3">
      <c r="A4433">
        <v>45</v>
      </c>
      <c r="B4433">
        <v>32</v>
      </c>
      <c r="C4433" s="1">
        <v>4.40778236084084</v>
      </c>
      <c r="D4433" s="1">
        <v>4.5311402388350599</v>
      </c>
      <c r="E4433">
        <v>2.5874290013014698</v>
      </c>
      <c r="F4433">
        <v>5.0252702577078203</v>
      </c>
      <c r="G4433">
        <v>1.8571109177880301</v>
      </c>
      <c r="H4433">
        <v>5.2555570943806096</v>
      </c>
      <c r="I4433">
        <v>1.0562475658008501</v>
      </c>
      <c r="J4433">
        <v>3.79550991725749</v>
      </c>
    </row>
    <row r="4434" spans="1:10" x14ac:dyDescent="0.3">
      <c r="A4434">
        <v>45</v>
      </c>
      <c r="B4434">
        <v>33</v>
      </c>
      <c r="C4434" s="1">
        <v>6.4490957012504602</v>
      </c>
      <c r="D4434" s="1">
        <v>3.5979575852491901</v>
      </c>
      <c r="E4434">
        <v>3.3387819839711899</v>
      </c>
      <c r="F4434">
        <v>2.91241738273599</v>
      </c>
      <c r="G4434">
        <v>1.81509435600317</v>
      </c>
      <c r="H4434">
        <v>4.1980515185523402</v>
      </c>
      <c r="I4434">
        <v>1.62105719996896</v>
      </c>
      <c r="J4434">
        <v>2.9324915376854901</v>
      </c>
    </row>
    <row r="4435" spans="1:10" x14ac:dyDescent="0.3">
      <c r="A4435">
        <v>45</v>
      </c>
      <c r="B4435">
        <v>34</v>
      </c>
      <c r="C4435" s="1">
        <v>6.7281632367901496</v>
      </c>
      <c r="D4435" s="1">
        <v>4.3506171265846296</v>
      </c>
      <c r="E4435">
        <v>9.2578612695670301</v>
      </c>
      <c r="F4435">
        <v>3.5267282930396702</v>
      </c>
      <c r="G4435">
        <v>12.6017366909063</v>
      </c>
      <c r="H4435">
        <v>4.7026671097995996</v>
      </c>
      <c r="I4435">
        <v>13.654117423605699</v>
      </c>
      <c r="J4435">
        <v>3.0356649666993398</v>
      </c>
    </row>
    <row r="4436" spans="1:10" x14ac:dyDescent="0.3">
      <c r="A4436">
        <v>45</v>
      </c>
      <c r="B4436">
        <v>35</v>
      </c>
      <c r="C4436" s="1">
        <v>6.4872677816082502</v>
      </c>
      <c r="D4436" s="1">
        <v>7.3122935396882696</v>
      </c>
      <c r="E4436">
        <v>4.2537647004087198</v>
      </c>
      <c r="F4436">
        <v>5.4332861099980896</v>
      </c>
      <c r="G4436">
        <v>3.2375039981037999</v>
      </c>
      <c r="H4436">
        <v>5.7820112904678203</v>
      </c>
      <c r="I4436">
        <v>2.0739806698577499</v>
      </c>
      <c r="J4436">
        <v>7.67814894664125</v>
      </c>
    </row>
    <row r="4437" spans="1:10" x14ac:dyDescent="0.3">
      <c r="A4437">
        <v>45</v>
      </c>
      <c r="B4437">
        <v>36</v>
      </c>
      <c r="C4437" s="1">
        <v>6.2714190475581004</v>
      </c>
      <c r="D4437" s="1">
        <v>7.8703254425975997</v>
      </c>
      <c r="E4437">
        <v>7.3108468659301398</v>
      </c>
      <c r="F4437">
        <v>9.9129561452964605</v>
      </c>
      <c r="G4437">
        <v>5.6382412207460897</v>
      </c>
      <c r="H4437">
        <v>13.0254672608318</v>
      </c>
      <c r="I4437">
        <v>6.3316989097802301</v>
      </c>
      <c r="J4437">
        <v>16.933134353931901</v>
      </c>
    </row>
    <row r="4438" spans="1:10" x14ac:dyDescent="0.3">
      <c r="A4438">
        <v>45</v>
      </c>
      <c r="B4438">
        <v>37</v>
      </c>
      <c r="C4438" s="1">
        <v>3.4009107856613698</v>
      </c>
      <c r="D4438" s="1">
        <v>6.54685907242522</v>
      </c>
      <c r="E4438">
        <v>2.4828870027016201</v>
      </c>
      <c r="F4438">
        <v>4.5631953175821698</v>
      </c>
      <c r="G4438">
        <v>2.7683891354634498</v>
      </c>
      <c r="H4438">
        <v>5.95322129232148</v>
      </c>
      <c r="I4438">
        <v>2.8626307349429898</v>
      </c>
      <c r="J4438">
        <v>7.9279415949986598</v>
      </c>
    </row>
    <row r="4439" spans="1:10" x14ac:dyDescent="0.3">
      <c r="A4439">
        <v>45</v>
      </c>
      <c r="B4439">
        <v>38</v>
      </c>
      <c r="C4439" s="1">
        <v>9.2773866123491597</v>
      </c>
      <c r="D4439" s="1">
        <v>12.247830766331999</v>
      </c>
      <c r="E4439">
        <v>6.4837301959481897</v>
      </c>
      <c r="F4439">
        <v>11.675836037112299</v>
      </c>
      <c r="G4439">
        <v>6.2676814764235598</v>
      </c>
      <c r="H4439">
        <v>14.7146795669938</v>
      </c>
      <c r="I4439">
        <v>8.0505099745575297</v>
      </c>
      <c r="J4439">
        <v>18.222552166567802</v>
      </c>
    </row>
    <row r="4440" spans="1:10" x14ac:dyDescent="0.3">
      <c r="A4440">
        <v>45</v>
      </c>
      <c r="B4440">
        <v>39</v>
      </c>
      <c r="C4440" s="1">
        <v>7.2265014733070103</v>
      </c>
      <c r="D4440" s="1">
        <v>3.4551871218560701</v>
      </c>
      <c r="E4440">
        <v>9.8070553648349801</v>
      </c>
      <c r="F4440">
        <v>2.1284268830759698</v>
      </c>
      <c r="G4440">
        <v>11.8688666718727</v>
      </c>
      <c r="H4440">
        <v>2.2866850571513102</v>
      </c>
      <c r="I4440">
        <v>9.2135923208345503</v>
      </c>
      <c r="J4440">
        <v>1.88252570560521</v>
      </c>
    </row>
    <row r="4441" spans="1:10" x14ac:dyDescent="0.3">
      <c r="A4441">
        <v>45</v>
      </c>
      <c r="B4441">
        <v>40</v>
      </c>
      <c r="C4441" s="1">
        <v>4.09727406896533</v>
      </c>
      <c r="D4441" s="1">
        <v>12.301142853183601</v>
      </c>
      <c r="E4441">
        <v>4.8148594006646199</v>
      </c>
      <c r="F4441">
        <v>8.8976236036417404</v>
      </c>
      <c r="G4441">
        <v>3.75282006805039</v>
      </c>
      <c r="H4441">
        <v>11.355892141414801</v>
      </c>
      <c r="I4441">
        <v>3.5285252234929301</v>
      </c>
      <c r="J4441">
        <v>13.203975809658701</v>
      </c>
    </row>
    <row r="4442" spans="1:10" x14ac:dyDescent="0.3">
      <c r="A4442">
        <v>45</v>
      </c>
      <c r="B4442">
        <v>41</v>
      </c>
      <c r="C4442" s="1">
        <v>7.03119847619163</v>
      </c>
      <c r="D4442" s="1">
        <v>3.0660391710056101</v>
      </c>
      <c r="E4442">
        <v>8.3936121821765308</v>
      </c>
      <c r="F4442">
        <v>2.7392244607245999</v>
      </c>
      <c r="G4442">
        <v>6.5870017477949601</v>
      </c>
      <c r="H4442">
        <v>3.82360343981142</v>
      </c>
      <c r="I4442">
        <v>8.3193092415829408</v>
      </c>
      <c r="J4442">
        <v>4.1749284364850601</v>
      </c>
    </row>
    <row r="4443" spans="1:10" x14ac:dyDescent="0.3">
      <c r="A4443">
        <v>45</v>
      </c>
      <c r="B4443">
        <v>42</v>
      </c>
      <c r="C4443" s="1">
        <v>7.5758754020112704</v>
      </c>
      <c r="D4443" s="1">
        <v>5.3674509311984604</v>
      </c>
      <c r="E4443">
        <v>6.5708987801965701</v>
      </c>
      <c r="F4443">
        <v>3.0015390123965</v>
      </c>
      <c r="G4443">
        <v>4.5674780271200399</v>
      </c>
      <c r="H4443">
        <v>3.03310099398032</v>
      </c>
      <c r="I4443">
        <v>3.1114443282956898</v>
      </c>
      <c r="J4443">
        <v>2.3619857704101701</v>
      </c>
    </row>
    <row r="4444" spans="1:10" x14ac:dyDescent="0.3">
      <c r="A4444">
        <v>45</v>
      </c>
      <c r="B4444">
        <v>43</v>
      </c>
      <c r="C4444" s="1">
        <v>6.5760351832649002</v>
      </c>
      <c r="D4444" s="1">
        <v>5.8510280344330301</v>
      </c>
      <c r="E4444">
        <v>6.6882565016731403</v>
      </c>
      <c r="F4444">
        <v>8.0169442244121001</v>
      </c>
      <c r="G4444">
        <v>9.1738485633911502</v>
      </c>
      <c r="H4444">
        <v>6.3315834148582804</v>
      </c>
      <c r="I4444">
        <v>4.9357744259737197</v>
      </c>
      <c r="J4444">
        <v>8.5895946247678303</v>
      </c>
    </row>
    <row r="4445" spans="1:10" x14ac:dyDescent="0.3">
      <c r="A4445">
        <v>45</v>
      </c>
      <c r="B4445">
        <v>44</v>
      </c>
      <c r="C4445" s="1">
        <v>4.8512505729618498</v>
      </c>
      <c r="D4445" s="1">
        <v>7.3632992451470498</v>
      </c>
      <c r="E4445">
        <v>4.2558875530049196</v>
      </c>
      <c r="F4445">
        <v>6.5301259976925001</v>
      </c>
      <c r="G4445">
        <v>3.0658864433909399</v>
      </c>
      <c r="H4445">
        <v>8.6691068368571909</v>
      </c>
      <c r="I4445">
        <v>4.5087585313515399</v>
      </c>
      <c r="J4445">
        <v>4.6632502121809303</v>
      </c>
    </row>
    <row r="4446" spans="1:10" x14ac:dyDescent="0.3">
      <c r="A4446">
        <v>45</v>
      </c>
      <c r="B4446">
        <v>45</v>
      </c>
      <c r="C4446" s="1">
        <v>5.5945997248307497</v>
      </c>
      <c r="D4446" s="1">
        <v>7.18736621609255</v>
      </c>
      <c r="E4446">
        <v>4.3764531777244198</v>
      </c>
      <c r="F4446">
        <v>7.9404919326159602</v>
      </c>
      <c r="G4446">
        <v>4.3262856135107404</v>
      </c>
      <c r="H4446">
        <v>6.4689600792660196</v>
      </c>
      <c r="I4446">
        <v>5.8208816636392902</v>
      </c>
      <c r="J4446">
        <v>5.6806494739284101</v>
      </c>
    </row>
    <row r="4447" spans="1:10" x14ac:dyDescent="0.3">
      <c r="A4447">
        <v>45</v>
      </c>
      <c r="B4447">
        <v>46</v>
      </c>
      <c r="C4447" s="1">
        <v>6.2409552274000299</v>
      </c>
      <c r="D4447" s="1">
        <v>5.4733370213746202</v>
      </c>
      <c r="E4447">
        <v>8.5163801483376105</v>
      </c>
      <c r="F4447">
        <v>5.8397550739815998</v>
      </c>
      <c r="G4447">
        <v>11.706216653440601</v>
      </c>
      <c r="H4447">
        <v>5.8040816163393103</v>
      </c>
      <c r="I4447">
        <v>8.3050709663638607</v>
      </c>
      <c r="J4447">
        <v>6.6979684138968301</v>
      </c>
    </row>
    <row r="4448" spans="1:10" x14ac:dyDescent="0.3">
      <c r="A4448">
        <v>45</v>
      </c>
      <c r="B4448">
        <v>47</v>
      </c>
      <c r="C4448" s="1">
        <v>8.4983340673851906</v>
      </c>
      <c r="D4448" s="1">
        <v>4.0402949088299902</v>
      </c>
      <c r="E4448">
        <v>11.9795860364863</v>
      </c>
      <c r="F4448">
        <v>5.3226071937406996</v>
      </c>
      <c r="G4448">
        <v>17.038988476786201</v>
      </c>
      <c r="H4448">
        <v>7.4623244755053504</v>
      </c>
      <c r="I4448">
        <v>12.7178108448866</v>
      </c>
      <c r="J4448">
        <v>3.80287550715801</v>
      </c>
    </row>
    <row r="4449" spans="1:10" x14ac:dyDescent="0.3">
      <c r="A4449">
        <v>45</v>
      </c>
      <c r="B4449">
        <v>48</v>
      </c>
      <c r="C4449" s="1">
        <v>6.5564183560472999</v>
      </c>
      <c r="D4449" s="1">
        <v>6.5768841659488597</v>
      </c>
      <c r="E4449">
        <v>4.3440876211768202</v>
      </c>
      <c r="F4449">
        <v>3.9432503230928999</v>
      </c>
      <c r="G4449">
        <v>5.6277835360606101</v>
      </c>
      <c r="H4449">
        <v>2.3509998085719999</v>
      </c>
      <c r="I4449">
        <v>3.2392035929710801</v>
      </c>
      <c r="J4449">
        <v>2.9669491778410499</v>
      </c>
    </row>
    <row r="4450" spans="1:10" x14ac:dyDescent="0.3">
      <c r="A4450">
        <v>45</v>
      </c>
      <c r="B4450">
        <v>49</v>
      </c>
      <c r="C4450" s="1">
        <v>3.9534969070211901</v>
      </c>
      <c r="D4450" s="1">
        <v>7.8855143805465602</v>
      </c>
      <c r="E4450">
        <v>3.60379660588378</v>
      </c>
      <c r="F4450">
        <v>9.5900208102846793</v>
      </c>
      <c r="G4450">
        <v>2.1539232761810698</v>
      </c>
      <c r="H4450">
        <v>5.0030780363223197</v>
      </c>
      <c r="I4450">
        <v>2.1690383212808899</v>
      </c>
      <c r="J4450">
        <v>5.79798481922625</v>
      </c>
    </row>
    <row r="4451" spans="1:10" x14ac:dyDescent="0.3">
      <c r="A4451">
        <v>45</v>
      </c>
      <c r="B4451">
        <v>50</v>
      </c>
      <c r="C4451" s="1">
        <v>5.5773425958715901</v>
      </c>
      <c r="D4451" s="1">
        <v>9.6147091107076808</v>
      </c>
      <c r="E4451">
        <v>5.3014844601475204</v>
      </c>
      <c r="F4451">
        <v>13.5317494932216</v>
      </c>
      <c r="G4451">
        <v>7.7593505958363203</v>
      </c>
      <c r="H4451">
        <v>10.2840200277357</v>
      </c>
      <c r="I4451">
        <v>5.3683868138841699</v>
      </c>
      <c r="J4451">
        <v>9.8990077306118902</v>
      </c>
    </row>
    <row r="4452" spans="1:10" x14ac:dyDescent="0.3">
      <c r="A4452">
        <v>45</v>
      </c>
      <c r="B4452">
        <v>51</v>
      </c>
      <c r="C4452" s="1">
        <v>6.79603272511463</v>
      </c>
      <c r="D4452" s="1">
        <v>12.8973544923155</v>
      </c>
      <c r="E4452">
        <v>6.9281831625957402</v>
      </c>
      <c r="F4452">
        <v>10.859813532882001</v>
      </c>
      <c r="G4452">
        <v>5.5973660135093199</v>
      </c>
      <c r="H4452">
        <v>7.8504573785876701</v>
      </c>
      <c r="I4452">
        <v>3.1939168785671601</v>
      </c>
      <c r="J4452">
        <v>6.2727797663477398</v>
      </c>
    </row>
    <row r="4453" spans="1:10" x14ac:dyDescent="0.3">
      <c r="A4453">
        <v>45</v>
      </c>
      <c r="B4453">
        <v>52</v>
      </c>
      <c r="C4453" s="1">
        <v>4.9543288370229197</v>
      </c>
      <c r="D4453" s="1">
        <v>6.6362175232873497</v>
      </c>
      <c r="E4453">
        <v>3.9136265266610701</v>
      </c>
      <c r="F4453">
        <v>3.81241855298377</v>
      </c>
      <c r="G4453">
        <v>5.0373511640765702</v>
      </c>
      <c r="H4453">
        <v>4.5308949666986198</v>
      </c>
      <c r="I4453">
        <v>3.0317531259066799</v>
      </c>
      <c r="J4453">
        <v>3.13619078729679</v>
      </c>
    </row>
    <row r="4454" spans="1:10" x14ac:dyDescent="0.3">
      <c r="A4454">
        <v>45</v>
      </c>
      <c r="B4454">
        <v>53</v>
      </c>
      <c r="C4454" s="1">
        <v>6.5154500852918504</v>
      </c>
      <c r="D4454" s="1">
        <v>8.7890015690859897</v>
      </c>
      <c r="E4454">
        <v>5.1398025588303904</v>
      </c>
      <c r="F4454">
        <v>6.0598874547816299</v>
      </c>
      <c r="G4454">
        <v>5.9886786628177502</v>
      </c>
      <c r="H4454">
        <v>8.5397896136611493</v>
      </c>
      <c r="I4454">
        <v>5.1810688664976396</v>
      </c>
      <c r="J4454">
        <v>7.9771592522418198</v>
      </c>
    </row>
    <row r="4455" spans="1:10" x14ac:dyDescent="0.3">
      <c r="A4455">
        <v>45</v>
      </c>
      <c r="B4455">
        <v>54</v>
      </c>
      <c r="C4455" s="1">
        <v>6.4111055809843904</v>
      </c>
      <c r="D4455" s="1">
        <v>5.4954884344709498</v>
      </c>
      <c r="E4455">
        <v>5.07676084356949</v>
      </c>
      <c r="F4455">
        <v>6.9698867647781002</v>
      </c>
      <c r="G4455">
        <v>6.1333022195865903</v>
      </c>
      <c r="H4455">
        <v>9.7033022592113891</v>
      </c>
      <c r="I4455">
        <v>6.9049343633966904</v>
      </c>
      <c r="J4455">
        <v>7.8669670655096802</v>
      </c>
    </row>
    <row r="4456" spans="1:10" x14ac:dyDescent="0.3">
      <c r="A4456">
        <v>45</v>
      </c>
      <c r="B4456">
        <v>55</v>
      </c>
      <c r="C4456" s="1">
        <v>7.1332658917715603</v>
      </c>
      <c r="D4456" s="1">
        <v>6.0273474712036901</v>
      </c>
      <c r="E4456">
        <v>9.3054814984123908</v>
      </c>
      <c r="F4456">
        <v>6.2155707137447704</v>
      </c>
      <c r="G4456">
        <v>13.9032431620395</v>
      </c>
      <c r="H4456">
        <v>5.3119288493719701</v>
      </c>
      <c r="I4456">
        <v>9.9052307272848807</v>
      </c>
      <c r="J4456">
        <v>5.5193382272786202</v>
      </c>
    </row>
    <row r="4457" spans="1:10" x14ac:dyDescent="0.3">
      <c r="A4457">
        <v>45</v>
      </c>
      <c r="B4457">
        <v>56</v>
      </c>
      <c r="C4457" s="1">
        <v>5.3486266504196696</v>
      </c>
      <c r="D4457" s="1">
        <v>3.05825181291118</v>
      </c>
      <c r="E4457">
        <v>6.5937263315686803</v>
      </c>
      <c r="F4457">
        <v>2.04536252870437</v>
      </c>
      <c r="G4457">
        <v>5.1356934887334802</v>
      </c>
      <c r="H4457">
        <v>2.01451377091011</v>
      </c>
      <c r="I4457">
        <v>6.8835567799732296</v>
      </c>
      <c r="J4457">
        <v>2.61449102777464</v>
      </c>
    </row>
    <row r="4458" spans="1:10" x14ac:dyDescent="0.3">
      <c r="A4458">
        <v>45</v>
      </c>
      <c r="B4458">
        <v>57</v>
      </c>
      <c r="C4458" s="1">
        <v>5.9244616151653</v>
      </c>
      <c r="D4458" s="1">
        <v>12.5876587707992</v>
      </c>
      <c r="E4458">
        <v>3.1123660161778899</v>
      </c>
      <c r="F4458">
        <v>11.725239794233801</v>
      </c>
      <c r="G4458">
        <v>4.05521515401961</v>
      </c>
      <c r="H4458">
        <v>11.194688680104299</v>
      </c>
      <c r="I4458">
        <v>3.1651639725935801</v>
      </c>
      <c r="J4458">
        <v>11.820734485438599</v>
      </c>
    </row>
    <row r="4459" spans="1:10" x14ac:dyDescent="0.3">
      <c r="A4459">
        <v>45</v>
      </c>
      <c r="B4459">
        <v>58</v>
      </c>
      <c r="C4459" s="1">
        <v>7.78445648082067</v>
      </c>
      <c r="D4459" s="1">
        <v>9.0383742780084706</v>
      </c>
      <c r="E4459">
        <v>9.26052874801033</v>
      </c>
      <c r="F4459">
        <v>4.7405583458382798</v>
      </c>
      <c r="G4459">
        <v>12.1062131164907</v>
      </c>
      <c r="H4459">
        <v>6.8515265486944497</v>
      </c>
      <c r="I4459">
        <v>17.6012858152021</v>
      </c>
      <c r="J4459">
        <v>6.9720085817955697</v>
      </c>
    </row>
    <row r="4460" spans="1:10" x14ac:dyDescent="0.3">
      <c r="A4460">
        <v>45</v>
      </c>
      <c r="B4460">
        <v>59</v>
      </c>
      <c r="C4460" s="1">
        <v>7.6352943304260403</v>
      </c>
      <c r="D4460" s="1">
        <v>5.65109434219137</v>
      </c>
      <c r="E4460">
        <v>5.2265893107129697</v>
      </c>
      <c r="F4460">
        <v>8.0251630511338501</v>
      </c>
      <c r="G4460">
        <v>3.9324176334909402</v>
      </c>
      <c r="H4460">
        <v>10.8960810974088</v>
      </c>
      <c r="I4460">
        <v>4.2938533116995403</v>
      </c>
      <c r="J4460">
        <v>16.0811359623901</v>
      </c>
    </row>
    <row r="4461" spans="1:10" x14ac:dyDescent="0.3">
      <c r="A4461">
        <v>45</v>
      </c>
      <c r="B4461">
        <v>60</v>
      </c>
      <c r="C4461" s="1">
        <v>9.2777504849136001</v>
      </c>
      <c r="D4461" s="1">
        <v>9.8216272995713698</v>
      </c>
      <c r="E4461">
        <v>6.4775078708098697</v>
      </c>
      <c r="F4461">
        <v>12.187446408267</v>
      </c>
      <c r="G4461">
        <v>5.8689409118166704</v>
      </c>
      <c r="H4461">
        <v>17.8208166599319</v>
      </c>
      <c r="I4461">
        <v>4.6527279322163801</v>
      </c>
      <c r="J4461">
        <v>23.552142956421498</v>
      </c>
    </row>
    <row r="4462" spans="1:10" x14ac:dyDescent="0.3">
      <c r="A4462">
        <v>45</v>
      </c>
      <c r="B4462">
        <v>61</v>
      </c>
      <c r="C4462" s="1">
        <v>3.0702094767352799</v>
      </c>
      <c r="D4462" s="1">
        <v>12.0150713379174</v>
      </c>
      <c r="E4462">
        <v>1.67689430604405</v>
      </c>
      <c r="F4462">
        <v>15.784058960731899</v>
      </c>
      <c r="G4462">
        <v>0.92321561891822801</v>
      </c>
      <c r="H4462">
        <v>14.045827314125701</v>
      </c>
      <c r="I4462">
        <v>1.2135005378449999</v>
      </c>
      <c r="J4462">
        <v>7.1000573064151702</v>
      </c>
    </row>
    <row r="4463" spans="1:10" x14ac:dyDescent="0.3">
      <c r="A4463">
        <v>45</v>
      </c>
      <c r="B4463">
        <v>62</v>
      </c>
      <c r="C4463" s="1">
        <v>5.0156581980236803</v>
      </c>
      <c r="D4463" s="1">
        <v>10.918074320042001</v>
      </c>
      <c r="E4463">
        <v>5.7571732558425603</v>
      </c>
      <c r="F4463">
        <v>8.8830912039761998</v>
      </c>
      <c r="G4463">
        <v>7.0952965157985997</v>
      </c>
      <c r="H4463">
        <v>4.9461312739843502</v>
      </c>
      <c r="I4463">
        <v>9.1581542486849301</v>
      </c>
      <c r="J4463">
        <v>4.2277038628003796</v>
      </c>
    </row>
    <row r="4464" spans="1:10" x14ac:dyDescent="0.3">
      <c r="A4464">
        <v>45</v>
      </c>
      <c r="B4464">
        <v>63</v>
      </c>
      <c r="C4464" s="1">
        <v>3.3003616750496398</v>
      </c>
      <c r="D4464" s="1">
        <v>5.5649609094198702</v>
      </c>
      <c r="E4464">
        <v>1.9997932901936499</v>
      </c>
      <c r="F4464">
        <v>7.2223694446175601</v>
      </c>
      <c r="G4464">
        <v>2.7746763588424601</v>
      </c>
      <c r="H4464">
        <v>3.6719398867890898</v>
      </c>
      <c r="I4464">
        <v>1.43142361531051</v>
      </c>
      <c r="J4464">
        <v>5.0315833400949304</v>
      </c>
    </row>
    <row r="4465" spans="1:10" x14ac:dyDescent="0.3">
      <c r="A4465">
        <v>45</v>
      </c>
      <c r="B4465">
        <v>64</v>
      </c>
      <c r="C4465" s="1">
        <v>8.78840808854887</v>
      </c>
      <c r="D4465" s="1">
        <v>3.8091983855407099</v>
      </c>
      <c r="E4465">
        <v>7.3645926425663202</v>
      </c>
      <c r="F4465">
        <v>4.51576296540643</v>
      </c>
      <c r="G4465">
        <v>10.695201569072101</v>
      </c>
      <c r="H4465">
        <v>3.8508755125711298</v>
      </c>
      <c r="I4465">
        <v>6.9830206549309803</v>
      </c>
      <c r="J4465">
        <v>2.8763869632391899</v>
      </c>
    </row>
    <row r="4466" spans="1:10" x14ac:dyDescent="0.3">
      <c r="A4466">
        <v>45</v>
      </c>
      <c r="B4466">
        <v>65</v>
      </c>
      <c r="C4466" s="1">
        <v>6.3995310063309203</v>
      </c>
      <c r="D4466" s="1">
        <v>4.7189002753286804</v>
      </c>
      <c r="E4466">
        <v>3.2273874001874998</v>
      </c>
      <c r="F4466">
        <v>4.7245223880524598</v>
      </c>
      <c r="G4466">
        <v>4.1522960405449201</v>
      </c>
      <c r="H4466">
        <v>5.1905367187057099</v>
      </c>
      <c r="I4466">
        <v>2.9710827093514101</v>
      </c>
      <c r="J4466">
        <v>7.3971792907696097</v>
      </c>
    </row>
    <row r="4467" spans="1:10" x14ac:dyDescent="0.3">
      <c r="A4467">
        <v>45</v>
      </c>
      <c r="B4467">
        <v>66</v>
      </c>
      <c r="C4467" s="1">
        <v>5.9334845628138098</v>
      </c>
      <c r="D4467" s="1">
        <v>9.02858812068696</v>
      </c>
      <c r="E4467">
        <v>8.0869751333255095</v>
      </c>
      <c r="F4467">
        <v>11.6359829596576</v>
      </c>
      <c r="G4467">
        <v>9.7369870835040295</v>
      </c>
      <c r="H4467">
        <v>13.233643203706199</v>
      </c>
      <c r="I4467">
        <v>12.951524704332501</v>
      </c>
      <c r="J4467">
        <v>15.698093333787201</v>
      </c>
    </row>
    <row r="4468" spans="1:10" x14ac:dyDescent="0.3">
      <c r="A4468">
        <v>45</v>
      </c>
      <c r="B4468">
        <v>67</v>
      </c>
      <c r="C4468" s="1">
        <v>7.2250025554749104</v>
      </c>
      <c r="D4468" s="1">
        <v>5.4582334603139397</v>
      </c>
      <c r="E4468">
        <v>4.4928630217438403</v>
      </c>
      <c r="F4468">
        <v>7.2851431394809003</v>
      </c>
      <c r="G4468">
        <v>2.5675815531736901</v>
      </c>
      <c r="H4468">
        <v>6.2820962312682198</v>
      </c>
      <c r="I4468">
        <v>3.1945852597201698</v>
      </c>
      <c r="J4468">
        <v>4.9473867676623904</v>
      </c>
    </row>
    <row r="4469" spans="1:10" x14ac:dyDescent="0.3">
      <c r="A4469">
        <v>45</v>
      </c>
      <c r="B4469">
        <v>68</v>
      </c>
      <c r="C4469" s="1">
        <v>7.63876993552429</v>
      </c>
      <c r="D4469" s="1">
        <v>11.3441124666163</v>
      </c>
      <c r="E4469">
        <v>8.6074201577396607</v>
      </c>
      <c r="F4469">
        <v>16.132665763137499</v>
      </c>
      <c r="G4469">
        <v>12.060189323516299</v>
      </c>
      <c r="H4469">
        <v>18.943159042012201</v>
      </c>
      <c r="I4469">
        <v>16.588302481520799</v>
      </c>
      <c r="J4469">
        <v>15.849567467643</v>
      </c>
    </row>
    <row r="4470" spans="1:10" x14ac:dyDescent="0.3">
      <c r="A4470">
        <v>45</v>
      </c>
      <c r="B4470">
        <v>69</v>
      </c>
      <c r="C4470" s="1">
        <v>5.0230788077802702</v>
      </c>
      <c r="D4470" s="1">
        <v>9.7832583083703799</v>
      </c>
      <c r="E4470">
        <v>3.8226579219510501</v>
      </c>
      <c r="F4470">
        <v>6.8693218183975802</v>
      </c>
      <c r="G4470">
        <v>3.20596244858829</v>
      </c>
      <c r="H4470">
        <v>10.174781106112199</v>
      </c>
      <c r="I4470">
        <v>2.3681074131077899</v>
      </c>
      <c r="J4470">
        <v>13.298423503199899</v>
      </c>
    </row>
    <row r="4471" spans="1:10" x14ac:dyDescent="0.3">
      <c r="A4471">
        <v>45</v>
      </c>
      <c r="B4471">
        <v>70</v>
      </c>
      <c r="C4471" s="1">
        <v>5.4748285614445198</v>
      </c>
      <c r="D4471" s="1">
        <v>7.0280218458726598</v>
      </c>
      <c r="E4471">
        <v>7.3240541552331697</v>
      </c>
      <c r="F4471">
        <v>4.7540335856094504</v>
      </c>
      <c r="G4471">
        <v>4.0522595953177998</v>
      </c>
      <c r="H4471">
        <v>6.0682907897316403</v>
      </c>
      <c r="I4471">
        <v>6.0558196115270002</v>
      </c>
      <c r="J4471">
        <v>7.7629543155039897</v>
      </c>
    </row>
    <row r="4472" spans="1:10" x14ac:dyDescent="0.3">
      <c r="A4472">
        <v>45</v>
      </c>
      <c r="B4472">
        <v>71</v>
      </c>
      <c r="C4472" s="1">
        <v>9.5579130342184797</v>
      </c>
      <c r="D4472" s="1">
        <v>9.7034476858805903</v>
      </c>
      <c r="E4472">
        <v>11.786892101601</v>
      </c>
      <c r="F4472">
        <v>7.4134371837646604</v>
      </c>
      <c r="G4472">
        <v>11.3399180223083</v>
      </c>
      <c r="H4472">
        <v>6.5520333851338801</v>
      </c>
      <c r="I4472">
        <v>12.480101612790801</v>
      </c>
      <c r="J4472">
        <v>3.5423568310268099</v>
      </c>
    </row>
    <row r="4473" spans="1:10" x14ac:dyDescent="0.3">
      <c r="A4473">
        <v>45</v>
      </c>
      <c r="B4473">
        <v>72</v>
      </c>
      <c r="C4473" s="1">
        <v>6.6294321061514703</v>
      </c>
      <c r="D4473" s="1">
        <v>6.2034781225672502</v>
      </c>
      <c r="E4473">
        <v>3.9366283294834798</v>
      </c>
      <c r="F4473">
        <v>3.44860143555599</v>
      </c>
      <c r="G4473">
        <v>4.4026656348262803</v>
      </c>
      <c r="H4473">
        <v>1.77635149058631</v>
      </c>
      <c r="I4473">
        <v>4.8358969714909996</v>
      </c>
      <c r="J4473">
        <v>2.18532689197272</v>
      </c>
    </row>
    <row r="4474" spans="1:10" x14ac:dyDescent="0.3">
      <c r="A4474">
        <v>45</v>
      </c>
      <c r="B4474">
        <v>73</v>
      </c>
      <c r="C4474" s="1">
        <v>5.3184032047148602</v>
      </c>
      <c r="D4474" s="1">
        <v>8.8177426830291896</v>
      </c>
      <c r="E4474">
        <v>3.73684578605778</v>
      </c>
      <c r="F4474">
        <v>7.6433541391576503</v>
      </c>
      <c r="G4474">
        <v>2.0884838220918001</v>
      </c>
      <c r="H4474">
        <v>10.8847677161361</v>
      </c>
      <c r="I4474">
        <v>2.0477197751359801</v>
      </c>
      <c r="J4474">
        <v>12.7588790333507</v>
      </c>
    </row>
    <row r="4475" spans="1:10" x14ac:dyDescent="0.3">
      <c r="A4475">
        <v>45</v>
      </c>
      <c r="B4475">
        <v>74</v>
      </c>
      <c r="C4475" s="1">
        <v>9.2813016015869696</v>
      </c>
      <c r="D4475" s="1">
        <v>6.4058804012150601</v>
      </c>
      <c r="E4475">
        <v>7.2541175609097701</v>
      </c>
      <c r="F4475">
        <v>5.5449514794584998</v>
      </c>
      <c r="G4475">
        <v>5.4348923266192104</v>
      </c>
      <c r="H4475">
        <v>4.6835474483275998</v>
      </c>
      <c r="I4475">
        <v>3.9868495773177299</v>
      </c>
      <c r="J4475">
        <v>3.36484941475711</v>
      </c>
    </row>
    <row r="4476" spans="1:10" x14ac:dyDescent="0.3">
      <c r="A4476">
        <v>45</v>
      </c>
      <c r="B4476">
        <v>75</v>
      </c>
      <c r="C4476" s="1">
        <v>7.3436279009428302</v>
      </c>
      <c r="D4476" s="1">
        <v>7.0246788626933796</v>
      </c>
      <c r="E4476">
        <v>5.4854035321627101</v>
      </c>
      <c r="F4476">
        <v>10.1826102793885</v>
      </c>
      <c r="G4476">
        <v>4.0318575893298298</v>
      </c>
      <c r="H4476">
        <v>5.2917289990105996</v>
      </c>
      <c r="I4476">
        <v>4.8805148935826201</v>
      </c>
      <c r="J4476">
        <v>7.3091591887805301</v>
      </c>
    </row>
    <row r="4477" spans="1:10" x14ac:dyDescent="0.3">
      <c r="A4477">
        <v>45</v>
      </c>
      <c r="B4477">
        <v>76</v>
      </c>
      <c r="C4477" s="1">
        <v>4.6638666980526997</v>
      </c>
      <c r="D4477" s="1">
        <v>3.4022707290477601</v>
      </c>
      <c r="E4477">
        <v>3.65308473427128</v>
      </c>
      <c r="F4477">
        <v>4.3239101009496599</v>
      </c>
      <c r="G4477">
        <v>3.4464358670232098</v>
      </c>
      <c r="H4477">
        <v>3.9070152654860899</v>
      </c>
      <c r="I4477">
        <v>4.65104291513705</v>
      </c>
      <c r="J4477">
        <v>4.1056986092850503</v>
      </c>
    </row>
    <row r="4478" spans="1:10" x14ac:dyDescent="0.3">
      <c r="A4478">
        <v>45</v>
      </c>
      <c r="B4478">
        <v>77</v>
      </c>
      <c r="C4478" s="1">
        <v>5.4100646710907903</v>
      </c>
      <c r="D4478" s="1">
        <v>8.2455986701559993</v>
      </c>
      <c r="E4478">
        <v>4.1125853133428398</v>
      </c>
      <c r="F4478">
        <v>4.7726262241967898</v>
      </c>
      <c r="G4478">
        <v>4.4174086126539498</v>
      </c>
      <c r="H4478">
        <v>5.4815674096470799</v>
      </c>
      <c r="I4478">
        <v>5.9191874272023197</v>
      </c>
      <c r="J4478">
        <v>3.9780389269922098</v>
      </c>
    </row>
    <row r="4479" spans="1:10" x14ac:dyDescent="0.3">
      <c r="A4479">
        <v>45</v>
      </c>
      <c r="B4479">
        <v>78</v>
      </c>
      <c r="C4479" s="1">
        <v>4.9668738998929998</v>
      </c>
      <c r="D4479" s="1">
        <v>8.7529584654036299</v>
      </c>
      <c r="E4479">
        <v>4.5044676542970796</v>
      </c>
      <c r="F4479">
        <v>10.7990524521922</v>
      </c>
      <c r="G4479">
        <v>4.5303231746488803</v>
      </c>
      <c r="H4479">
        <v>10.1650824052023</v>
      </c>
      <c r="I4479">
        <v>4.53712845849474</v>
      </c>
      <c r="J4479">
        <v>12.160280798743701</v>
      </c>
    </row>
    <row r="4480" spans="1:10" x14ac:dyDescent="0.3">
      <c r="A4480">
        <v>45</v>
      </c>
      <c r="B4480">
        <v>79</v>
      </c>
      <c r="C4480" s="1">
        <v>8.2282191428403202</v>
      </c>
      <c r="D4480" s="1">
        <v>4.7481672991765702</v>
      </c>
      <c r="E4480">
        <v>9.0846559818633494</v>
      </c>
      <c r="F4480">
        <v>6.8638739214122104</v>
      </c>
      <c r="G4480">
        <v>8.4479833034657599</v>
      </c>
      <c r="H4480">
        <v>7.7851052953976696</v>
      </c>
      <c r="I4480">
        <v>6.5729187957574604</v>
      </c>
      <c r="J4480">
        <v>9.7799629652459004</v>
      </c>
    </row>
    <row r="4481" spans="1:10" x14ac:dyDescent="0.3">
      <c r="A4481">
        <v>45</v>
      </c>
      <c r="B4481">
        <v>80</v>
      </c>
      <c r="C4481" s="1">
        <v>6.4676573828487003</v>
      </c>
      <c r="D4481" s="1">
        <v>8.3053278086994204</v>
      </c>
      <c r="E4481">
        <v>5.2594115838027502</v>
      </c>
      <c r="F4481">
        <v>9.7543626933744605</v>
      </c>
      <c r="G4481">
        <v>3.4374635853537798</v>
      </c>
      <c r="H4481">
        <v>14.0136592676504</v>
      </c>
      <c r="I4481">
        <v>3.35440117457859</v>
      </c>
      <c r="J4481">
        <v>7.4029630433458502</v>
      </c>
    </row>
    <row r="4482" spans="1:10" x14ac:dyDescent="0.3">
      <c r="A4482">
        <v>45</v>
      </c>
      <c r="B4482">
        <v>81</v>
      </c>
      <c r="C4482" s="1">
        <v>9.28034667730061</v>
      </c>
      <c r="D4482" s="1">
        <v>6.5380048722116699</v>
      </c>
      <c r="E4482">
        <v>10.565332923585499</v>
      </c>
      <c r="F4482">
        <v>8.7035158757171107</v>
      </c>
      <c r="G4482">
        <v>6.5711459207535503</v>
      </c>
      <c r="H4482">
        <v>8.6881531635597398</v>
      </c>
      <c r="I4482">
        <v>3.4899965351394902</v>
      </c>
      <c r="J4482">
        <v>9.17261261355344</v>
      </c>
    </row>
    <row r="4483" spans="1:10" x14ac:dyDescent="0.3">
      <c r="A4483">
        <v>45</v>
      </c>
      <c r="B4483">
        <v>82</v>
      </c>
      <c r="C4483" s="1">
        <v>5.9790031617249797</v>
      </c>
      <c r="D4483" s="1">
        <v>10.2942834395504</v>
      </c>
      <c r="E4483">
        <v>6.4468320262044498</v>
      </c>
      <c r="F4483">
        <v>11.091502293809301</v>
      </c>
      <c r="G4483">
        <v>4.7414379653336702</v>
      </c>
      <c r="H4483">
        <v>7.9029993499453104</v>
      </c>
      <c r="I4483">
        <v>6.4047549900232701</v>
      </c>
      <c r="J4483">
        <v>6.1513500456506698</v>
      </c>
    </row>
    <row r="4484" spans="1:10" x14ac:dyDescent="0.3">
      <c r="A4484">
        <v>45</v>
      </c>
      <c r="B4484">
        <v>83</v>
      </c>
      <c r="C4484" s="1">
        <v>4.34330164405376</v>
      </c>
      <c r="D4484" s="1">
        <v>10.4515971895643</v>
      </c>
      <c r="E4484">
        <v>5.1972805377640503</v>
      </c>
      <c r="F4484">
        <v>12.1569354785888</v>
      </c>
      <c r="G4484">
        <v>7.6367159706054899</v>
      </c>
      <c r="H4484">
        <v>6.4862377175405097</v>
      </c>
      <c r="I4484">
        <v>9.96729765143996</v>
      </c>
      <c r="J4484">
        <v>8.9499864301817293</v>
      </c>
    </row>
    <row r="4485" spans="1:10" x14ac:dyDescent="0.3">
      <c r="A4485">
        <v>45</v>
      </c>
      <c r="B4485">
        <v>84</v>
      </c>
      <c r="C4485" s="1">
        <v>3.5707531568531001</v>
      </c>
      <c r="D4485" s="1">
        <v>8.6626847384074601</v>
      </c>
      <c r="E4485">
        <v>2.3946428203066499</v>
      </c>
      <c r="F4485">
        <v>5.8337544194309796</v>
      </c>
      <c r="G4485">
        <v>1.96620751916653</v>
      </c>
      <c r="H4485">
        <v>4.6134004479897097</v>
      </c>
      <c r="I4485">
        <v>1.66266210421446</v>
      </c>
      <c r="J4485">
        <v>6.56752950154997</v>
      </c>
    </row>
    <row r="4486" spans="1:10" x14ac:dyDescent="0.3">
      <c r="A4486">
        <v>45</v>
      </c>
      <c r="B4486">
        <v>85</v>
      </c>
      <c r="C4486" s="1">
        <v>8.1906350786270092</v>
      </c>
      <c r="D4486" s="1">
        <v>9.0722680987794995</v>
      </c>
      <c r="E4486">
        <v>6.1723763151395303</v>
      </c>
      <c r="F4486">
        <v>9.4288710156235904</v>
      </c>
      <c r="G4486">
        <v>4.3064102740327197</v>
      </c>
      <c r="H4486">
        <v>6.2799636817649303</v>
      </c>
      <c r="I4486">
        <v>4.4096130266663902</v>
      </c>
      <c r="J4486">
        <v>5.0213666693665102</v>
      </c>
    </row>
    <row r="4487" spans="1:10" x14ac:dyDescent="0.3">
      <c r="A4487">
        <v>45</v>
      </c>
      <c r="B4487">
        <v>86</v>
      </c>
      <c r="C4487" s="1">
        <v>5.61074335481569</v>
      </c>
      <c r="D4487" s="1">
        <v>4.3221929274582802</v>
      </c>
      <c r="E4487">
        <v>4.86367883068458</v>
      </c>
      <c r="F4487">
        <v>3.5884188959689598</v>
      </c>
      <c r="G4487">
        <v>5.6107295735012999</v>
      </c>
      <c r="H4487">
        <v>2.5351129103461298</v>
      </c>
      <c r="I4487">
        <v>8.0656843215255805</v>
      </c>
      <c r="J4487">
        <v>1.31531391277079</v>
      </c>
    </row>
    <row r="4488" spans="1:10" x14ac:dyDescent="0.3">
      <c r="A4488">
        <v>45</v>
      </c>
      <c r="B4488">
        <v>87</v>
      </c>
      <c r="C4488" s="1">
        <v>5.7261074952436699</v>
      </c>
      <c r="D4488" s="1">
        <v>7.1963106209372096</v>
      </c>
      <c r="E4488">
        <v>5.5813169595396301</v>
      </c>
      <c r="F4488">
        <v>9.3378503359537604</v>
      </c>
      <c r="G4488">
        <v>6.2134691405322204</v>
      </c>
      <c r="H4488">
        <v>10.418604298617799</v>
      </c>
      <c r="I4488">
        <v>8.5340672286806605</v>
      </c>
      <c r="J4488">
        <v>6.8345520995041804</v>
      </c>
    </row>
    <row r="4489" spans="1:10" x14ac:dyDescent="0.3">
      <c r="A4489">
        <v>45</v>
      </c>
      <c r="B4489">
        <v>88</v>
      </c>
      <c r="C4489" s="1">
        <v>4.8601431360797704</v>
      </c>
      <c r="D4489" s="1">
        <v>7.6992424756755904</v>
      </c>
      <c r="E4489">
        <v>2.6528731226798299</v>
      </c>
      <c r="F4489">
        <v>9.0899124752066101</v>
      </c>
      <c r="G4489">
        <v>2.9305463341736302</v>
      </c>
      <c r="H4489">
        <v>11.9407202366933</v>
      </c>
      <c r="I4489">
        <v>4.2688182879746401</v>
      </c>
      <c r="J4489">
        <v>13.964326063199501</v>
      </c>
    </row>
    <row r="4490" spans="1:10" x14ac:dyDescent="0.3">
      <c r="A4490">
        <v>45</v>
      </c>
      <c r="B4490">
        <v>89</v>
      </c>
      <c r="C4490" s="1">
        <v>3.1796261794528999</v>
      </c>
      <c r="D4490" s="1">
        <v>8.3855894076132493</v>
      </c>
      <c r="E4490">
        <v>2.10441136727944</v>
      </c>
      <c r="F4490">
        <v>11.964155199048101</v>
      </c>
      <c r="G4490">
        <v>1.7236707338422099</v>
      </c>
      <c r="H4490">
        <v>10.870080888830399</v>
      </c>
      <c r="I4490">
        <v>1.90862373306133</v>
      </c>
      <c r="J4490">
        <v>10.724041469905499</v>
      </c>
    </row>
    <row r="4491" spans="1:10" x14ac:dyDescent="0.3">
      <c r="A4491">
        <v>45</v>
      </c>
      <c r="B4491">
        <v>90</v>
      </c>
      <c r="C4491" s="1">
        <v>4.3601346642796601</v>
      </c>
      <c r="D4491" s="1">
        <v>10.8209637022408</v>
      </c>
      <c r="E4491">
        <v>5.6789744350135001</v>
      </c>
      <c r="F4491">
        <v>12.151615923741399</v>
      </c>
      <c r="G4491">
        <v>5.7251589533045397</v>
      </c>
      <c r="H4491">
        <v>16.337721539487699</v>
      </c>
      <c r="I4491">
        <v>8.5163742889902405</v>
      </c>
      <c r="J4491">
        <v>14.405051086860899</v>
      </c>
    </row>
    <row r="4492" spans="1:10" x14ac:dyDescent="0.3">
      <c r="A4492">
        <v>45</v>
      </c>
      <c r="B4492">
        <v>91</v>
      </c>
      <c r="C4492" s="1">
        <v>9.7744966165461609</v>
      </c>
      <c r="D4492" s="1">
        <v>6.3337047386575502</v>
      </c>
      <c r="E4492">
        <v>7.8581922619985702</v>
      </c>
      <c r="F4492">
        <v>4.4103208663558702</v>
      </c>
      <c r="G4492">
        <v>6.7973756243306003</v>
      </c>
      <c r="H4492">
        <v>6.1314207715031799</v>
      </c>
      <c r="I4492">
        <v>8.5356494645045196</v>
      </c>
      <c r="J4492">
        <v>4.0693289755243498</v>
      </c>
    </row>
    <row r="4493" spans="1:10" x14ac:dyDescent="0.3">
      <c r="A4493">
        <v>45</v>
      </c>
      <c r="B4493">
        <v>92</v>
      </c>
      <c r="C4493" s="1">
        <v>6.1160765891204898</v>
      </c>
      <c r="D4493" s="1">
        <v>5.7668933225609402</v>
      </c>
      <c r="E4493">
        <v>6.2744055375984003</v>
      </c>
      <c r="F4493">
        <v>4.2084850688581801</v>
      </c>
      <c r="G4493">
        <v>6.4108623695562201</v>
      </c>
      <c r="H4493">
        <v>3.50469104667294</v>
      </c>
      <c r="I4493">
        <v>3.9719927814670601</v>
      </c>
      <c r="J4493">
        <v>3.10870852539942</v>
      </c>
    </row>
    <row r="4494" spans="1:10" x14ac:dyDescent="0.3">
      <c r="A4494">
        <v>45</v>
      </c>
      <c r="B4494">
        <v>93</v>
      </c>
      <c r="C4494" s="1">
        <v>6.5084177460249197</v>
      </c>
      <c r="D4494" s="1">
        <v>4.95670762163122</v>
      </c>
      <c r="E4494">
        <v>3.7899689280420001</v>
      </c>
      <c r="F4494">
        <v>3.9734147657846202</v>
      </c>
      <c r="G4494">
        <v>3.2109507304617</v>
      </c>
      <c r="H4494">
        <v>2.5266582724435902</v>
      </c>
      <c r="I4494">
        <v>2.7318128980449798</v>
      </c>
      <c r="J4494">
        <v>1.9693389043893601</v>
      </c>
    </row>
    <row r="4495" spans="1:10" x14ac:dyDescent="0.3">
      <c r="A4495">
        <v>45</v>
      </c>
      <c r="B4495">
        <v>94</v>
      </c>
      <c r="C4495" s="1">
        <v>8.7602655525987707</v>
      </c>
      <c r="D4495" s="1">
        <v>6.6570129045525901</v>
      </c>
      <c r="E4495">
        <v>8.61739472212059</v>
      </c>
      <c r="F4495">
        <v>6.2843350706927597</v>
      </c>
      <c r="G4495">
        <v>9.4821121470086691</v>
      </c>
      <c r="H4495">
        <v>8.6297419425576294</v>
      </c>
      <c r="I4495">
        <v>7.6178769558867199</v>
      </c>
      <c r="J4495">
        <v>7.3198849069847602</v>
      </c>
    </row>
    <row r="4496" spans="1:10" x14ac:dyDescent="0.3">
      <c r="A4496">
        <v>45</v>
      </c>
      <c r="B4496">
        <v>95</v>
      </c>
      <c r="C4496" s="1">
        <v>5.7125921906970198</v>
      </c>
      <c r="D4496" s="1">
        <v>9.8211679452187504</v>
      </c>
      <c r="E4496">
        <v>5.8923675663877804</v>
      </c>
      <c r="F4496">
        <v>5.84475202813874</v>
      </c>
      <c r="G4496">
        <v>5.2865734063973502</v>
      </c>
      <c r="H4496">
        <v>4.6637577580176801</v>
      </c>
      <c r="I4496">
        <v>3.0637133214254901</v>
      </c>
      <c r="J4496">
        <v>2.9504479800554702</v>
      </c>
    </row>
    <row r="4497" spans="1:10" x14ac:dyDescent="0.3">
      <c r="A4497">
        <v>45</v>
      </c>
      <c r="B4497">
        <v>96</v>
      </c>
      <c r="C4497" s="1">
        <v>3.0831735854247699</v>
      </c>
      <c r="D4497" s="1">
        <v>6.2008227149891697</v>
      </c>
      <c r="E4497">
        <v>2.7288593320148702</v>
      </c>
      <c r="F4497">
        <v>4.5221192309418496</v>
      </c>
      <c r="G4497">
        <v>3.3306874907410502</v>
      </c>
      <c r="H4497">
        <v>2.8199210216176498</v>
      </c>
      <c r="I4497">
        <v>4.6645937116214897</v>
      </c>
      <c r="J4497">
        <v>2.3395270161947801</v>
      </c>
    </row>
    <row r="4498" spans="1:10" x14ac:dyDescent="0.3">
      <c r="A4498">
        <v>45</v>
      </c>
      <c r="B4498">
        <v>97</v>
      </c>
      <c r="C4498" s="1">
        <v>8.7566342116514697</v>
      </c>
      <c r="D4498" s="1">
        <v>8.3465811738029103</v>
      </c>
      <c r="E4498">
        <v>4.7631839920710597</v>
      </c>
      <c r="F4498">
        <v>5.0086569316570397</v>
      </c>
      <c r="G4498">
        <v>4.02562297515379</v>
      </c>
      <c r="H4498">
        <v>6.7334298140728199</v>
      </c>
      <c r="I4498">
        <v>4.9662715834907001</v>
      </c>
      <c r="J4498">
        <v>6.41165694631606</v>
      </c>
    </row>
    <row r="4499" spans="1:10" x14ac:dyDescent="0.3">
      <c r="A4499">
        <v>45</v>
      </c>
      <c r="B4499">
        <v>98</v>
      </c>
      <c r="C4499" s="1">
        <v>5.1656245904893003</v>
      </c>
      <c r="D4499" s="1">
        <v>4.8486321335128197</v>
      </c>
      <c r="E4499">
        <v>2.9726281369253198</v>
      </c>
      <c r="F4499">
        <v>3.5108024301648002</v>
      </c>
      <c r="G4499">
        <v>2.68933705646959</v>
      </c>
      <c r="H4499">
        <v>4.5332242177940101</v>
      </c>
      <c r="I4499">
        <v>2.5565283715626501</v>
      </c>
      <c r="J4499">
        <v>5.8863573693335596</v>
      </c>
    </row>
    <row r="4500" spans="1:10" x14ac:dyDescent="0.3">
      <c r="A4500">
        <v>45</v>
      </c>
      <c r="B4500">
        <v>99</v>
      </c>
      <c r="C4500" s="1">
        <v>6.6628230192719302</v>
      </c>
      <c r="D4500" s="1">
        <v>6.1885641199981096</v>
      </c>
      <c r="E4500">
        <v>8.9023769375283095</v>
      </c>
      <c r="F4500">
        <v>5.6792876794155402</v>
      </c>
      <c r="G4500">
        <v>12.6825816026849</v>
      </c>
      <c r="H4500">
        <v>4.2142839638452498</v>
      </c>
      <c r="I4500">
        <v>9.3271953309394302</v>
      </c>
      <c r="J4500">
        <v>2.85929701620615</v>
      </c>
    </row>
    <row r="4501" spans="1:10" x14ac:dyDescent="0.3">
      <c r="A4501">
        <v>45</v>
      </c>
      <c r="B4501">
        <v>100</v>
      </c>
      <c r="C4501" s="1">
        <v>5.8183314821424998</v>
      </c>
      <c r="D4501" s="1">
        <v>6.6536858350915598</v>
      </c>
      <c r="E4501">
        <v>5.4240484179237303</v>
      </c>
      <c r="F4501">
        <v>8.6945730814989801</v>
      </c>
      <c r="G4501">
        <v>6.7493370175739802</v>
      </c>
      <c r="H4501">
        <v>11.0315169105957</v>
      </c>
      <c r="I4501">
        <v>10.1058181873263</v>
      </c>
      <c r="J4501">
        <v>9.5677074736959593</v>
      </c>
    </row>
    <row r="4502" spans="1:10" x14ac:dyDescent="0.3">
      <c r="A4502">
        <v>46</v>
      </c>
      <c r="B4502">
        <v>1</v>
      </c>
      <c r="C4502" s="1">
        <v>3.3313584946543799</v>
      </c>
      <c r="D4502" s="1">
        <v>9.8106860034479801</v>
      </c>
      <c r="E4502">
        <v>2.3300218165104898</v>
      </c>
      <c r="F4502">
        <v>7.1058921733195604</v>
      </c>
      <c r="G4502">
        <v>3.0026040196619999</v>
      </c>
      <c r="H4502">
        <v>10.410301936169001</v>
      </c>
      <c r="I4502">
        <v>1.5608628256575201</v>
      </c>
      <c r="J4502">
        <v>12.939705353963699</v>
      </c>
    </row>
    <row r="4503" spans="1:10" x14ac:dyDescent="0.3">
      <c r="A4503">
        <v>46</v>
      </c>
      <c r="B4503">
        <v>2</v>
      </c>
      <c r="C4503" s="1">
        <v>3.3214805276949999</v>
      </c>
      <c r="D4503" s="1">
        <v>0.99039547759802804</v>
      </c>
      <c r="E4503">
        <v>2.1938872332250998</v>
      </c>
      <c r="F4503">
        <v>1.04931169666775</v>
      </c>
      <c r="G4503">
        <v>2.0604164479567899</v>
      </c>
      <c r="H4503">
        <v>0.87145790903273701</v>
      </c>
      <c r="I4503">
        <v>2.2884982568510801</v>
      </c>
      <c r="J4503">
        <v>0.87945612403641504</v>
      </c>
    </row>
    <row r="4504" spans="1:10" x14ac:dyDescent="0.3">
      <c r="A4504">
        <v>46</v>
      </c>
      <c r="B4504">
        <v>3</v>
      </c>
      <c r="C4504" s="1">
        <v>5.3910353473108099</v>
      </c>
      <c r="D4504" s="1">
        <v>5.1344000467406303</v>
      </c>
      <c r="E4504">
        <v>4.4084205592378396</v>
      </c>
      <c r="F4504">
        <v>4.59835995784763</v>
      </c>
      <c r="G4504">
        <v>4.5733928692452803</v>
      </c>
      <c r="H4504">
        <v>5.8570757583596498</v>
      </c>
      <c r="I4504">
        <v>6.7166956271833298</v>
      </c>
      <c r="J4504">
        <v>3.8375075340011899</v>
      </c>
    </row>
    <row r="4505" spans="1:10" x14ac:dyDescent="0.3">
      <c r="A4505">
        <v>46</v>
      </c>
      <c r="B4505">
        <v>4</v>
      </c>
      <c r="C4505" s="1">
        <v>6.6634665731970202</v>
      </c>
      <c r="D4505" s="1">
        <v>8.3649342866319998</v>
      </c>
      <c r="E4505">
        <v>5.79220773573378</v>
      </c>
      <c r="F4505">
        <v>6.3861435827681703</v>
      </c>
      <c r="G4505">
        <v>7.3963637313341097</v>
      </c>
      <c r="H4505">
        <v>5.0503966941887599</v>
      </c>
      <c r="I4505">
        <v>8.6653585404790494</v>
      </c>
      <c r="J4505">
        <v>3.3555125438659399</v>
      </c>
    </row>
    <row r="4506" spans="1:10" x14ac:dyDescent="0.3">
      <c r="A4506">
        <v>46</v>
      </c>
      <c r="B4506">
        <v>5</v>
      </c>
      <c r="C4506" s="1">
        <v>6.0377839233680497</v>
      </c>
      <c r="D4506" s="1">
        <v>8.6286522794963503</v>
      </c>
      <c r="E4506">
        <v>5.3435698164762098</v>
      </c>
      <c r="F4506">
        <v>5.5909467592970898</v>
      </c>
      <c r="G4506">
        <v>5.8911340963391803</v>
      </c>
      <c r="H4506">
        <v>2.8961536709851901</v>
      </c>
      <c r="I4506">
        <v>3.7876951881257601</v>
      </c>
      <c r="J4506">
        <v>2.1215942794905001</v>
      </c>
    </row>
    <row r="4507" spans="1:10" x14ac:dyDescent="0.3">
      <c r="A4507">
        <v>46</v>
      </c>
      <c r="B4507">
        <v>6</v>
      </c>
      <c r="C4507" s="1">
        <v>9.9010029251337794</v>
      </c>
      <c r="D4507" s="1">
        <v>3.3328997072790698</v>
      </c>
      <c r="E4507">
        <v>9.8150934030880492</v>
      </c>
      <c r="F4507">
        <v>3.14200735008483</v>
      </c>
      <c r="G4507">
        <v>9.2943968715022898</v>
      </c>
      <c r="H4507">
        <v>2.19764430049739</v>
      </c>
      <c r="I4507">
        <v>6.4716602117883699</v>
      </c>
      <c r="J4507">
        <v>1.8907793640747801</v>
      </c>
    </row>
    <row r="4508" spans="1:10" x14ac:dyDescent="0.3">
      <c r="A4508">
        <v>46</v>
      </c>
      <c r="B4508">
        <v>7</v>
      </c>
      <c r="C4508" s="1">
        <v>6.2032024111393502</v>
      </c>
      <c r="D4508" s="1">
        <v>3.4608803157612802</v>
      </c>
      <c r="E4508">
        <v>4.6624345660067599</v>
      </c>
      <c r="F4508">
        <v>5.0699771740466497</v>
      </c>
      <c r="G4508">
        <v>3.8728800526909501</v>
      </c>
      <c r="H4508">
        <v>7.3846216634187396</v>
      </c>
      <c r="I4508">
        <v>2.6738474631256901</v>
      </c>
      <c r="J4508">
        <v>6.1946215249482499</v>
      </c>
    </row>
    <row r="4509" spans="1:10" x14ac:dyDescent="0.3">
      <c r="A4509">
        <v>46</v>
      </c>
      <c r="B4509">
        <v>8</v>
      </c>
      <c r="C4509" s="1">
        <v>8.6069154544019195</v>
      </c>
      <c r="D4509" s="1">
        <v>8.8636504310535802</v>
      </c>
      <c r="E4509">
        <v>8.1492208820271692</v>
      </c>
      <c r="F4509">
        <v>12.950578975739999</v>
      </c>
      <c r="G4509">
        <v>11.9315032849016</v>
      </c>
      <c r="H4509">
        <v>10.3397423081857</v>
      </c>
      <c r="I4509">
        <v>7.5414658499811997</v>
      </c>
      <c r="J4509">
        <v>10.590740366138601</v>
      </c>
    </row>
    <row r="4510" spans="1:10" x14ac:dyDescent="0.3">
      <c r="A4510">
        <v>46</v>
      </c>
      <c r="B4510">
        <v>9</v>
      </c>
      <c r="C4510" s="1">
        <v>5.2915398486920804</v>
      </c>
      <c r="D4510" s="1">
        <v>10.552141178960399</v>
      </c>
      <c r="E4510">
        <v>5.4812089347344601</v>
      </c>
      <c r="F4510">
        <v>7.9721300565631603</v>
      </c>
      <c r="G4510">
        <v>3.7743322063594502</v>
      </c>
      <c r="H4510">
        <v>6.9362526564746698</v>
      </c>
      <c r="I4510">
        <v>3.6765359605257402</v>
      </c>
      <c r="J4510">
        <v>5.1072822544260097</v>
      </c>
    </row>
    <row r="4511" spans="1:10" x14ac:dyDescent="0.3">
      <c r="A4511">
        <v>46</v>
      </c>
      <c r="B4511">
        <v>10</v>
      </c>
      <c r="C4511" s="1">
        <v>6.3053277468267304</v>
      </c>
      <c r="D4511" s="1">
        <v>8.0560045721497104</v>
      </c>
      <c r="E4511">
        <v>5.3336917980403804</v>
      </c>
      <c r="F4511">
        <v>4.08449966588661</v>
      </c>
      <c r="G4511">
        <v>5.9920771935535404</v>
      </c>
      <c r="H4511">
        <v>4.6589241892054503</v>
      </c>
      <c r="I4511">
        <v>3.0306325564463599</v>
      </c>
      <c r="J4511">
        <v>3.1996832817787602</v>
      </c>
    </row>
    <row r="4512" spans="1:10" x14ac:dyDescent="0.3">
      <c r="A4512">
        <v>46</v>
      </c>
      <c r="B4512">
        <v>11</v>
      </c>
      <c r="C4512" s="1">
        <v>7.3599844681886797</v>
      </c>
      <c r="D4512" s="1">
        <v>5.2519936316550302</v>
      </c>
      <c r="E4512">
        <v>8.5356763173567902</v>
      </c>
      <c r="F4512">
        <v>5.0361593166612799</v>
      </c>
      <c r="G4512">
        <v>7.6219161480168598</v>
      </c>
      <c r="H4512">
        <v>3.0646097437509199</v>
      </c>
      <c r="I4512">
        <v>5.3260497992332096</v>
      </c>
      <c r="J4512">
        <v>3.6783892995814198</v>
      </c>
    </row>
    <row r="4513" spans="1:10" x14ac:dyDescent="0.3">
      <c r="A4513">
        <v>46</v>
      </c>
      <c r="B4513">
        <v>12</v>
      </c>
      <c r="C4513" s="1">
        <v>8.1893330654671797</v>
      </c>
      <c r="D4513" s="1">
        <v>3.9309198217338501</v>
      </c>
      <c r="E4513">
        <v>11.1071001977924</v>
      </c>
      <c r="F4513">
        <v>2.1189562275416902</v>
      </c>
      <c r="G4513">
        <v>13.00164715993</v>
      </c>
      <c r="H4513">
        <v>2.0379025549665002</v>
      </c>
      <c r="I4513">
        <v>8.7765719800529602</v>
      </c>
      <c r="J4513">
        <v>1.40245155185425</v>
      </c>
    </row>
    <row r="4514" spans="1:10" x14ac:dyDescent="0.3">
      <c r="A4514">
        <v>46</v>
      </c>
      <c r="B4514">
        <v>13</v>
      </c>
      <c r="C4514" s="1">
        <v>6.1827115018201004</v>
      </c>
      <c r="D4514" s="1">
        <v>11.8634354946442</v>
      </c>
      <c r="E4514">
        <v>3.12741300448377</v>
      </c>
      <c r="F4514">
        <v>11.6754441579596</v>
      </c>
      <c r="G4514">
        <v>4.3120467594599203</v>
      </c>
      <c r="H4514">
        <v>10.944485163745901</v>
      </c>
      <c r="I4514">
        <v>2.4307748335596502</v>
      </c>
      <c r="J4514">
        <v>13.5515621315063</v>
      </c>
    </row>
    <row r="4515" spans="1:10" x14ac:dyDescent="0.3">
      <c r="A4515">
        <v>46</v>
      </c>
      <c r="B4515">
        <v>14</v>
      </c>
      <c r="C4515" s="1">
        <v>6.4237489860670403</v>
      </c>
      <c r="D4515" s="1">
        <v>6.29848137696258</v>
      </c>
      <c r="E4515">
        <v>3.3794988498077001</v>
      </c>
      <c r="F4515">
        <v>9.1529963690526692</v>
      </c>
      <c r="G4515">
        <v>4.9865498105036696</v>
      </c>
      <c r="H4515">
        <v>7.9721248842642503</v>
      </c>
      <c r="I4515">
        <v>6.4499292404735202</v>
      </c>
      <c r="J4515">
        <v>7.4550119050668497</v>
      </c>
    </row>
    <row r="4516" spans="1:10" x14ac:dyDescent="0.3">
      <c r="A4516">
        <v>46</v>
      </c>
      <c r="B4516">
        <v>15</v>
      </c>
      <c r="C4516" s="1">
        <v>4.8937403383688096</v>
      </c>
      <c r="D4516" s="1">
        <v>5.4295512787415099</v>
      </c>
      <c r="E4516">
        <v>6.6634122369286901</v>
      </c>
      <c r="F4516">
        <v>5.3836518893084104</v>
      </c>
      <c r="G4516">
        <v>6.2858685824615002</v>
      </c>
      <c r="H4516">
        <v>5.7213245670689901</v>
      </c>
      <c r="I4516">
        <v>6.0647022579746599</v>
      </c>
      <c r="J4516">
        <v>4.5319665812403498</v>
      </c>
    </row>
    <row r="4517" spans="1:10" x14ac:dyDescent="0.3">
      <c r="A4517">
        <v>46</v>
      </c>
      <c r="B4517">
        <v>16</v>
      </c>
      <c r="C4517" s="1">
        <v>7.6859601787388998</v>
      </c>
      <c r="D4517" s="1">
        <v>6.86360787703972</v>
      </c>
      <c r="E4517">
        <v>4.7178935093190901</v>
      </c>
      <c r="F4517">
        <v>8.8341250490671595</v>
      </c>
      <c r="G4517">
        <v>2.9805078977054098</v>
      </c>
      <c r="H4517">
        <v>10.1163288684401</v>
      </c>
      <c r="I4517">
        <v>3.0038195418395701</v>
      </c>
      <c r="J4517">
        <v>10.885540451626801</v>
      </c>
    </row>
    <row r="4518" spans="1:10" x14ac:dyDescent="0.3">
      <c r="A4518">
        <v>46</v>
      </c>
      <c r="B4518">
        <v>17</v>
      </c>
      <c r="C4518" s="1">
        <v>8.2690848668112906</v>
      </c>
      <c r="D4518" s="1">
        <v>7.4142351963970201</v>
      </c>
      <c r="E4518">
        <v>6.2018844896343497</v>
      </c>
      <c r="F4518">
        <v>10.7902668793592</v>
      </c>
      <c r="G4518">
        <v>9.2034143197204905</v>
      </c>
      <c r="H4518">
        <v>15.0182942303339</v>
      </c>
      <c r="I4518">
        <v>8.1131196975085107</v>
      </c>
      <c r="J4518">
        <v>14.0587284552395</v>
      </c>
    </row>
    <row r="4519" spans="1:10" x14ac:dyDescent="0.3">
      <c r="A4519">
        <v>46</v>
      </c>
      <c r="B4519">
        <v>18</v>
      </c>
      <c r="C4519" s="1">
        <v>4.6914987186954002</v>
      </c>
      <c r="D4519" s="1">
        <v>6.5902387567458698</v>
      </c>
      <c r="E4519">
        <v>2.5991634781930499</v>
      </c>
      <c r="F4519">
        <v>6.8421713967973998</v>
      </c>
      <c r="G4519">
        <v>3.5681959537560002</v>
      </c>
      <c r="H4519">
        <v>8.0725482172758998</v>
      </c>
      <c r="I4519">
        <v>1.79959609972414</v>
      </c>
      <c r="J4519">
        <v>9.4036588116982305</v>
      </c>
    </row>
    <row r="4520" spans="1:10" x14ac:dyDescent="0.3">
      <c r="A4520">
        <v>46</v>
      </c>
      <c r="B4520">
        <v>19</v>
      </c>
      <c r="C4520" s="1">
        <v>6.6105500497372098</v>
      </c>
      <c r="D4520" s="1">
        <v>9.8756386946170505</v>
      </c>
      <c r="E4520">
        <v>5.3379587927247201</v>
      </c>
      <c r="F4520">
        <v>6.9496537839109802</v>
      </c>
      <c r="G4520">
        <v>6.2560994110043104</v>
      </c>
      <c r="H4520">
        <v>8.9951265842271599</v>
      </c>
      <c r="I4520">
        <v>4.4519129322996696</v>
      </c>
      <c r="J4520">
        <v>7.1729820761980099</v>
      </c>
    </row>
    <row r="4521" spans="1:10" x14ac:dyDescent="0.3">
      <c r="A4521">
        <v>46</v>
      </c>
      <c r="B4521">
        <v>20</v>
      </c>
      <c r="C4521" s="1">
        <v>5.4191499787677904</v>
      </c>
      <c r="D4521" s="1">
        <v>2.63589692266188</v>
      </c>
      <c r="E4521">
        <v>6.4635014033135603</v>
      </c>
      <c r="F4521">
        <v>1.5327742274929099</v>
      </c>
      <c r="G4521">
        <v>3.3041706583103299</v>
      </c>
      <c r="H4521">
        <v>0.84126234899749996</v>
      </c>
      <c r="I4521">
        <v>4.0052477558549899</v>
      </c>
      <c r="J4521">
        <v>0.54410648431741504</v>
      </c>
    </row>
    <row r="4522" spans="1:10" x14ac:dyDescent="0.3">
      <c r="A4522">
        <v>46</v>
      </c>
      <c r="B4522">
        <v>21</v>
      </c>
      <c r="C4522" s="1">
        <v>5.3535628519371503</v>
      </c>
      <c r="D4522" s="1">
        <v>6.2859154536741304</v>
      </c>
      <c r="E4522">
        <v>5.3817132778364396</v>
      </c>
      <c r="F4522">
        <v>8.7357068797772808</v>
      </c>
      <c r="G4522">
        <v>5.9061417442903998</v>
      </c>
      <c r="H4522">
        <v>8.8000991102827104</v>
      </c>
      <c r="I4522">
        <v>7.1707782722294198</v>
      </c>
      <c r="J4522">
        <v>6.0643781578577203</v>
      </c>
    </row>
    <row r="4523" spans="1:10" x14ac:dyDescent="0.3">
      <c r="A4523">
        <v>46</v>
      </c>
      <c r="B4523">
        <v>22</v>
      </c>
      <c r="C4523" s="1">
        <v>5.1634254706585896</v>
      </c>
      <c r="D4523" s="1">
        <v>4.2329442888406303</v>
      </c>
      <c r="E4523">
        <v>4.8471160354598801</v>
      </c>
      <c r="F4523">
        <v>2.3284969516829901</v>
      </c>
      <c r="G4523">
        <v>4.3193768273747901</v>
      </c>
      <c r="H4523">
        <v>3.3110671265278002</v>
      </c>
      <c r="I4523">
        <v>2.41680363421405</v>
      </c>
      <c r="J4523">
        <v>3.93148720229232</v>
      </c>
    </row>
    <row r="4524" spans="1:10" x14ac:dyDescent="0.3">
      <c r="A4524">
        <v>46</v>
      </c>
      <c r="B4524">
        <v>23</v>
      </c>
      <c r="C4524" s="1">
        <v>2.62905194654773</v>
      </c>
      <c r="D4524" s="1">
        <v>9.3360472883106809</v>
      </c>
      <c r="E4524">
        <v>3.9298588062182001</v>
      </c>
      <c r="F4524">
        <v>8.9101236564675794</v>
      </c>
      <c r="G4524">
        <v>3.24559094545006</v>
      </c>
      <c r="H4524">
        <v>7.2772497904725197</v>
      </c>
      <c r="I4524">
        <v>4.5049985066257996</v>
      </c>
      <c r="J4524">
        <v>10.3985191126276</v>
      </c>
    </row>
    <row r="4525" spans="1:10" x14ac:dyDescent="0.3">
      <c r="A4525">
        <v>46</v>
      </c>
      <c r="B4525">
        <v>24</v>
      </c>
      <c r="C4525" s="1">
        <v>4.6047117909958901</v>
      </c>
      <c r="D4525" s="1">
        <v>8.3194516962420604</v>
      </c>
      <c r="E4525">
        <v>4.0615658238846404</v>
      </c>
      <c r="F4525">
        <v>12.4437813128002</v>
      </c>
      <c r="G4525">
        <v>3.7164128266087801</v>
      </c>
      <c r="H4525">
        <v>16.658012180637801</v>
      </c>
      <c r="I4525">
        <v>2.1909113982889301</v>
      </c>
      <c r="J4525">
        <v>11.630596637206301</v>
      </c>
    </row>
    <row r="4526" spans="1:10" x14ac:dyDescent="0.3">
      <c r="A4526">
        <v>46</v>
      </c>
      <c r="B4526">
        <v>25</v>
      </c>
      <c r="C4526" s="1">
        <v>5.1530601445822501</v>
      </c>
      <c r="D4526" s="1">
        <v>9.7558063621026001</v>
      </c>
      <c r="E4526">
        <v>3.47258723145596</v>
      </c>
      <c r="F4526">
        <v>12.0914297527942</v>
      </c>
      <c r="G4526">
        <v>3.1157137966873001</v>
      </c>
      <c r="H4526">
        <v>9.7058597453908604</v>
      </c>
      <c r="I4526">
        <v>3.58770185683034</v>
      </c>
      <c r="J4526">
        <v>6.9729436322296099</v>
      </c>
    </row>
    <row r="4527" spans="1:10" x14ac:dyDescent="0.3">
      <c r="A4527">
        <v>46</v>
      </c>
      <c r="B4527">
        <v>26</v>
      </c>
      <c r="C4527" s="1">
        <v>4.4606074124030597</v>
      </c>
      <c r="D4527" s="1">
        <v>6.3647892682282299</v>
      </c>
      <c r="E4527">
        <v>3.5504724883645999</v>
      </c>
      <c r="F4527">
        <v>3.7101722078446402</v>
      </c>
      <c r="G4527">
        <v>4.9248315556547198</v>
      </c>
      <c r="H4527">
        <v>3.21334131812438</v>
      </c>
      <c r="I4527">
        <v>6.0263087005606097</v>
      </c>
      <c r="J4527">
        <v>4.5563253183863104</v>
      </c>
    </row>
    <row r="4528" spans="1:10" x14ac:dyDescent="0.3">
      <c r="A4528">
        <v>46</v>
      </c>
      <c r="B4528">
        <v>27</v>
      </c>
      <c r="C4528" s="1">
        <v>9.0817599135802407</v>
      </c>
      <c r="D4528" s="1">
        <v>6.9828308307873499</v>
      </c>
      <c r="E4528">
        <v>11.9343295469887</v>
      </c>
      <c r="F4528">
        <v>7.26380548930603</v>
      </c>
      <c r="G4528">
        <v>16.4765160475289</v>
      </c>
      <c r="H4528">
        <v>3.6373270033457201</v>
      </c>
      <c r="I4528">
        <v>24.020118323973598</v>
      </c>
      <c r="J4528">
        <v>4.7738193711143797</v>
      </c>
    </row>
    <row r="4529" spans="1:10" x14ac:dyDescent="0.3">
      <c r="A4529">
        <v>46</v>
      </c>
      <c r="B4529">
        <v>28</v>
      </c>
      <c r="C4529" s="1">
        <v>0.451799109019278</v>
      </c>
      <c r="D4529" s="1">
        <v>7.55889788349557</v>
      </c>
      <c r="E4529">
        <v>0.52798215780576296</v>
      </c>
      <c r="F4529">
        <v>9.9692016457542199</v>
      </c>
      <c r="G4529">
        <v>0.53814712184342295</v>
      </c>
      <c r="H4529">
        <v>14.229634318819199</v>
      </c>
      <c r="I4529">
        <v>0.35897002255272897</v>
      </c>
      <c r="J4529">
        <v>16.350481292777499</v>
      </c>
    </row>
    <row r="4530" spans="1:10" x14ac:dyDescent="0.3">
      <c r="A4530">
        <v>46</v>
      </c>
      <c r="B4530">
        <v>29</v>
      </c>
      <c r="C4530" s="1">
        <v>5.4124289357724598</v>
      </c>
      <c r="D4530" s="1">
        <v>3.0330512263717502</v>
      </c>
      <c r="E4530">
        <v>5.9498888630864704</v>
      </c>
      <c r="F4530">
        <v>4.4158646045036596</v>
      </c>
      <c r="G4530">
        <v>3.7087855250784698</v>
      </c>
      <c r="H4530">
        <v>4.1487391003019196</v>
      </c>
      <c r="I4530">
        <v>4.5046021271463701</v>
      </c>
      <c r="J4530">
        <v>3.5029104070616901</v>
      </c>
    </row>
    <row r="4531" spans="1:10" x14ac:dyDescent="0.3">
      <c r="A4531">
        <v>46</v>
      </c>
      <c r="B4531">
        <v>30</v>
      </c>
      <c r="C4531" s="1">
        <v>3.6812534539007999</v>
      </c>
      <c r="D4531" s="1">
        <v>3.5370020229385699</v>
      </c>
      <c r="E4531">
        <v>5.3964429857670604</v>
      </c>
      <c r="F4531">
        <v>3.3760804739796</v>
      </c>
      <c r="G4531">
        <v>6.2900163297869298</v>
      </c>
      <c r="H4531">
        <v>1.8545877953990499</v>
      </c>
      <c r="I4531">
        <v>9.3191608466159899</v>
      </c>
      <c r="J4531">
        <v>2.05718044414344</v>
      </c>
    </row>
    <row r="4532" spans="1:10" x14ac:dyDescent="0.3">
      <c r="A4532">
        <v>46</v>
      </c>
      <c r="B4532">
        <v>31</v>
      </c>
      <c r="C4532" s="1">
        <v>3.1619730737946199</v>
      </c>
      <c r="D4532" s="1">
        <v>8.3148968215623906</v>
      </c>
      <c r="E4532">
        <v>3.3649680717714299</v>
      </c>
      <c r="F4532">
        <v>11.835166995551401</v>
      </c>
      <c r="G4532">
        <v>2.41272872012585</v>
      </c>
      <c r="H4532">
        <v>11.321097954460001</v>
      </c>
      <c r="I4532">
        <v>1.37472368939908</v>
      </c>
      <c r="J4532">
        <v>14.133840838459699</v>
      </c>
    </row>
    <row r="4533" spans="1:10" x14ac:dyDescent="0.3">
      <c r="A4533">
        <v>46</v>
      </c>
      <c r="B4533">
        <v>32</v>
      </c>
      <c r="C4533" s="1">
        <v>1.5970460967828199</v>
      </c>
      <c r="D4533" s="1">
        <v>8.1363508229923607</v>
      </c>
      <c r="E4533">
        <v>2.18420319177305</v>
      </c>
      <c r="F4533">
        <v>6.3613949950811897</v>
      </c>
      <c r="G4533">
        <v>2.1638201460322199</v>
      </c>
      <c r="H4533">
        <v>4.413052050988</v>
      </c>
      <c r="I4533">
        <v>2.5022617384966299</v>
      </c>
      <c r="J4533">
        <v>2.65107622206127</v>
      </c>
    </row>
    <row r="4534" spans="1:10" x14ac:dyDescent="0.3">
      <c r="A4534">
        <v>46</v>
      </c>
      <c r="B4534">
        <v>33</v>
      </c>
      <c r="C4534" s="1">
        <v>4.22455109131851</v>
      </c>
      <c r="D4534" s="1">
        <v>4.2724133485221101</v>
      </c>
      <c r="E4534">
        <v>6.2835805968632998</v>
      </c>
      <c r="F4534">
        <v>2.9128910204963301</v>
      </c>
      <c r="G4534">
        <v>8.8392189330148003</v>
      </c>
      <c r="H4534">
        <v>3.5409778795454199</v>
      </c>
      <c r="I4534">
        <v>8.1842342517860001</v>
      </c>
      <c r="J4534">
        <v>4.5861278418150997</v>
      </c>
    </row>
    <row r="4535" spans="1:10" x14ac:dyDescent="0.3">
      <c r="A4535">
        <v>46</v>
      </c>
      <c r="B4535">
        <v>34</v>
      </c>
      <c r="C4535" s="1">
        <v>8.0772395589060597</v>
      </c>
      <c r="D4535" s="1">
        <v>5.2322163104208999</v>
      </c>
      <c r="E4535">
        <v>10.6658626778017</v>
      </c>
      <c r="F4535">
        <v>5.2966876046496596</v>
      </c>
      <c r="G4535">
        <v>6.8875934598085502</v>
      </c>
      <c r="H4535">
        <v>2.9936497233439399</v>
      </c>
      <c r="I4535">
        <v>6.43603780377543</v>
      </c>
      <c r="J4535">
        <v>3.9930794674787902</v>
      </c>
    </row>
    <row r="4536" spans="1:10" x14ac:dyDescent="0.3">
      <c r="A4536">
        <v>46</v>
      </c>
      <c r="B4536">
        <v>35</v>
      </c>
      <c r="C4536" s="1">
        <v>7.8020829684805202</v>
      </c>
      <c r="D4536" s="1">
        <v>4.2145384519637599</v>
      </c>
      <c r="E4536">
        <v>8.0258541598891</v>
      </c>
      <c r="F4536">
        <v>5.5936712848544996</v>
      </c>
      <c r="G4536">
        <v>8.0396754104007098</v>
      </c>
      <c r="H4536">
        <v>5.1257334842476396</v>
      </c>
      <c r="I4536">
        <v>10.8452085177507</v>
      </c>
      <c r="J4536">
        <v>6.7425714781902899</v>
      </c>
    </row>
    <row r="4537" spans="1:10" x14ac:dyDescent="0.3">
      <c r="A4537">
        <v>46</v>
      </c>
      <c r="B4537">
        <v>36</v>
      </c>
      <c r="C4537" s="1">
        <v>5.9152664583790999</v>
      </c>
      <c r="D4537" s="1">
        <v>6.8282295007706999</v>
      </c>
      <c r="E4537">
        <v>8.1937140344594006</v>
      </c>
      <c r="F4537">
        <v>5.9592164830293299</v>
      </c>
      <c r="G4537">
        <v>7.1677329769020099</v>
      </c>
      <c r="H4537">
        <v>4.3619227775381999</v>
      </c>
      <c r="I4537">
        <v>9.0894532781247896</v>
      </c>
      <c r="J4537">
        <v>2.97305884707787</v>
      </c>
    </row>
    <row r="4538" spans="1:10" x14ac:dyDescent="0.3">
      <c r="A4538">
        <v>46</v>
      </c>
      <c r="B4538">
        <v>37</v>
      </c>
      <c r="C4538" s="1">
        <v>3.1949313848265501</v>
      </c>
      <c r="D4538" s="1">
        <v>8.5275201441461093</v>
      </c>
      <c r="E4538">
        <v>2.20939469937609</v>
      </c>
      <c r="F4538">
        <v>8.58198555366066</v>
      </c>
      <c r="G4538">
        <v>1.39799709147136</v>
      </c>
      <c r="H4538">
        <v>5.0831557664809601</v>
      </c>
      <c r="I4538">
        <v>2.03918004885361</v>
      </c>
      <c r="J4538">
        <v>7.0129521259860903</v>
      </c>
    </row>
    <row r="4539" spans="1:10" x14ac:dyDescent="0.3">
      <c r="A4539">
        <v>46</v>
      </c>
      <c r="B4539">
        <v>38</v>
      </c>
      <c r="C4539" s="1">
        <v>5.9670779178217099</v>
      </c>
      <c r="D4539" s="1">
        <v>7.4010802941957099</v>
      </c>
      <c r="E4539">
        <v>8.6526530632202103</v>
      </c>
      <c r="F4539">
        <v>7.4897430985757598</v>
      </c>
      <c r="G4539">
        <v>9.3487184049901906</v>
      </c>
      <c r="H4539">
        <v>7.0568649051782204</v>
      </c>
      <c r="I4539">
        <v>6.1152172977738504</v>
      </c>
      <c r="J4539">
        <v>5.0021208043424403</v>
      </c>
    </row>
    <row r="4540" spans="1:10" x14ac:dyDescent="0.3">
      <c r="A4540">
        <v>46</v>
      </c>
      <c r="B4540">
        <v>39</v>
      </c>
      <c r="C4540" s="1">
        <v>5.3813351444342103</v>
      </c>
      <c r="D4540" s="1">
        <v>4.1572022808820899</v>
      </c>
      <c r="E4540">
        <v>3.9983701512119998</v>
      </c>
      <c r="F4540">
        <v>5.2464273484591697</v>
      </c>
      <c r="G4540">
        <v>4.7049269718705604</v>
      </c>
      <c r="H4540">
        <v>2.9735491311523399</v>
      </c>
      <c r="I4540">
        <v>2.4950903218033802</v>
      </c>
      <c r="J4540">
        <v>1.61296377168261</v>
      </c>
    </row>
    <row r="4541" spans="1:10" x14ac:dyDescent="0.3">
      <c r="A4541">
        <v>46</v>
      </c>
      <c r="B4541">
        <v>40</v>
      </c>
      <c r="C4541" s="1">
        <v>6.2448646178925804</v>
      </c>
      <c r="D4541" s="1">
        <v>4.7476311100470898</v>
      </c>
      <c r="E4541">
        <v>4.4074443816148596</v>
      </c>
      <c r="F4541">
        <v>5.3568939595984304</v>
      </c>
      <c r="G4541">
        <v>4.1211620541813403</v>
      </c>
      <c r="H4541">
        <v>6.0315823063913303</v>
      </c>
      <c r="I4541">
        <v>2.8076241817597101</v>
      </c>
      <c r="J4541">
        <v>9.0169359490911294</v>
      </c>
    </row>
    <row r="4542" spans="1:10" x14ac:dyDescent="0.3">
      <c r="A4542">
        <v>46</v>
      </c>
      <c r="B4542">
        <v>41</v>
      </c>
      <c r="C4542" s="1">
        <v>10.376137776643599</v>
      </c>
      <c r="D4542" s="1">
        <v>4.9754685237666401</v>
      </c>
      <c r="E4542">
        <v>11.522406985969599</v>
      </c>
      <c r="F4542">
        <v>5.6034155564291996</v>
      </c>
      <c r="G4542">
        <v>12.098166236386099</v>
      </c>
      <c r="H4542">
        <v>6.2729118354676201</v>
      </c>
      <c r="I4542">
        <v>15.0604663048132</v>
      </c>
      <c r="J4542">
        <v>8.2425268328706593</v>
      </c>
    </row>
    <row r="4543" spans="1:10" x14ac:dyDescent="0.3">
      <c r="A4543">
        <v>46</v>
      </c>
      <c r="B4543">
        <v>42</v>
      </c>
      <c r="C4543" s="1">
        <v>4.0003196806905397</v>
      </c>
      <c r="D4543" s="1">
        <v>8.2836988264946196</v>
      </c>
      <c r="E4543">
        <v>4.3836464518162996</v>
      </c>
      <c r="F4543">
        <v>7.3423641907449699</v>
      </c>
      <c r="G4543">
        <v>3.3106125893719498</v>
      </c>
      <c r="H4543">
        <v>7.3961548942324598</v>
      </c>
      <c r="I4543">
        <v>2.9972757440971698</v>
      </c>
      <c r="J4543">
        <v>7.4571675705006699</v>
      </c>
    </row>
    <row r="4544" spans="1:10" x14ac:dyDescent="0.3">
      <c r="A4544">
        <v>46</v>
      </c>
      <c r="B4544">
        <v>43</v>
      </c>
      <c r="C4544" s="1">
        <v>5.6831835229670498</v>
      </c>
      <c r="D4544" s="1">
        <v>8.7278983974199402</v>
      </c>
      <c r="E4544">
        <v>4.9450340243488702</v>
      </c>
      <c r="F4544">
        <v>8.01407295113445</v>
      </c>
      <c r="G4544">
        <v>5.3772137108806497</v>
      </c>
      <c r="H4544">
        <v>10.4046843471197</v>
      </c>
      <c r="I4544">
        <v>4.25005289149885</v>
      </c>
      <c r="J4544">
        <v>13.0212257671547</v>
      </c>
    </row>
    <row r="4545" spans="1:10" x14ac:dyDescent="0.3">
      <c r="A4545">
        <v>46</v>
      </c>
      <c r="B4545">
        <v>44</v>
      </c>
      <c r="C4545" s="1">
        <v>4.7863191193521697</v>
      </c>
      <c r="D4545" s="1">
        <v>4.2120315974967601</v>
      </c>
      <c r="E4545">
        <v>5.4122154080040303</v>
      </c>
      <c r="F4545">
        <v>2.9905458633361302</v>
      </c>
      <c r="G4545">
        <v>3.3347520015136798</v>
      </c>
      <c r="H4545">
        <v>1.9475598732708801</v>
      </c>
      <c r="I4545">
        <v>2.43755236587532</v>
      </c>
      <c r="J4545">
        <v>1.18050394345753</v>
      </c>
    </row>
    <row r="4546" spans="1:10" x14ac:dyDescent="0.3">
      <c r="A4546">
        <v>46</v>
      </c>
      <c r="B4546">
        <v>45</v>
      </c>
      <c r="C4546" s="1">
        <v>12.1008707442397</v>
      </c>
      <c r="D4546" s="1">
        <v>7.3674034012905896</v>
      </c>
      <c r="E4546">
        <v>16.9463465181468</v>
      </c>
      <c r="F4546">
        <v>4.5444874060674998</v>
      </c>
      <c r="G4546">
        <v>18.772870256200001</v>
      </c>
      <c r="H4546">
        <v>6.5843903656212701</v>
      </c>
      <c r="I4546">
        <v>21.3957266280262</v>
      </c>
      <c r="J4546">
        <v>4.3872552876691699</v>
      </c>
    </row>
    <row r="4547" spans="1:10" x14ac:dyDescent="0.3">
      <c r="A4547">
        <v>46</v>
      </c>
      <c r="B4547">
        <v>46</v>
      </c>
      <c r="C4547" s="1">
        <v>6.2638286952385904</v>
      </c>
      <c r="D4547" s="1">
        <v>4.2975633537209701</v>
      </c>
      <c r="E4547">
        <v>7.08538048647649</v>
      </c>
      <c r="F4547">
        <v>3.4391477324653499</v>
      </c>
      <c r="G4547">
        <v>4.5851638610504803</v>
      </c>
      <c r="H4547">
        <v>2.7795982118607898</v>
      </c>
      <c r="I4547">
        <v>5.7762970511025697</v>
      </c>
      <c r="J4547">
        <v>2.1526705451211998</v>
      </c>
    </row>
    <row r="4548" spans="1:10" x14ac:dyDescent="0.3">
      <c r="A4548">
        <v>46</v>
      </c>
      <c r="B4548">
        <v>47</v>
      </c>
      <c r="C4548" s="1">
        <v>8.2117683993238799</v>
      </c>
      <c r="D4548" s="1">
        <v>5.1224041238361</v>
      </c>
      <c r="E4548">
        <v>11.0882938460928</v>
      </c>
      <c r="F4548">
        <v>3.39176340890296</v>
      </c>
      <c r="G4548">
        <v>7.7047577543151702</v>
      </c>
      <c r="H4548">
        <v>2.11675093511644</v>
      </c>
      <c r="I4548">
        <v>11.1549248352327</v>
      </c>
      <c r="J4548">
        <v>1.48883461245446</v>
      </c>
    </row>
    <row r="4549" spans="1:10" x14ac:dyDescent="0.3">
      <c r="A4549">
        <v>46</v>
      </c>
      <c r="B4549">
        <v>48</v>
      </c>
      <c r="C4549" s="1">
        <v>5.8521152497852</v>
      </c>
      <c r="D4549" s="1">
        <v>9.5470814042333192</v>
      </c>
      <c r="E4549">
        <v>5.1357699401230796</v>
      </c>
      <c r="F4549">
        <v>9.0923998004027204</v>
      </c>
      <c r="G4549">
        <v>2.9114845291267102</v>
      </c>
      <c r="H4549">
        <v>9.2525151984605998</v>
      </c>
      <c r="I4549">
        <v>2.6082014664717001</v>
      </c>
      <c r="J4549">
        <v>8.1471828345689392</v>
      </c>
    </row>
    <row r="4550" spans="1:10" x14ac:dyDescent="0.3">
      <c r="A4550">
        <v>46</v>
      </c>
      <c r="B4550">
        <v>49</v>
      </c>
      <c r="C4550" s="1">
        <v>8.9142995010372807</v>
      </c>
      <c r="D4550" s="1">
        <v>2.25878103679231</v>
      </c>
      <c r="E4550">
        <v>8.0923586499430602</v>
      </c>
      <c r="F4550">
        <v>1.4594646889653</v>
      </c>
      <c r="G4550">
        <v>5.7398505464121197</v>
      </c>
      <c r="H4550">
        <v>1.65133760364889</v>
      </c>
      <c r="I4550">
        <v>6.9494023751384102</v>
      </c>
      <c r="J4550">
        <v>1.1389144479314799</v>
      </c>
    </row>
    <row r="4551" spans="1:10" x14ac:dyDescent="0.3">
      <c r="A4551">
        <v>46</v>
      </c>
      <c r="B4551">
        <v>50</v>
      </c>
      <c r="C4551" s="1">
        <v>7.9628891827938997</v>
      </c>
      <c r="D4551" s="1">
        <v>8.1761718126584793</v>
      </c>
      <c r="E4551">
        <v>4.0564727755320904</v>
      </c>
      <c r="F4551">
        <v>10.381203510459899</v>
      </c>
      <c r="G4551">
        <v>4.0006625886067599</v>
      </c>
      <c r="H4551">
        <v>8.3249248066227608</v>
      </c>
      <c r="I4551">
        <v>3.4533099969906802</v>
      </c>
      <c r="J4551">
        <v>12.244098414231701</v>
      </c>
    </row>
    <row r="4552" spans="1:10" x14ac:dyDescent="0.3">
      <c r="A4552">
        <v>46</v>
      </c>
      <c r="B4552">
        <v>51</v>
      </c>
      <c r="C4552" s="1">
        <v>7.96658944970559</v>
      </c>
      <c r="D4552" s="1">
        <v>7.6655678309020798</v>
      </c>
      <c r="E4552">
        <v>7.8921924585068197</v>
      </c>
      <c r="F4552">
        <v>9.2018038923548104</v>
      </c>
      <c r="G4552">
        <v>7.9886726926590397</v>
      </c>
      <c r="H4552">
        <v>13.377461744798801</v>
      </c>
      <c r="I4552">
        <v>11.951780719509101</v>
      </c>
      <c r="J4552">
        <v>7.9476594320023297</v>
      </c>
    </row>
    <row r="4553" spans="1:10" x14ac:dyDescent="0.3">
      <c r="A4553">
        <v>46</v>
      </c>
      <c r="B4553">
        <v>52</v>
      </c>
      <c r="C4553" s="1">
        <v>4.7610684055886701</v>
      </c>
      <c r="D4553" s="1">
        <v>6.2930433955703</v>
      </c>
      <c r="E4553">
        <v>6.3382941325476301</v>
      </c>
      <c r="F4553">
        <v>8.3779941033565404</v>
      </c>
      <c r="G4553">
        <v>6.73886032095474</v>
      </c>
      <c r="H4553">
        <v>11.8307288546513</v>
      </c>
      <c r="I4553">
        <v>7.4306002786696199</v>
      </c>
      <c r="J4553">
        <v>16.883041368672298</v>
      </c>
    </row>
    <row r="4554" spans="1:10" x14ac:dyDescent="0.3">
      <c r="A4554">
        <v>46</v>
      </c>
      <c r="B4554">
        <v>53</v>
      </c>
      <c r="C4554" s="1">
        <v>7.0757609392555398</v>
      </c>
      <c r="D4554" s="1">
        <v>3.5399261551300998</v>
      </c>
      <c r="E4554">
        <v>7.7302117251760096</v>
      </c>
      <c r="F4554">
        <v>4.8807323382905503</v>
      </c>
      <c r="G4554">
        <v>6.7816581086933398</v>
      </c>
      <c r="H4554">
        <v>5.3147545186456799</v>
      </c>
      <c r="I4554">
        <v>7.2024956433379197</v>
      </c>
      <c r="J4554">
        <v>5.6105466989881698</v>
      </c>
    </row>
    <row r="4555" spans="1:10" x14ac:dyDescent="0.3">
      <c r="A4555">
        <v>46</v>
      </c>
      <c r="B4555">
        <v>54</v>
      </c>
      <c r="C4555" s="1">
        <v>5.1761987517661501</v>
      </c>
      <c r="D4555" s="1">
        <v>6.0554259010138498</v>
      </c>
      <c r="E4555">
        <v>3.30367467265576</v>
      </c>
      <c r="F4555">
        <v>5.0264638185833199</v>
      </c>
      <c r="G4555">
        <v>2.779012486939</v>
      </c>
      <c r="H4555">
        <v>6.8301358205070803</v>
      </c>
      <c r="I4555">
        <v>3.8673550763436402</v>
      </c>
      <c r="J4555">
        <v>4.3402903464283504</v>
      </c>
    </row>
    <row r="4556" spans="1:10" x14ac:dyDescent="0.3">
      <c r="A4556">
        <v>46</v>
      </c>
      <c r="B4556">
        <v>55</v>
      </c>
      <c r="C4556" s="1">
        <v>3.7162603951599902</v>
      </c>
      <c r="D4556" s="1">
        <v>7.7075799886498402</v>
      </c>
      <c r="E4556">
        <v>2.58476598418128</v>
      </c>
      <c r="F4556">
        <v>6.9059887554767396</v>
      </c>
      <c r="G4556">
        <v>2.9376703728075402</v>
      </c>
      <c r="H4556">
        <v>10.2918034193794</v>
      </c>
      <c r="I4556">
        <v>1.8178660476030599</v>
      </c>
      <c r="J4556">
        <v>7.8310764576687699</v>
      </c>
    </row>
    <row r="4557" spans="1:10" x14ac:dyDescent="0.3">
      <c r="A4557">
        <v>46</v>
      </c>
      <c r="B4557">
        <v>56</v>
      </c>
      <c r="C4557" s="1">
        <v>6.3204840714828903</v>
      </c>
      <c r="D4557" s="1">
        <v>8.0463383076775408</v>
      </c>
      <c r="E4557">
        <v>9.1943489673906296</v>
      </c>
      <c r="F4557">
        <v>10.575140869226299</v>
      </c>
      <c r="G4557">
        <v>11.318391344238901</v>
      </c>
      <c r="H4557">
        <v>12.5744800824618</v>
      </c>
      <c r="I4557">
        <v>14.646250557832399</v>
      </c>
      <c r="J4557">
        <v>18.318694236026101</v>
      </c>
    </row>
    <row r="4558" spans="1:10" x14ac:dyDescent="0.3">
      <c r="A4558">
        <v>46</v>
      </c>
      <c r="B4558">
        <v>57</v>
      </c>
      <c r="C4558" s="1">
        <v>1.4941999249128599</v>
      </c>
      <c r="D4558" s="1">
        <v>3.2475643529005001</v>
      </c>
      <c r="E4558">
        <v>1.2144992034014801</v>
      </c>
      <c r="F4558">
        <v>1.8975849115985299</v>
      </c>
      <c r="G4558">
        <v>1.5444259899067501</v>
      </c>
      <c r="H4558">
        <v>1.0632068652897499</v>
      </c>
      <c r="I4558">
        <v>0.99390313338094105</v>
      </c>
      <c r="J4558">
        <v>0.82077222864928301</v>
      </c>
    </row>
    <row r="4559" spans="1:10" x14ac:dyDescent="0.3">
      <c r="A4559">
        <v>46</v>
      </c>
      <c r="B4559">
        <v>58</v>
      </c>
      <c r="C4559" s="1">
        <v>6.9388761528394696</v>
      </c>
      <c r="D4559" s="1">
        <v>4.8370371180939102</v>
      </c>
      <c r="E4559">
        <v>6.1428564301778898</v>
      </c>
      <c r="F4559">
        <v>5.70810987839943</v>
      </c>
      <c r="G4559">
        <v>6.8244377249377397</v>
      </c>
      <c r="H4559">
        <v>3.3602766469537499</v>
      </c>
      <c r="I4559">
        <v>6.0043595610405101</v>
      </c>
      <c r="J4559">
        <v>2.1103249080665401</v>
      </c>
    </row>
    <row r="4560" spans="1:10" x14ac:dyDescent="0.3">
      <c r="A4560">
        <v>46</v>
      </c>
      <c r="B4560">
        <v>59</v>
      </c>
      <c r="C4560" s="1">
        <v>9.4118369952982004</v>
      </c>
      <c r="D4560" s="1">
        <v>8.2555918587435499</v>
      </c>
      <c r="E4560">
        <v>10.615478879527799</v>
      </c>
      <c r="F4560">
        <v>8.0432912688262306</v>
      </c>
      <c r="G4560">
        <v>13.6801551597871</v>
      </c>
      <c r="H4560">
        <v>10.655111316351499</v>
      </c>
      <c r="I4560">
        <v>7.8907438292774401</v>
      </c>
      <c r="J4560">
        <v>8.5538698044804704</v>
      </c>
    </row>
    <row r="4561" spans="1:10" x14ac:dyDescent="0.3">
      <c r="A4561">
        <v>46</v>
      </c>
      <c r="B4561">
        <v>60</v>
      </c>
      <c r="C4561" s="1">
        <v>5.7797761493053397</v>
      </c>
      <c r="D4561" s="1">
        <v>8.3029849536506593</v>
      </c>
      <c r="E4561">
        <v>4.74799938035025</v>
      </c>
      <c r="F4561">
        <v>7.6806070735156</v>
      </c>
      <c r="G4561">
        <v>5.4633134088418096</v>
      </c>
      <c r="H4561">
        <v>5.9675202568962602</v>
      </c>
      <c r="I4561">
        <v>7.2269773210210602</v>
      </c>
      <c r="J4561">
        <v>5.6464612335400401</v>
      </c>
    </row>
    <row r="4562" spans="1:10" x14ac:dyDescent="0.3">
      <c r="A4562">
        <v>46</v>
      </c>
      <c r="B4562">
        <v>61</v>
      </c>
      <c r="C4562" s="1">
        <v>6.6187784013059101</v>
      </c>
      <c r="D4562" s="1">
        <v>7.4420918149736401</v>
      </c>
      <c r="E4562">
        <v>7.9450285608372404</v>
      </c>
      <c r="F4562">
        <v>4.8318857630332603</v>
      </c>
      <c r="G4562">
        <v>7.4043389821610699</v>
      </c>
      <c r="H4562">
        <v>3.3379783766856801</v>
      </c>
      <c r="I4562">
        <v>9.04535318255882</v>
      </c>
      <c r="J4562">
        <v>4.0635349644500796</v>
      </c>
    </row>
    <row r="4563" spans="1:10" x14ac:dyDescent="0.3">
      <c r="A4563">
        <v>46</v>
      </c>
      <c r="B4563">
        <v>62</v>
      </c>
      <c r="C4563" s="1">
        <v>3.0644865688231202</v>
      </c>
      <c r="D4563" s="1">
        <v>11.4673850195735</v>
      </c>
      <c r="E4563">
        <v>3.7951504757969201</v>
      </c>
      <c r="F4563">
        <v>8.9447573053117306</v>
      </c>
      <c r="G4563">
        <v>3.7903389202858602</v>
      </c>
      <c r="H4563">
        <v>11.049840313084699</v>
      </c>
      <c r="I4563">
        <v>3.1296663816349399</v>
      </c>
      <c r="J4563">
        <v>13.9538051997295</v>
      </c>
    </row>
    <row r="4564" spans="1:10" x14ac:dyDescent="0.3">
      <c r="A4564">
        <v>46</v>
      </c>
      <c r="B4564">
        <v>63</v>
      </c>
      <c r="C4564" s="1">
        <v>4.5507755449629403</v>
      </c>
      <c r="D4564" s="1">
        <v>6.2419601991387497</v>
      </c>
      <c r="E4564">
        <v>3.8143639041311599</v>
      </c>
      <c r="F4564">
        <v>5.0530675373404801</v>
      </c>
      <c r="G4564">
        <v>5.1706395942720302</v>
      </c>
      <c r="H4564">
        <v>2.8126739533840799</v>
      </c>
      <c r="I4564">
        <v>5.4502907581214997</v>
      </c>
      <c r="J4564">
        <v>2.1648442209590502</v>
      </c>
    </row>
    <row r="4565" spans="1:10" x14ac:dyDescent="0.3">
      <c r="A4565">
        <v>46</v>
      </c>
      <c r="B4565">
        <v>64</v>
      </c>
      <c r="C4565" s="1">
        <v>1.6479500868753501</v>
      </c>
      <c r="D4565" s="1">
        <v>2.3291898964233799</v>
      </c>
      <c r="E4565">
        <v>2.1441303888820702</v>
      </c>
      <c r="F4565">
        <v>1.8705096937717001</v>
      </c>
      <c r="G4565">
        <v>1.64778207260454</v>
      </c>
      <c r="H4565">
        <v>1.00819266822638</v>
      </c>
      <c r="I4565">
        <v>2.0742144184379998</v>
      </c>
      <c r="J4565">
        <v>1.42599359871791</v>
      </c>
    </row>
    <row r="4566" spans="1:10" x14ac:dyDescent="0.3">
      <c r="A4566">
        <v>46</v>
      </c>
      <c r="B4566">
        <v>65</v>
      </c>
      <c r="C4566" s="1">
        <v>4.7675532538678302</v>
      </c>
      <c r="D4566" s="1">
        <v>0.44190348604094298</v>
      </c>
      <c r="E4566">
        <v>3.7338318857558401</v>
      </c>
      <c r="F4566">
        <v>0.27609767778449501</v>
      </c>
      <c r="G4566">
        <v>4.8548415315104601</v>
      </c>
      <c r="H4566">
        <v>0.258592043782295</v>
      </c>
      <c r="I4566">
        <v>5.8889933438280604</v>
      </c>
      <c r="J4566">
        <v>0.33800491943219102</v>
      </c>
    </row>
    <row r="4567" spans="1:10" x14ac:dyDescent="0.3">
      <c r="A4567">
        <v>46</v>
      </c>
      <c r="B4567">
        <v>66</v>
      </c>
      <c r="C4567" s="1">
        <v>4.3523951241984298</v>
      </c>
      <c r="D4567" s="1">
        <v>9.0412410378990202</v>
      </c>
      <c r="E4567">
        <v>4.2288019227544202</v>
      </c>
      <c r="F4567">
        <v>8.9617146348271106</v>
      </c>
      <c r="G4567">
        <v>5.4268194705274002</v>
      </c>
      <c r="H4567">
        <v>7.6253150690443103</v>
      </c>
      <c r="I4567">
        <v>7.1495439634467397</v>
      </c>
      <c r="J4567">
        <v>5.3788813965915701</v>
      </c>
    </row>
    <row r="4568" spans="1:10" x14ac:dyDescent="0.3">
      <c r="A4568">
        <v>46</v>
      </c>
      <c r="B4568">
        <v>67</v>
      </c>
      <c r="C4568" s="1">
        <v>4.1506508023056004</v>
      </c>
      <c r="D4568" s="1">
        <v>11.285837398784601</v>
      </c>
      <c r="E4568">
        <v>5.5568476056077403</v>
      </c>
      <c r="F4568">
        <v>9.0333716046677903</v>
      </c>
      <c r="G4568">
        <v>2.9156993254204702</v>
      </c>
      <c r="H4568">
        <v>7.5671449807220101</v>
      </c>
      <c r="I4568">
        <v>4.1623741548941</v>
      </c>
      <c r="J4568">
        <v>5.2730039056085198</v>
      </c>
    </row>
    <row r="4569" spans="1:10" x14ac:dyDescent="0.3">
      <c r="A4569">
        <v>46</v>
      </c>
      <c r="B4569">
        <v>68</v>
      </c>
      <c r="C4569" s="1">
        <v>6.8054023751908002</v>
      </c>
      <c r="D4569" s="1">
        <v>6.1926573380989396</v>
      </c>
      <c r="E4569">
        <v>4.9793678107635397</v>
      </c>
      <c r="F4569">
        <v>6.6506220249163599</v>
      </c>
      <c r="G4569">
        <v>7.0271131506582201</v>
      </c>
      <c r="H4569">
        <v>8.8688982706239603</v>
      </c>
      <c r="I4569">
        <v>7.3039457594555302</v>
      </c>
      <c r="J4569">
        <v>5.67671361254658</v>
      </c>
    </row>
    <row r="4570" spans="1:10" x14ac:dyDescent="0.3">
      <c r="A4570">
        <v>46</v>
      </c>
      <c r="B4570">
        <v>69</v>
      </c>
      <c r="C4570" s="1">
        <v>6.0852672336000904</v>
      </c>
      <c r="D4570" s="1">
        <v>8.21170606639825</v>
      </c>
      <c r="E4570">
        <v>9.0878229663658594</v>
      </c>
      <c r="F4570">
        <v>6.7068884384888801</v>
      </c>
      <c r="G4570">
        <v>11.627147158763099</v>
      </c>
      <c r="H4570">
        <v>5.3869296931715596</v>
      </c>
      <c r="I4570">
        <v>8.7713376640506606</v>
      </c>
      <c r="J4570">
        <v>3.73538767366006</v>
      </c>
    </row>
    <row r="4571" spans="1:10" x14ac:dyDescent="0.3">
      <c r="A4571">
        <v>46</v>
      </c>
      <c r="B4571">
        <v>70</v>
      </c>
      <c r="C4571" s="1">
        <v>5.5336379634455399</v>
      </c>
      <c r="D4571" s="1">
        <v>8.2542904812111892</v>
      </c>
      <c r="E4571">
        <v>6.7729787775099304</v>
      </c>
      <c r="F4571">
        <v>10.548423732269301</v>
      </c>
      <c r="G4571">
        <v>9.6863510200918608</v>
      </c>
      <c r="H4571">
        <v>11.679078643558601</v>
      </c>
      <c r="I4571">
        <v>5.1902869153798301</v>
      </c>
      <c r="J4571">
        <v>15.2243022695215</v>
      </c>
    </row>
    <row r="4572" spans="1:10" x14ac:dyDescent="0.3">
      <c r="A4572">
        <v>46</v>
      </c>
      <c r="B4572">
        <v>71</v>
      </c>
      <c r="C4572" s="1">
        <v>7.6300290267014503</v>
      </c>
      <c r="D4572" s="1">
        <v>9.1613376275923706</v>
      </c>
      <c r="E4572">
        <v>6.6422710212126201</v>
      </c>
      <c r="F4572">
        <v>8.0384553986583001</v>
      </c>
      <c r="G4572">
        <v>4.3156892138147303</v>
      </c>
      <c r="H4572">
        <v>7.3884769071706504</v>
      </c>
      <c r="I4572">
        <v>2.46671723479467</v>
      </c>
      <c r="J4572">
        <v>9.0993503357849406</v>
      </c>
    </row>
    <row r="4573" spans="1:10" x14ac:dyDescent="0.3">
      <c r="A4573">
        <v>46</v>
      </c>
      <c r="B4573">
        <v>72</v>
      </c>
      <c r="C4573" s="1">
        <v>0.79813813778610998</v>
      </c>
      <c r="D4573" s="1">
        <v>9.9580644737453792</v>
      </c>
      <c r="E4573">
        <v>1.1524430514125401</v>
      </c>
      <c r="F4573">
        <v>7.4028575230773503</v>
      </c>
      <c r="G4573">
        <v>0.74852864622580595</v>
      </c>
      <c r="H4573">
        <v>10.870071247701601</v>
      </c>
      <c r="I4573">
        <v>0.93169813170412996</v>
      </c>
      <c r="J4573">
        <v>13.1611410434235</v>
      </c>
    </row>
    <row r="4574" spans="1:10" x14ac:dyDescent="0.3">
      <c r="A4574">
        <v>46</v>
      </c>
      <c r="B4574">
        <v>73</v>
      </c>
      <c r="C4574" s="1">
        <v>4.0813718706536299</v>
      </c>
      <c r="D4574" s="1">
        <v>5.5530852460610296</v>
      </c>
      <c r="E4574">
        <v>2.7549180583141202</v>
      </c>
      <c r="F4574">
        <v>6.3524258859411704</v>
      </c>
      <c r="G4574">
        <v>2.1256971376707701</v>
      </c>
      <c r="H4574">
        <v>4.2738795370102798</v>
      </c>
      <c r="I4574">
        <v>2.46852572644918</v>
      </c>
      <c r="J4574">
        <v>5.6916686873813704</v>
      </c>
    </row>
    <row r="4575" spans="1:10" x14ac:dyDescent="0.3">
      <c r="A4575">
        <v>46</v>
      </c>
      <c r="B4575">
        <v>74</v>
      </c>
      <c r="C4575" s="1">
        <v>4.4653138065687097</v>
      </c>
      <c r="D4575" s="1">
        <v>6.6533744542598203</v>
      </c>
      <c r="E4575">
        <v>6.5434834078440902</v>
      </c>
      <c r="F4575">
        <v>9.2020740023766194</v>
      </c>
      <c r="G4575">
        <v>5.3814722168471798</v>
      </c>
      <c r="H4575">
        <v>7.6606926632238199</v>
      </c>
      <c r="I4575">
        <v>4.4757434763153299</v>
      </c>
      <c r="J4575">
        <v>8.9769884360252501</v>
      </c>
    </row>
    <row r="4576" spans="1:10" x14ac:dyDescent="0.3">
      <c r="A4576">
        <v>46</v>
      </c>
      <c r="B4576">
        <v>75</v>
      </c>
      <c r="C4576" s="1">
        <v>7.1545712373316599</v>
      </c>
      <c r="D4576" s="1">
        <v>7.9929353618363601</v>
      </c>
      <c r="E4576">
        <v>8.6125997697494405</v>
      </c>
      <c r="F4576">
        <v>11.7434480052656</v>
      </c>
      <c r="G4576">
        <v>10.3766443180008</v>
      </c>
      <c r="H4576">
        <v>17.147836599167299</v>
      </c>
      <c r="I4576">
        <v>8.64848556249955</v>
      </c>
      <c r="J4576">
        <v>12.5894459419945</v>
      </c>
    </row>
    <row r="4577" spans="1:10" x14ac:dyDescent="0.3">
      <c r="A4577">
        <v>46</v>
      </c>
      <c r="B4577">
        <v>76</v>
      </c>
      <c r="C4577" s="1">
        <v>4.6214882506208097</v>
      </c>
      <c r="D4577" s="1">
        <v>3.4014923253770202</v>
      </c>
      <c r="E4577">
        <v>6.5641833088558901</v>
      </c>
      <c r="F4577">
        <v>4.3237149565961399</v>
      </c>
      <c r="G4577">
        <v>6.2330855566266203</v>
      </c>
      <c r="H4577">
        <v>3.7686647017602799</v>
      </c>
      <c r="I4577">
        <v>9.2771056465041006</v>
      </c>
      <c r="J4577">
        <v>5.0789488917397501</v>
      </c>
    </row>
    <row r="4578" spans="1:10" x14ac:dyDescent="0.3">
      <c r="A4578">
        <v>46</v>
      </c>
      <c r="B4578">
        <v>77</v>
      </c>
      <c r="C4578" s="1">
        <v>4.0776917760453699</v>
      </c>
      <c r="D4578" s="1">
        <v>4.7827771627280198</v>
      </c>
      <c r="E4578">
        <v>5.3471030997320801</v>
      </c>
      <c r="F4578">
        <v>3.7083913561014898</v>
      </c>
      <c r="G4578">
        <v>6.1009690365101497</v>
      </c>
      <c r="H4578">
        <v>4.2073854755287803</v>
      </c>
      <c r="I4578">
        <v>9.0673773096934003</v>
      </c>
      <c r="J4578">
        <v>2.75020209312193</v>
      </c>
    </row>
    <row r="4579" spans="1:10" x14ac:dyDescent="0.3">
      <c r="A4579">
        <v>46</v>
      </c>
      <c r="B4579">
        <v>78</v>
      </c>
      <c r="C4579" s="1">
        <v>4.1647144062552499</v>
      </c>
      <c r="D4579" s="1">
        <v>7.3832136591431503</v>
      </c>
      <c r="E4579">
        <v>3.5633490197136499</v>
      </c>
      <c r="F4579">
        <v>4.81592882752624</v>
      </c>
      <c r="G4579">
        <v>3.6319196687361299</v>
      </c>
      <c r="H4579">
        <v>2.71626570193596</v>
      </c>
      <c r="I4579">
        <v>2.1312379669035701</v>
      </c>
      <c r="J4579">
        <v>1.88885077447094</v>
      </c>
    </row>
    <row r="4580" spans="1:10" x14ac:dyDescent="0.3">
      <c r="A4580">
        <v>46</v>
      </c>
      <c r="B4580">
        <v>79</v>
      </c>
      <c r="C4580" s="1">
        <v>4.4792410167759904</v>
      </c>
      <c r="D4580" s="1">
        <v>5.7326148143039797</v>
      </c>
      <c r="E4580">
        <v>4.9302186718351999</v>
      </c>
      <c r="F4580">
        <v>4.5465831669876602</v>
      </c>
      <c r="G4580">
        <v>3.7430438648957498</v>
      </c>
      <c r="H4580">
        <v>5.3893587454546301</v>
      </c>
      <c r="I4580">
        <v>5.0589790635152898</v>
      </c>
      <c r="J4580">
        <v>6.6999627788884304</v>
      </c>
    </row>
    <row r="4581" spans="1:10" x14ac:dyDescent="0.3">
      <c r="A4581">
        <v>46</v>
      </c>
      <c r="B4581">
        <v>80</v>
      </c>
      <c r="C4581" s="1">
        <v>6.5739521876558902</v>
      </c>
      <c r="D4581" s="1">
        <v>9.3088812546100694</v>
      </c>
      <c r="E4581">
        <v>5.6019788518756499</v>
      </c>
      <c r="F4581">
        <v>11.5557548865472</v>
      </c>
      <c r="G4581">
        <v>5.3555525970309397</v>
      </c>
      <c r="H4581">
        <v>16.9283952385695</v>
      </c>
      <c r="I4581">
        <v>7.2339820324075799</v>
      </c>
      <c r="J4581">
        <v>18.999953692415101</v>
      </c>
    </row>
    <row r="4582" spans="1:10" x14ac:dyDescent="0.3">
      <c r="A4582">
        <v>46</v>
      </c>
      <c r="B4582">
        <v>81</v>
      </c>
      <c r="C4582" s="1">
        <v>4.0048556806644404</v>
      </c>
      <c r="D4582" s="1">
        <v>8.1153102159080692</v>
      </c>
      <c r="E4582">
        <v>2.6693572426138901</v>
      </c>
      <c r="F4582">
        <v>9.7303311272662594</v>
      </c>
      <c r="G4582">
        <v>1.9794862289360999</v>
      </c>
      <c r="H4582">
        <v>8.0441051914599999</v>
      </c>
      <c r="I4582">
        <v>2.8487412354637498</v>
      </c>
      <c r="J4582">
        <v>9.5238214673244208</v>
      </c>
    </row>
    <row r="4583" spans="1:10" x14ac:dyDescent="0.3">
      <c r="A4583">
        <v>46</v>
      </c>
      <c r="B4583">
        <v>82</v>
      </c>
      <c r="C4583" s="1">
        <v>6.5435176933622801</v>
      </c>
      <c r="D4583" s="1">
        <v>5.5690333532593703</v>
      </c>
      <c r="E4583">
        <v>6.3988249701358999</v>
      </c>
      <c r="F4583">
        <v>7.7429519356689402</v>
      </c>
      <c r="G4583">
        <v>5.8377143471653303</v>
      </c>
      <c r="H4583">
        <v>8.7093484556280991</v>
      </c>
      <c r="I4583">
        <v>5.7097371931142202</v>
      </c>
      <c r="J4583">
        <v>10.638801052206199</v>
      </c>
    </row>
    <row r="4584" spans="1:10" x14ac:dyDescent="0.3">
      <c r="A4584">
        <v>46</v>
      </c>
      <c r="B4584">
        <v>83</v>
      </c>
      <c r="C4584" s="1">
        <v>6.2193403893857404</v>
      </c>
      <c r="D4584" s="1">
        <v>6.6324294461894802</v>
      </c>
      <c r="E4584">
        <v>9.1871620393520494</v>
      </c>
      <c r="F4584">
        <v>9.5494484466105298</v>
      </c>
      <c r="G4584">
        <v>9.4481228775783208</v>
      </c>
      <c r="H4584">
        <v>6.0872476300991796</v>
      </c>
      <c r="I4584">
        <v>11.132326722119499</v>
      </c>
      <c r="J4584">
        <v>8.5697996981726092</v>
      </c>
    </row>
    <row r="4585" spans="1:10" x14ac:dyDescent="0.3">
      <c r="A4585">
        <v>46</v>
      </c>
      <c r="B4585">
        <v>84</v>
      </c>
      <c r="C4585" s="1">
        <v>2.9524409873598798</v>
      </c>
      <c r="D4585" s="1">
        <v>5.1504938220729697</v>
      </c>
      <c r="E4585">
        <v>3.0997481586200601</v>
      </c>
      <c r="F4585">
        <v>5.2068452295187404</v>
      </c>
      <c r="G4585">
        <v>4.5367851503283001</v>
      </c>
      <c r="H4585">
        <v>5.4063046468279801</v>
      </c>
      <c r="I4585">
        <v>2.5846871378290701</v>
      </c>
      <c r="J4585">
        <v>4.3985553291333597</v>
      </c>
    </row>
    <row r="4586" spans="1:10" x14ac:dyDescent="0.3">
      <c r="A4586">
        <v>46</v>
      </c>
      <c r="B4586">
        <v>85</v>
      </c>
      <c r="C4586" s="1">
        <v>3.7964467429833699</v>
      </c>
      <c r="D4586" s="1">
        <v>6.2021804613001601</v>
      </c>
      <c r="E4586">
        <v>3.75206056434976</v>
      </c>
      <c r="F4586">
        <v>4.8385206416986497</v>
      </c>
      <c r="G4586">
        <v>3.7783146198761899</v>
      </c>
      <c r="H4586">
        <v>2.7519542032261701</v>
      </c>
      <c r="I4586">
        <v>4.1586642628840096</v>
      </c>
      <c r="J4586">
        <v>1.84345470681526</v>
      </c>
    </row>
    <row r="4587" spans="1:10" x14ac:dyDescent="0.3">
      <c r="A4587">
        <v>46</v>
      </c>
      <c r="B4587">
        <v>86</v>
      </c>
      <c r="C4587" s="1">
        <v>5.1785657952641397</v>
      </c>
      <c r="D4587" s="1">
        <v>10.2540751302241</v>
      </c>
      <c r="E4587">
        <v>5.6976421354705504</v>
      </c>
      <c r="F4587">
        <v>11.216679797503501</v>
      </c>
      <c r="G4587">
        <v>3.97823710968109</v>
      </c>
      <c r="H4587">
        <v>6.0765452440341301</v>
      </c>
      <c r="I4587">
        <v>2.81460487614275</v>
      </c>
      <c r="J4587">
        <v>7.2666878479857102</v>
      </c>
    </row>
    <row r="4588" spans="1:10" x14ac:dyDescent="0.3">
      <c r="A4588">
        <v>46</v>
      </c>
      <c r="B4588">
        <v>87</v>
      </c>
      <c r="C4588" s="1">
        <v>3.7820299859995501</v>
      </c>
      <c r="D4588" s="1">
        <v>5.6314906456958598</v>
      </c>
      <c r="E4588">
        <v>5.4386851000744398</v>
      </c>
      <c r="F4588">
        <v>6.9933040502686303</v>
      </c>
      <c r="G4588">
        <v>5.4937635758391696</v>
      </c>
      <c r="H4588">
        <v>7.64858487514792</v>
      </c>
      <c r="I4588">
        <v>8.1803654858125405</v>
      </c>
      <c r="J4588">
        <v>5.5029781809629101</v>
      </c>
    </row>
    <row r="4589" spans="1:10" x14ac:dyDescent="0.3">
      <c r="A4589">
        <v>46</v>
      </c>
      <c r="B4589">
        <v>88</v>
      </c>
      <c r="C4589" s="1">
        <v>4.5052509621877599</v>
      </c>
      <c r="D4589" s="1">
        <v>5.5600532530028302</v>
      </c>
      <c r="E4589">
        <v>5.4062371559906603</v>
      </c>
      <c r="F4589">
        <v>4.53727580072065</v>
      </c>
      <c r="G4589">
        <v>4.6011923584862</v>
      </c>
      <c r="H4589">
        <v>5.08833293557029</v>
      </c>
      <c r="I4589">
        <v>3.5702829093117199</v>
      </c>
      <c r="J4589">
        <v>6.8655911343456397</v>
      </c>
    </row>
    <row r="4590" spans="1:10" x14ac:dyDescent="0.3">
      <c r="A4590">
        <v>46</v>
      </c>
      <c r="B4590">
        <v>89</v>
      </c>
      <c r="C4590" s="1">
        <v>4.4268865501473202</v>
      </c>
      <c r="D4590" s="1">
        <v>2.5238925580237899</v>
      </c>
      <c r="E4590">
        <v>2.76141063534619</v>
      </c>
      <c r="F4590">
        <v>3.4532270083193399</v>
      </c>
      <c r="G4590">
        <v>2.9166391850096298</v>
      </c>
      <c r="H4590">
        <v>4.18461213037651</v>
      </c>
      <c r="I4590">
        <v>2.86147694785048</v>
      </c>
      <c r="J4590">
        <v>2.92966257242233</v>
      </c>
    </row>
    <row r="4591" spans="1:10" x14ac:dyDescent="0.3">
      <c r="A4591">
        <v>46</v>
      </c>
      <c r="B4591">
        <v>90</v>
      </c>
      <c r="C4591" s="1">
        <v>7.5680919204101498</v>
      </c>
      <c r="D4591" s="1">
        <v>6.8498048072346096</v>
      </c>
      <c r="E4591">
        <v>11.1447445701095</v>
      </c>
      <c r="F4591">
        <v>8.7689087022655396</v>
      </c>
      <c r="G4591">
        <v>10.0204896349451</v>
      </c>
      <c r="H4591">
        <v>5.74777981451959</v>
      </c>
      <c r="I4591">
        <v>5.05641487884317</v>
      </c>
      <c r="J4591">
        <v>5.8415631919225302</v>
      </c>
    </row>
    <row r="4592" spans="1:10" x14ac:dyDescent="0.3">
      <c r="A4592">
        <v>46</v>
      </c>
      <c r="B4592">
        <v>91</v>
      </c>
      <c r="C4592" s="1">
        <v>1.6580315098813301</v>
      </c>
      <c r="D4592" s="1">
        <v>4.47505910597007</v>
      </c>
      <c r="E4592">
        <v>1.7938684729658101</v>
      </c>
      <c r="F4592">
        <v>5.9517580677968702</v>
      </c>
      <c r="G4592">
        <v>0.94453520917294798</v>
      </c>
      <c r="H4592">
        <v>7.4666012845997196</v>
      </c>
      <c r="I4592">
        <v>1.11729739931766</v>
      </c>
      <c r="J4592">
        <v>10.646226964022301</v>
      </c>
    </row>
    <row r="4593" spans="1:10" x14ac:dyDescent="0.3">
      <c r="A4593">
        <v>46</v>
      </c>
      <c r="B4593">
        <v>92</v>
      </c>
      <c r="C4593" s="1">
        <v>3.6943546077591098</v>
      </c>
      <c r="D4593" s="1">
        <v>6.43426119877478</v>
      </c>
      <c r="E4593">
        <v>2.0019043563437</v>
      </c>
      <c r="F4593">
        <v>5.3919546213166099</v>
      </c>
      <c r="G4593">
        <v>1.04691087161972</v>
      </c>
      <c r="H4593">
        <v>3.80947347495063</v>
      </c>
      <c r="I4593">
        <v>0.52978529997816004</v>
      </c>
      <c r="J4593">
        <v>4.72372711695661</v>
      </c>
    </row>
    <row r="4594" spans="1:10" x14ac:dyDescent="0.3">
      <c r="A4594">
        <v>46</v>
      </c>
      <c r="B4594">
        <v>93</v>
      </c>
      <c r="C4594" s="1">
        <v>7.5522489751739101</v>
      </c>
      <c r="D4594" s="1">
        <v>11.405242576921401</v>
      </c>
      <c r="E4594">
        <v>6.5069246434055596</v>
      </c>
      <c r="F4594">
        <v>6.7991582658672698</v>
      </c>
      <c r="G4594">
        <v>3.58730304805212</v>
      </c>
      <c r="H4594">
        <v>9.9520307690861607</v>
      </c>
      <c r="I4594">
        <v>3.09990930769577</v>
      </c>
      <c r="J4594">
        <v>12.256362563910001</v>
      </c>
    </row>
    <row r="4595" spans="1:10" x14ac:dyDescent="0.3">
      <c r="A4595">
        <v>46</v>
      </c>
      <c r="B4595">
        <v>94</v>
      </c>
      <c r="C4595" s="1">
        <v>4.9056853813223702</v>
      </c>
      <c r="D4595" s="1">
        <v>6.2394926497800496</v>
      </c>
      <c r="E4595">
        <v>3.4678052818184399</v>
      </c>
      <c r="F4595">
        <v>5.8428320290008102</v>
      </c>
      <c r="G4595">
        <v>4.8750860520793502</v>
      </c>
      <c r="H4595">
        <v>5.9854454194863997</v>
      </c>
      <c r="I4595">
        <v>2.5175653025228999</v>
      </c>
      <c r="J4595">
        <v>5.8391992393088996</v>
      </c>
    </row>
    <row r="4596" spans="1:10" x14ac:dyDescent="0.3">
      <c r="A4596">
        <v>46</v>
      </c>
      <c r="B4596">
        <v>95</v>
      </c>
      <c r="C4596" s="1">
        <v>3.8511574874988299</v>
      </c>
      <c r="D4596" s="1">
        <v>7.0568588488277904</v>
      </c>
      <c r="E4596">
        <v>3.1686861875897501</v>
      </c>
      <c r="F4596">
        <v>7.1586207820593204</v>
      </c>
      <c r="G4596">
        <v>3.1248903174228899</v>
      </c>
      <c r="H4596">
        <v>8.7461133993773608</v>
      </c>
      <c r="I4596">
        <v>3.7333258630407</v>
      </c>
      <c r="J4596">
        <v>7.1955196297947399</v>
      </c>
    </row>
    <row r="4597" spans="1:10" x14ac:dyDescent="0.3">
      <c r="A4597">
        <v>46</v>
      </c>
      <c r="B4597">
        <v>96</v>
      </c>
      <c r="C4597" s="1">
        <v>5.3235267723122899</v>
      </c>
      <c r="D4597" s="1">
        <v>9.9380545626350898</v>
      </c>
      <c r="E4597">
        <v>4.0129041664486804</v>
      </c>
      <c r="F4597">
        <v>6.2201698492207802</v>
      </c>
      <c r="G4597">
        <v>6.0105685934292801</v>
      </c>
      <c r="H4597">
        <v>3.98415413501872</v>
      </c>
      <c r="I4597">
        <v>3.8085808207818399</v>
      </c>
      <c r="J4597">
        <v>5.7315474523779697</v>
      </c>
    </row>
    <row r="4598" spans="1:10" x14ac:dyDescent="0.3">
      <c r="A4598">
        <v>46</v>
      </c>
      <c r="B4598">
        <v>97</v>
      </c>
      <c r="C4598" s="1">
        <v>6.7632591678612801</v>
      </c>
      <c r="D4598" s="1">
        <v>4.3770825423942803</v>
      </c>
      <c r="E4598">
        <v>5.4567824277230796</v>
      </c>
      <c r="F4598">
        <v>4.3088125475582704</v>
      </c>
      <c r="G4598">
        <v>3.8303795830309602</v>
      </c>
      <c r="H4598">
        <v>5.05206753757132</v>
      </c>
      <c r="I4598">
        <v>4.4767949822350204</v>
      </c>
      <c r="J4598">
        <v>2.5583608325411</v>
      </c>
    </row>
    <row r="4599" spans="1:10" x14ac:dyDescent="0.3">
      <c r="A4599">
        <v>46</v>
      </c>
      <c r="B4599">
        <v>98</v>
      </c>
      <c r="C4599" s="1">
        <v>3.5326601081332099</v>
      </c>
      <c r="D4599" s="1">
        <v>6.7290032082460396</v>
      </c>
      <c r="E4599">
        <v>4.5336230345946698</v>
      </c>
      <c r="F4599">
        <v>7.3743416037345302</v>
      </c>
      <c r="G4599">
        <v>6.0653189330258996</v>
      </c>
      <c r="H4599">
        <v>7.8368341344829497</v>
      </c>
      <c r="I4599">
        <v>4.1933316315300697</v>
      </c>
      <c r="J4599">
        <v>6.78404252705029</v>
      </c>
    </row>
    <row r="4600" spans="1:10" x14ac:dyDescent="0.3">
      <c r="A4600">
        <v>46</v>
      </c>
      <c r="B4600">
        <v>99</v>
      </c>
      <c r="C4600" s="1">
        <v>6.5758432709889503</v>
      </c>
      <c r="D4600" s="1">
        <v>6.3079116917840397</v>
      </c>
      <c r="E4600">
        <v>7.5869933931954101</v>
      </c>
      <c r="F4600">
        <v>6.7918402875510999</v>
      </c>
      <c r="G4600">
        <v>7.9672101722718098</v>
      </c>
      <c r="H4600">
        <v>3.9093383975552101</v>
      </c>
      <c r="I4600">
        <v>9.5339697236955505</v>
      </c>
      <c r="J4600">
        <v>2.3638238799471298</v>
      </c>
    </row>
    <row r="4601" spans="1:10" x14ac:dyDescent="0.3">
      <c r="A4601">
        <v>46</v>
      </c>
      <c r="B4601">
        <v>100</v>
      </c>
      <c r="C4601" s="1">
        <v>7.7062013347385099</v>
      </c>
      <c r="D4601" s="1">
        <v>7.42365959628148</v>
      </c>
      <c r="E4601">
        <v>10.9177694343285</v>
      </c>
      <c r="F4601">
        <v>8.3080643971548707</v>
      </c>
      <c r="G4601">
        <v>13.7686418886904</v>
      </c>
      <c r="H4601">
        <v>5.7318321678200101</v>
      </c>
      <c r="I4601">
        <v>14.1301190871587</v>
      </c>
      <c r="J4601">
        <v>8.1934639577132096</v>
      </c>
    </row>
    <row r="4602" spans="1:10" x14ac:dyDescent="0.3">
      <c r="A4602">
        <v>47</v>
      </c>
      <c r="B4602">
        <v>1</v>
      </c>
      <c r="C4602" s="1">
        <v>8.5818467102457099</v>
      </c>
      <c r="D4602" s="1">
        <v>5.7209052669574199</v>
      </c>
      <c r="E4602">
        <v>10.195610187144901</v>
      </c>
      <c r="F4602">
        <v>3.2955416416560501</v>
      </c>
      <c r="G4602">
        <v>12.943138639238001</v>
      </c>
      <c r="H4602">
        <v>4.4635557956776504</v>
      </c>
      <c r="I4602">
        <v>14.017058834535399</v>
      </c>
      <c r="J4602">
        <v>5.7448253290310101</v>
      </c>
    </row>
    <row r="4603" spans="1:10" x14ac:dyDescent="0.3">
      <c r="A4603">
        <v>47</v>
      </c>
      <c r="B4603">
        <v>2</v>
      </c>
      <c r="C4603" s="1">
        <v>9.90425286507433</v>
      </c>
      <c r="D4603" s="1">
        <v>6.2820388049209201</v>
      </c>
      <c r="E4603">
        <v>6.5589129823188301</v>
      </c>
      <c r="F4603">
        <v>3.7207883816032701</v>
      </c>
      <c r="G4603">
        <v>7.7205155579936804</v>
      </c>
      <c r="H4603">
        <v>2.6942448542209698</v>
      </c>
      <c r="I4603">
        <v>6.4581872432465</v>
      </c>
      <c r="J4603">
        <v>2.8204828100620398</v>
      </c>
    </row>
    <row r="4604" spans="1:10" x14ac:dyDescent="0.3">
      <c r="A4604">
        <v>47</v>
      </c>
      <c r="B4604">
        <v>3</v>
      </c>
      <c r="C4604" s="1">
        <v>7.6953918323843196</v>
      </c>
      <c r="D4604" s="1">
        <v>7.6860303465684803</v>
      </c>
      <c r="E4604">
        <v>11.3244664019852</v>
      </c>
      <c r="F4604">
        <v>8.9785969038490698</v>
      </c>
      <c r="G4604">
        <v>12.9593051242637</v>
      </c>
      <c r="H4604">
        <v>7.3159133508463601</v>
      </c>
      <c r="I4604">
        <v>19.1831219595738</v>
      </c>
      <c r="J4604">
        <v>8.2867382940719096</v>
      </c>
    </row>
    <row r="4605" spans="1:10" x14ac:dyDescent="0.3">
      <c r="A4605">
        <v>47</v>
      </c>
      <c r="B4605">
        <v>4</v>
      </c>
      <c r="C4605" s="1">
        <v>8.4661631372719093</v>
      </c>
      <c r="D4605" s="1">
        <v>5.7129682861449602</v>
      </c>
      <c r="E4605">
        <v>8.7390790141400601</v>
      </c>
      <c r="F4605">
        <v>4.5600630748129998</v>
      </c>
      <c r="G4605">
        <v>13.050210353532499</v>
      </c>
      <c r="H4605">
        <v>6.3414245969488299</v>
      </c>
      <c r="I4605">
        <v>9.4897404288361198</v>
      </c>
      <c r="J4605">
        <v>9.0289226630848898</v>
      </c>
    </row>
    <row r="4606" spans="1:10" x14ac:dyDescent="0.3">
      <c r="A4606">
        <v>47</v>
      </c>
      <c r="B4606">
        <v>5</v>
      </c>
      <c r="C4606" s="1">
        <v>4.5877256548946796</v>
      </c>
      <c r="D4606" s="1">
        <v>8.6476009452635303</v>
      </c>
      <c r="E4606">
        <v>3.2034129546933099</v>
      </c>
      <c r="F4606">
        <v>10.5338358686907</v>
      </c>
      <c r="G4606">
        <v>1.9647606030567699</v>
      </c>
      <c r="H4606">
        <v>10.539279973208799</v>
      </c>
      <c r="I4606">
        <v>1.5051941556220501</v>
      </c>
      <c r="J4606">
        <v>8.0967715041966599</v>
      </c>
    </row>
    <row r="4607" spans="1:10" x14ac:dyDescent="0.3">
      <c r="A4607">
        <v>47</v>
      </c>
      <c r="B4607">
        <v>6</v>
      </c>
      <c r="C4607" s="1">
        <v>11.517878841598</v>
      </c>
      <c r="D4607" s="1">
        <v>2.48160156243202</v>
      </c>
      <c r="E4607">
        <v>15.178779970669099</v>
      </c>
      <c r="F4607">
        <v>2.0736577656561401</v>
      </c>
      <c r="G4607">
        <v>20.08206514219</v>
      </c>
      <c r="H4607">
        <v>2.9363178303909598</v>
      </c>
      <c r="I4607">
        <v>21.439908000780399</v>
      </c>
      <c r="J4607">
        <v>3.9426205628266802</v>
      </c>
    </row>
    <row r="4608" spans="1:10" x14ac:dyDescent="0.3">
      <c r="A4608">
        <v>47</v>
      </c>
      <c r="B4608">
        <v>7</v>
      </c>
      <c r="C4608" s="1">
        <v>4.9364392528328302</v>
      </c>
      <c r="D4608" s="1">
        <v>8.0481059136640507</v>
      </c>
      <c r="E4608">
        <v>5.9828134263488097</v>
      </c>
      <c r="F4608">
        <v>11.9094735523963</v>
      </c>
      <c r="G4608">
        <v>8.9337371731707709</v>
      </c>
      <c r="H4608">
        <v>14.4425208037469</v>
      </c>
      <c r="I4608">
        <v>4.4945080811716203</v>
      </c>
      <c r="J4608">
        <v>17.421755856964001</v>
      </c>
    </row>
    <row r="4609" spans="1:10" x14ac:dyDescent="0.3">
      <c r="A4609">
        <v>47</v>
      </c>
      <c r="B4609">
        <v>8</v>
      </c>
      <c r="C4609" s="1">
        <v>6.7616245714590999</v>
      </c>
      <c r="D4609" s="1">
        <v>10.1875178460753</v>
      </c>
      <c r="E4609">
        <v>7.8970055142809299</v>
      </c>
      <c r="F4609">
        <v>6.7268159372368403</v>
      </c>
      <c r="G4609">
        <v>7.0979398752098897</v>
      </c>
      <c r="H4609">
        <v>8.8473830828943303</v>
      </c>
      <c r="I4609">
        <v>8.5157094105177293</v>
      </c>
      <c r="J4609">
        <v>6.4343715727535598</v>
      </c>
    </row>
    <row r="4610" spans="1:10" x14ac:dyDescent="0.3">
      <c r="A4610">
        <v>47</v>
      </c>
      <c r="B4610">
        <v>9</v>
      </c>
      <c r="C4610" s="1">
        <v>5.5556670035946603</v>
      </c>
      <c r="D4610" s="1">
        <v>5.7177905270924603</v>
      </c>
      <c r="E4610">
        <v>4.34086885432757</v>
      </c>
      <c r="F4610">
        <v>5.6210267635017104</v>
      </c>
      <c r="G4610">
        <v>4.5533997813244698</v>
      </c>
      <c r="H4610">
        <v>7.2632431012850498</v>
      </c>
      <c r="I4610">
        <v>6.1010901474684802</v>
      </c>
      <c r="J4610">
        <v>6.7478300650880403</v>
      </c>
    </row>
    <row r="4611" spans="1:10" x14ac:dyDescent="0.3">
      <c r="A4611">
        <v>47</v>
      </c>
      <c r="B4611">
        <v>10</v>
      </c>
      <c r="C4611" s="1">
        <v>8.9282620910153305</v>
      </c>
      <c r="D4611" s="1">
        <v>5.5928457019489599</v>
      </c>
      <c r="E4611">
        <v>11.941307326458499</v>
      </c>
      <c r="F4611">
        <v>3.5368387627598001</v>
      </c>
      <c r="G4611">
        <v>14.2763962299819</v>
      </c>
      <c r="H4611">
        <v>4.5524187585664597</v>
      </c>
      <c r="I4611">
        <v>12.359849973757299</v>
      </c>
      <c r="J4611">
        <v>2.7090131415654599</v>
      </c>
    </row>
    <row r="4612" spans="1:10" x14ac:dyDescent="0.3">
      <c r="A4612">
        <v>47</v>
      </c>
      <c r="B4612">
        <v>11</v>
      </c>
      <c r="C4612" s="1">
        <v>5.5140350350755503</v>
      </c>
      <c r="D4612" s="1">
        <v>6.37332246013806</v>
      </c>
      <c r="E4612">
        <v>3.59212350176136</v>
      </c>
      <c r="F4612">
        <v>8.6795609013204391</v>
      </c>
      <c r="G4612">
        <v>2.3757862192185502</v>
      </c>
      <c r="H4612">
        <v>5.2864731333216497</v>
      </c>
      <c r="I4612">
        <v>2.7514583082375101</v>
      </c>
      <c r="J4612">
        <v>6.9314558027178901</v>
      </c>
    </row>
    <row r="4613" spans="1:10" x14ac:dyDescent="0.3">
      <c r="A4613">
        <v>47</v>
      </c>
      <c r="B4613">
        <v>12</v>
      </c>
      <c r="C4613" s="1">
        <v>7.9033880133714502</v>
      </c>
      <c r="D4613" s="1">
        <v>5.42494882476083</v>
      </c>
      <c r="E4613">
        <v>9.4095034403227302</v>
      </c>
      <c r="F4613">
        <v>3.5894765185686901</v>
      </c>
      <c r="G4613">
        <v>13.9466531581177</v>
      </c>
      <c r="H4613">
        <v>2.3838782641438701</v>
      </c>
      <c r="I4613">
        <v>10.7198287876873</v>
      </c>
      <c r="J4613">
        <v>2.26876610259797</v>
      </c>
    </row>
    <row r="4614" spans="1:10" x14ac:dyDescent="0.3">
      <c r="A4614">
        <v>47</v>
      </c>
      <c r="B4614">
        <v>13</v>
      </c>
      <c r="C4614" s="1">
        <v>7.7121669514357603</v>
      </c>
      <c r="D4614" s="1">
        <v>6.1065257497151304</v>
      </c>
      <c r="E4614">
        <v>8.3038999871081796</v>
      </c>
      <c r="F4614">
        <v>3.9369044044908801</v>
      </c>
      <c r="G4614">
        <v>8.4284184468107597</v>
      </c>
      <c r="H4614">
        <v>4.5961886429746404</v>
      </c>
      <c r="I4614">
        <v>10.2731170102969</v>
      </c>
      <c r="J4614">
        <v>4.1475803046530304</v>
      </c>
    </row>
    <row r="4615" spans="1:10" x14ac:dyDescent="0.3">
      <c r="A4615">
        <v>47</v>
      </c>
      <c r="B4615">
        <v>14</v>
      </c>
      <c r="C4615" s="1">
        <v>6.4615398629357603</v>
      </c>
      <c r="D4615" s="1">
        <v>10.7609507961779</v>
      </c>
      <c r="E4615">
        <v>9.5896440023107097</v>
      </c>
      <c r="F4615">
        <v>14.713100902582999</v>
      </c>
      <c r="G4615">
        <v>12.742837684850301</v>
      </c>
      <c r="H4615">
        <v>19.4262709088236</v>
      </c>
      <c r="I4615">
        <v>13.6161703313667</v>
      </c>
      <c r="J4615">
        <v>27.554590738387901</v>
      </c>
    </row>
    <row r="4616" spans="1:10" x14ac:dyDescent="0.3">
      <c r="A4616">
        <v>47</v>
      </c>
      <c r="B4616">
        <v>15</v>
      </c>
      <c r="C4616" s="1">
        <v>6.4231186960277302</v>
      </c>
      <c r="D4616" s="1">
        <v>7.1839738433737699</v>
      </c>
      <c r="E4616">
        <v>8.6331496636885792</v>
      </c>
      <c r="F4616">
        <v>5.4812244830238699</v>
      </c>
      <c r="G4616">
        <v>6.4133148178599804</v>
      </c>
      <c r="H4616">
        <v>2.9822233462768502</v>
      </c>
      <c r="I4616">
        <v>7.3316077474263901</v>
      </c>
      <c r="J4616">
        <v>2.0291212428427099</v>
      </c>
    </row>
    <row r="4617" spans="1:10" x14ac:dyDescent="0.3">
      <c r="A4617">
        <v>47</v>
      </c>
      <c r="B4617">
        <v>16</v>
      </c>
      <c r="C4617" s="1">
        <v>7.9788177403812801</v>
      </c>
      <c r="D4617" s="1">
        <v>5.1425856028605903</v>
      </c>
      <c r="E4617">
        <v>9.6380775402104302</v>
      </c>
      <c r="F4617">
        <v>4.5662762392576397</v>
      </c>
      <c r="G4617">
        <v>12.7700833541683</v>
      </c>
      <c r="H4617">
        <v>5.5725024286915303</v>
      </c>
      <c r="I4617">
        <v>7.92680735174494</v>
      </c>
      <c r="J4617">
        <v>5.2741895556206098</v>
      </c>
    </row>
    <row r="4618" spans="1:10" x14ac:dyDescent="0.3">
      <c r="A4618">
        <v>47</v>
      </c>
      <c r="B4618">
        <v>17</v>
      </c>
      <c r="C4618" s="1">
        <v>6.66175594413677</v>
      </c>
      <c r="D4618" s="1">
        <v>6.0838474639889597</v>
      </c>
      <c r="E4618">
        <v>7.9628372217717098</v>
      </c>
      <c r="F4618">
        <v>4.4182111250941203</v>
      </c>
      <c r="G4618">
        <v>9.6422548946508702</v>
      </c>
      <c r="H4618">
        <v>5.0438781567537196</v>
      </c>
      <c r="I4618">
        <v>8.5214292228662298</v>
      </c>
      <c r="J4618">
        <v>3.46731544114032</v>
      </c>
    </row>
    <row r="4619" spans="1:10" x14ac:dyDescent="0.3">
      <c r="A4619">
        <v>47</v>
      </c>
      <c r="B4619">
        <v>18</v>
      </c>
      <c r="C4619" s="1">
        <v>9.5245027035823995</v>
      </c>
      <c r="D4619" s="1">
        <v>7.2825453548394599</v>
      </c>
      <c r="E4619">
        <v>13.720233177151901</v>
      </c>
      <c r="F4619">
        <v>8.3368056032936799</v>
      </c>
      <c r="G4619">
        <v>16.005936353708201</v>
      </c>
      <c r="H4619">
        <v>10.5276454216778</v>
      </c>
      <c r="I4619">
        <v>11.7752632873565</v>
      </c>
      <c r="J4619">
        <v>12.581176224309401</v>
      </c>
    </row>
    <row r="4620" spans="1:10" x14ac:dyDescent="0.3">
      <c r="A4620">
        <v>47</v>
      </c>
      <c r="B4620">
        <v>19</v>
      </c>
      <c r="C4620" s="1">
        <v>9.0369776770204897</v>
      </c>
      <c r="D4620" s="1">
        <v>8.3460615408636993</v>
      </c>
      <c r="E4620">
        <v>4.9731067067314401</v>
      </c>
      <c r="F4620">
        <v>7.9740738228192001</v>
      </c>
      <c r="G4620">
        <v>3.7452558283502499</v>
      </c>
      <c r="H4620">
        <v>7.9258210823193096</v>
      </c>
      <c r="I4620">
        <v>2.9332257897751699</v>
      </c>
      <c r="J4620">
        <v>11.0453679855356</v>
      </c>
    </row>
    <row r="4621" spans="1:10" x14ac:dyDescent="0.3">
      <c r="A4621">
        <v>47</v>
      </c>
      <c r="B4621">
        <v>20</v>
      </c>
      <c r="C4621" s="1">
        <v>6.6611334875653201</v>
      </c>
      <c r="D4621" s="1">
        <v>7.4126515283082899</v>
      </c>
      <c r="E4621">
        <v>9.7298522072305005</v>
      </c>
      <c r="F4621">
        <v>5.5232445783228901</v>
      </c>
      <c r="G4621">
        <v>13.740982553988699</v>
      </c>
      <c r="H4621">
        <v>6.9357038074041704</v>
      </c>
      <c r="I4621">
        <v>8.9397145963518092</v>
      </c>
      <c r="J4621">
        <v>10.1869026291112</v>
      </c>
    </row>
    <row r="4622" spans="1:10" x14ac:dyDescent="0.3">
      <c r="A4622">
        <v>47</v>
      </c>
      <c r="B4622">
        <v>21</v>
      </c>
      <c r="C4622" s="1">
        <v>6.44470614530068</v>
      </c>
      <c r="D4622" s="1">
        <v>7.5550889600997202</v>
      </c>
      <c r="E4622">
        <v>5.1894786947974403</v>
      </c>
      <c r="F4622">
        <v>9.1633240807460492</v>
      </c>
      <c r="G4622">
        <v>2.7192814473499198</v>
      </c>
      <c r="H4622">
        <v>10.183097296265201</v>
      </c>
      <c r="I4622">
        <v>1.4172142266546801</v>
      </c>
      <c r="J4622">
        <v>11.5790418844591</v>
      </c>
    </row>
    <row r="4623" spans="1:10" x14ac:dyDescent="0.3">
      <c r="A4623">
        <v>47</v>
      </c>
      <c r="B4623">
        <v>22</v>
      </c>
      <c r="C4623" s="1">
        <v>5.8305926180041299</v>
      </c>
      <c r="D4623" s="1">
        <v>6.6585684057280998</v>
      </c>
      <c r="E4623">
        <v>4.80525640194411</v>
      </c>
      <c r="F4623">
        <v>7.4052541825434499</v>
      </c>
      <c r="G4623">
        <v>4.97330740178763</v>
      </c>
      <c r="H4623">
        <v>9.6113260256190802</v>
      </c>
      <c r="I4623">
        <v>5.6664603646072802</v>
      </c>
      <c r="J4623">
        <v>6.3748870421166197</v>
      </c>
    </row>
    <row r="4624" spans="1:10" x14ac:dyDescent="0.3">
      <c r="A4624">
        <v>47</v>
      </c>
      <c r="B4624">
        <v>23</v>
      </c>
      <c r="C4624" s="1">
        <v>7.2046435395749198</v>
      </c>
      <c r="D4624" s="1">
        <v>2.4589462429623898</v>
      </c>
      <c r="E4624">
        <v>3.9874485682921201</v>
      </c>
      <c r="F4624">
        <v>3.12615394480998</v>
      </c>
      <c r="G4624">
        <v>2.9396192803548198</v>
      </c>
      <c r="H4624">
        <v>2.66049068957533</v>
      </c>
      <c r="I4624">
        <v>2.9313802813087602</v>
      </c>
      <c r="J4624">
        <v>3.0524731358967898</v>
      </c>
    </row>
    <row r="4625" spans="1:10" x14ac:dyDescent="0.3">
      <c r="A4625">
        <v>47</v>
      </c>
      <c r="B4625">
        <v>24</v>
      </c>
      <c r="C4625" s="1">
        <v>3.7047729019946698</v>
      </c>
      <c r="D4625" s="1">
        <v>7.9535331522653498</v>
      </c>
      <c r="E4625">
        <v>2.2774239059580301</v>
      </c>
      <c r="F4625">
        <v>5.7326228033750404</v>
      </c>
      <c r="G4625">
        <v>3.1420623423666898</v>
      </c>
      <c r="H4625">
        <v>4.9632795461444301</v>
      </c>
      <c r="I4625">
        <v>3.8083536869676502</v>
      </c>
      <c r="J4625">
        <v>3.39057887346419</v>
      </c>
    </row>
    <row r="4626" spans="1:10" x14ac:dyDescent="0.3">
      <c r="A4626">
        <v>47</v>
      </c>
      <c r="B4626">
        <v>25</v>
      </c>
      <c r="C4626" s="1">
        <v>7.7875249995798796</v>
      </c>
      <c r="D4626" s="1">
        <v>5.1165919174056897</v>
      </c>
      <c r="E4626">
        <v>5.5561229659268401</v>
      </c>
      <c r="F4626">
        <v>6.4140106880332297</v>
      </c>
      <c r="G4626">
        <v>3.4061985618550001</v>
      </c>
      <c r="H4626">
        <v>7.0434455894174297</v>
      </c>
      <c r="I4626">
        <v>2.1780863932337402</v>
      </c>
      <c r="J4626">
        <v>8.4766138160585207</v>
      </c>
    </row>
    <row r="4627" spans="1:10" x14ac:dyDescent="0.3">
      <c r="A4627">
        <v>47</v>
      </c>
      <c r="B4627">
        <v>26</v>
      </c>
      <c r="C4627" s="1">
        <v>4.1035418743154297</v>
      </c>
      <c r="D4627" s="1">
        <v>8.9722137181857704</v>
      </c>
      <c r="E4627">
        <v>2.4660345387395299</v>
      </c>
      <c r="F4627">
        <v>6.8092540077156603</v>
      </c>
      <c r="G4627">
        <v>2.2678407641811398</v>
      </c>
      <c r="H4627">
        <v>9.3688707853789204</v>
      </c>
      <c r="I4627">
        <v>2.5416224496967099</v>
      </c>
      <c r="J4627">
        <v>12.232231164905899</v>
      </c>
    </row>
    <row r="4628" spans="1:10" x14ac:dyDescent="0.3">
      <c r="A4628">
        <v>47</v>
      </c>
      <c r="B4628">
        <v>27</v>
      </c>
      <c r="C4628" s="1">
        <v>5.4420860569195897</v>
      </c>
      <c r="D4628" s="1">
        <v>7.2673349701159804</v>
      </c>
      <c r="E4628">
        <v>6.2291313712781999</v>
      </c>
      <c r="F4628">
        <v>7.7527027723927997</v>
      </c>
      <c r="G4628">
        <v>7.5089632803637798</v>
      </c>
      <c r="H4628">
        <v>11.616109370483899</v>
      </c>
      <c r="I4628">
        <v>4.1654482372074</v>
      </c>
      <c r="J4628">
        <v>9.9649873792206893</v>
      </c>
    </row>
    <row r="4629" spans="1:10" x14ac:dyDescent="0.3">
      <c r="A4629">
        <v>47</v>
      </c>
      <c r="B4629">
        <v>28</v>
      </c>
      <c r="C4629" s="1">
        <v>5.6313531151380003</v>
      </c>
      <c r="D4629" s="1">
        <v>6.7809762408475303</v>
      </c>
      <c r="E4629">
        <v>2.9710776732002002</v>
      </c>
      <c r="F4629">
        <v>6.3451133972280003</v>
      </c>
      <c r="G4629">
        <v>3.2007938059766001</v>
      </c>
      <c r="H4629">
        <v>4.84854915826668</v>
      </c>
      <c r="I4629">
        <v>3.0935974619795599</v>
      </c>
      <c r="J4629">
        <v>6.1236930686996702</v>
      </c>
    </row>
    <row r="4630" spans="1:10" x14ac:dyDescent="0.3">
      <c r="A4630">
        <v>47</v>
      </c>
      <c r="B4630">
        <v>29</v>
      </c>
      <c r="C4630" s="1">
        <v>2.8722295794422199</v>
      </c>
      <c r="D4630" s="1">
        <v>17.092095462712301</v>
      </c>
      <c r="E4630">
        <v>4.0521329421874501</v>
      </c>
      <c r="F4630">
        <v>19.0291369082187</v>
      </c>
      <c r="G4630">
        <v>4.9106416373475499</v>
      </c>
      <c r="H4630">
        <v>26.663926708259702</v>
      </c>
      <c r="I4630">
        <v>3.9599743029152799</v>
      </c>
      <c r="J4630">
        <v>39.629672431351999</v>
      </c>
    </row>
    <row r="4631" spans="1:10" x14ac:dyDescent="0.3">
      <c r="A4631">
        <v>47</v>
      </c>
      <c r="B4631">
        <v>30</v>
      </c>
      <c r="C4631" s="1">
        <v>7.9146840711321502</v>
      </c>
      <c r="D4631" s="1">
        <v>9.7391466209032007</v>
      </c>
      <c r="E4631">
        <v>7.7431699539615098</v>
      </c>
      <c r="F4631">
        <v>6.7695542791416097</v>
      </c>
      <c r="G4631">
        <v>5.6242570664649802</v>
      </c>
      <c r="H4631">
        <v>8.2608306458476992</v>
      </c>
      <c r="I4631">
        <v>4.6894619961513699</v>
      </c>
      <c r="J4631">
        <v>6.8994318657681601</v>
      </c>
    </row>
    <row r="4632" spans="1:10" x14ac:dyDescent="0.3">
      <c r="A4632">
        <v>47</v>
      </c>
      <c r="B4632">
        <v>31</v>
      </c>
      <c r="C4632" s="1">
        <v>8.1991099951090298</v>
      </c>
      <c r="D4632" s="1">
        <v>5.9971267225004796</v>
      </c>
      <c r="E4632">
        <v>7.5326634034655804</v>
      </c>
      <c r="F4632">
        <v>4.2030234966970301</v>
      </c>
      <c r="G4632">
        <v>5.8388512121974001</v>
      </c>
      <c r="H4632">
        <v>2.9414998646131498</v>
      </c>
      <c r="I4632">
        <v>7.9035594958927504</v>
      </c>
      <c r="J4632">
        <v>1.9386508831445</v>
      </c>
    </row>
    <row r="4633" spans="1:10" x14ac:dyDescent="0.3">
      <c r="A4633">
        <v>47</v>
      </c>
      <c r="B4633">
        <v>32</v>
      </c>
      <c r="C4633" s="1">
        <v>6.1235920360596801</v>
      </c>
      <c r="D4633" s="1">
        <v>4.0026649187881098</v>
      </c>
      <c r="E4633">
        <v>8.2506127721616096</v>
      </c>
      <c r="F4633">
        <v>3.6983220765802001</v>
      </c>
      <c r="G4633">
        <v>5.9819240426162299</v>
      </c>
      <c r="H4633">
        <v>5.2236856709266997</v>
      </c>
      <c r="I4633">
        <v>6.7748022772637899</v>
      </c>
      <c r="J4633">
        <v>3.3012669994084201</v>
      </c>
    </row>
    <row r="4634" spans="1:10" x14ac:dyDescent="0.3">
      <c r="A4634">
        <v>47</v>
      </c>
      <c r="B4634">
        <v>33</v>
      </c>
      <c r="C4634" s="1">
        <v>6.1125537354897297</v>
      </c>
      <c r="D4634" s="1">
        <v>9.6925490513094505</v>
      </c>
      <c r="E4634">
        <v>8.9221573269139807</v>
      </c>
      <c r="F4634">
        <v>9.4908191660040693</v>
      </c>
      <c r="G4634">
        <v>10.4360196701919</v>
      </c>
      <c r="H4634">
        <v>8.9393563852716902</v>
      </c>
      <c r="I4634">
        <v>11.308020683296199</v>
      </c>
      <c r="J4634">
        <v>11.7323729200534</v>
      </c>
    </row>
    <row r="4635" spans="1:10" x14ac:dyDescent="0.3">
      <c r="A4635">
        <v>47</v>
      </c>
      <c r="B4635">
        <v>34</v>
      </c>
      <c r="C4635" s="1">
        <v>8.1209660508931698</v>
      </c>
      <c r="D4635" s="1">
        <v>7.9629296188943703</v>
      </c>
      <c r="E4635">
        <v>4.65871889805251</v>
      </c>
      <c r="F4635">
        <v>11.8034151085639</v>
      </c>
      <c r="G4635">
        <v>5.8150890623413201</v>
      </c>
      <c r="H4635">
        <v>14.646217524530099</v>
      </c>
      <c r="I4635">
        <v>5.59221710944212</v>
      </c>
      <c r="J4635">
        <v>9.5296260349355695</v>
      </c>
    </row>
    <row r="4636" spans="1:10" x14ac:dyDescent="0.3">
      <c r="A4636">
        <v>47</v>
      </c>
      <c r="B4636">
        <v>35</v>
      </c>
      <c r="C4636" s="1">
        <v>8.0251121179960698</v>
      </c>
      <c r="D4636" s="1">
        <v>7.5405941034046897</v>
      </c>
      <c r="E4636">
        <v>7.6093321313455196</v>
      </c>
      <c r="F4636">
        <v>5.9716636289243699</v>
      </c>
      <c r="G4636">
        <v>7.4757276828915602</v>
      </c>
      <c r="H4636">
        <v>3.6484472128036902</v>
      </c>
      <c r="I4636">
        <v>4.1804340157958704</v>
      </c>
      <c r="J4636">
        <v>2.4367698786400802</v>
      </c>
    </row>
    <row r="4637" spans="1:10" x14ac:dyDescent="0.3">
      <c r="A4637">
        <v>47</v>
      </c>
      <c r="B4637">
        <v>36</v>
      </c>
      <c r="C4637" s="1">
        <v>8.7829757935340709</v>
      </c>
      <c r="D4637" s="1">
        <v>11.5351836792643</v>
      </c>
      <c r="E4637">
        <v>11.4961518345982</v>
      </c>
      <c r="F4637">
        <v>8.8644138476351007</v>
      </c>
      <c r="G4637">
        <v>7.7077739502537099</v>
      </c>
      <c r="H4637">
        <v>8.7631076116380502</v>
      </c>
      <c r="I4637">
        <v>11.2066569050411</v>
      </c>
      <c r="J4637">
        <v>7.5515324418643699</v>
      </c>
    </row>
    <row r="4638" spans="1:10" x14ac:dyDescent="0.3">
      <c r="A4638">
        <v>47</v>
      </c>
      <c r="B4638">
        <v>37</v>
      </c>
      <c r="C4638" s="1">
        <v>5.5903679610845698</v>
      </c>
      <c r="D4638" s="1">
        <v>2.3131423688688599</v>
      </c>
      <c r="E4638">
        <v>7.6095165039278303</v>
      </c>
      <c r="F4638">
        <v>2.5391605710605498</v>
      </c>
      <c r="G4638">
        <v>8.0098954175536807</v>
      </c>
      <c r="H4638">
        <v>1.76821448752038</v>
      </c>
      <c r="I4638">
        <v>4.77925566924874</v>
      </c>
      <c r="J4638">
        <v>1.0788465848729201</v>
      </c>
    </row>
    <row r="4639" spans="1:10" x14ac:dyDescent="0.3">
      <c r="A4639">
        <v>47</v>
      </c>
      <c r="B4639">
        <v>38</v>
      </c>
      <c r="C4639" s="1">
        <v>7.2650751156553097</v>
      </c>
      <c r="D4639" s="1">
        <v>10.354911729472301</v>
      </c>
      <c r="E4639">
        <v>8.1271812716030993</v>
      </c>
      <c r="F4639">
        <v>9.0501281011861394</v>
      </c>
      <c r="G4639">
        <v>9.4985973298165405</v>
      </c>
      <c r="H4639">
        <v>8.0610346934673096</v>
      </c>
      <c r="I4639">
        <v>6.6027351696087599</v>
      </c>
      <c r="J4639">
        <v>6.8954306550495001</v>
      </c>
    </row>
    <row r="4640" spans="1:10" x14ac:dyDescent="0.3">
      <c r="A4640">
        <v>47</v>
      </c>
      <c r="B4640">
        <v>39</v>
      </c>
      <c r="C4640" s="1">
        <v>9.9790401570106209</v>
      </c>
      <c r="D4640" s="1">
        <v>8.2023634204735902</v>
      </c>
      <c r="E4640">
        <v>9.0577426576748792</v>
      </c>
      <c r="F4640">
        <v>10.295399522244701</v>
      </c>
      <c r="G4640">
        <v>8.4261772191936597</v>
      </c>
      <c r="H4640">
        <v>14.4276222505004</v>
      </c>
      <c r="I4640">
        <v>10.511490368880199</v>
      </c>
      <c r="J4640">
        <v>9.0919221236244994</v>
      </c>
    </row>
    <row r="4641" spans="1:10" x14ac:dyDescent="0.3">
      <c r="A4641">
        <v>47</v>
      </c>
      <c r="B4641">
        <v>40</v>
      </c>
      <c r="C4641" s="1">
        <v>4.8862798239082803</v>
      </c>
      <c r="D4641" s="1">
        <v>5.1419748933046501</v>
      </c>
      <c r="E4641">
        <v>4.9672210035931004</v>
      </c>
      <c r="F4641">
        <v>5.0700043611314403</v>
      </c>
      <c r="G4641">
        <v>6.0013932369129899</v>
      </c>
      <c r="H4641">
        <v>7.4697777204505398</v>
      </c>
      <c r="I4641">
        <v>8.6634832452635209</v>
      </c>
      <c r="J4641">
        <v>9.4356801351251107</v>
      </c>
    </row>
    <row r="4642" spans="1:10" x14ac:dyDescent="0.3">
      <c r="A4642">
        <v>47</v>
      </c>
      <c r="B4642">
        <v>41</v>
      </c>
      <c r="C4642" s="1">
        <v>3.0160090697871098</v>
      </c>
      <c r="D4642" s="1">
        <v>7.8180280896782604</v>
      </c>
      <c r="E4642">
        <v>3.15684212710025</v>
      </c>
      <c r="F4642">
        <v>5.1246023793593496</v>
      </c>
      <c r="G4642">
        <v>4.3872627178693104</v>
      </c>
      <c r="H4642">
        <v>5.4471931011817398</v>
      </c>
      <c r="I4642">
        <v>3.6763145039821401</v>
      </c>
      <c r="J4642">
        <v>7.2050651081114401</v>
      </c>
    </row>
    <row r="4643" spans="1:10" x14ac:dyDescent="0.3">
      <c r="A4643">
        <v>47</v>
      </c>
      <c r="B4643">
        <v>42</v>
      </c>
      <c r="C4643" s="1">
        <v>6.61754206201224</v>
      </c>
      <c r="D4643" s="1">
        <v>6.75852628961783</v>
      </c>
      <c r="E4643">
        <v>6.4912052050184599</v>
      </c>
      <c r="F4643">
        <v>7.85623133218105</v>
      </c>
      <c r="G4643">
        <v>6.6170520332412304</v>
      </c>
      <c r="H4643">
        <v>5.8495190858534603</v>
      </c>
      <c r="I4643">
        <v>3.8280052605473802</v>
      </c>
      <c r="J4643">
        <v>4.0538493809507496</v>
      </c>
    </row>
    <row r="4644" spans="1:10" x14ac:dyDescent="0.3">
      <c r="A4644">
        <v>47</v>
      </c>
      <c r="B4644">
        <v>43</v>
      </c>
      <c r="C4644" s="1">
        <v>9.8263818716084703</v>
      </c>
      <c r="D4644" s="1">
        <v>5.2636488999527202</v>
      </c>
      <c r="E4644">
        <v>9.7441964039017392</v>
      </c>
      <c r="F4644">
        <v>3.8622222894537499</v>
      </c>
      <c r="G4644">
        <v>12.00198473022</v>
      </c>
      <c r="H4644">
        <v>2.6548097274531699</v>
      </c>
      <c r="I4644">
        <v>13.6863177984446</v>
      </c>
      <c r="J4644">
        <v>1.70503749270057</v>
      </c>
    </row>
    <row r="4645" spans="1:10" x14ac:dyDescent="0.3">
      <c r="A4645">
        <v>47</v>
      </c>
      <c r="B4645">
        <v>44</v>
      </c>
      <c r="C4645" s="1">
        <v>9.1973798653821497</v>
      </c>
      <c r="D4645" s="1">
        <v>11.1676457490323</v>
      </c>
      <c r="E4645">
        <v>9.6353322609989007</v>
      </c>
      <c r="F4645">
        <v>12.4743251252532</v>
      </c>
      <c r="G4645">
        <v>5.8063761021828304</v>
      </c>
      <c r="H4645">
        <v>15.805286714854301</v>
      </c>
      <c r="I4645">
        <v>7.2408235755050097</v>
      </c>
      <c r="J4645">
        <v>9.3162866239489706</v>
      </c>
    </row>
    <row r="4646" spans="1:10" x14ac:dyDescent="0.3">
      <c r="A4646">
        <v>47</v>
      </c>
      <c r="B4646">
        <v>45</v>
      </c>
      <c r="C4646" s="1">
        <v>8.3108206328054095</v>
      </c>
      <c r="D4646" s="1">
        <v>7.6563188110564298</v>
      </c>
      <c r="E4646">
        <v>11.3906129057992</v>
      </c>
      <c r="F4646">
        <v>4.6378637987798896</v>
      </c>
      <c r="G4646">
        <v>10.7452846049587</v>
      </c>
      <c r="H4646">
        <v>3.9109480958454901</v>
      </c>
      <c r="I4646">
        <v>12.2306490494201</v>
      </c>
      <c r="J4646">
        <v>5.5787394687956402</v>
      </c>
    </row>
    <row r="4647" spans="1:10" x14ac:dyDescent="0.3">
      <c r="A4647">
        <v>47</v>
      </c>
      <c r="B4647">
        <v>46</v>
      </c>
      <c r="C4647" s="1">
        <v>7.8072411638017201</v>
      </c>
      <c r="D4647" s="1">
        <v>8.9784534415995907</v>
      </c>
      <c r="E4647">
        <v>5.9759027390333799</v>
      </c>
      <c r="F4647">
        <v>4.7394186501978997</v>
      </c>
      <c r="G4647">
        <v>4.5824836278631604</v>
      </c>
      <c r="H4647">
        <v>5.0149541281330201</v>
      </c>
      <c r="I4647">
        <v>5.9949001923917304</v>
      </c>
      <c r="J4647">
        <v>4.9855456513127603</v>
      </c>
    </row>
    <row r="4648" spans="1:10" x14ac:dyDescent="0.3">
      <c r="A4648">
        <v>47</v>
      </c>
      <c r="B4648">
        <v>47</v>
      </c>
      <c r="C4648" s="1">
        <v>5.3887772869050501</v>
      </c>
      <c r="D4648" s="1">
        <v>12.7660296613796</v>
      </c>
      <c r="E4648">
        <v>5.7029089397418504</v>
      </c>
      <c r="F4648">
        <v>11.8566819388741</v>
      </c>
      <c r="G4648">
        <v>3.02708861097152</v>
      </c>
      <c r="H4648">
        <v>15.457355087663201</v>
      </c>
      <c r="I4648">
        <v>1.5544903500609899</v>
      </c>
      <c r="J4648">
        <v>14.1170165679865</v>
      </c>
    </row>
    <row r="4649" spans="1:10" x14ac:dyDescent="0.3">
      <c r="A4649">
        <v>47</v>
      </c>
      <c r="B4649">
        <v>48</v>
      </c>
      <c r="C4649" s="1">
        <v>8.9556927849049899</v>
      </c>
      <c r="D4649" s="1">
        <v>4.5576452633450701</v>
      </c>
      <c r="E4649">
        <v>13.298897358244201</v>
      </c>
      <c r="F4649">
        <v>6.6470379958499297</v>
      </c>
      <c r="G4649">
        <v>10.1044296108622</v>
      </c>
      <c r="H4649">
        <v>5.7036796812467596</v>
      </c>
      <c r="I4649">
        <v>11.563731418946499</v>
      </c>
      <c r="J4649">
        <v>4.2706984857114803</v>
      </c>
    </row>
    <row r="4650" spans="1:10" x14ac:dyDescent="0.3">
      <c r="A4650">
        <v>47</v>
      </c>
      <c r="B4650">
        <v>49</v>
      </c>
      <c r="C4650" s="1">
        <v>3.9723931910921801</v>
      </c>
      <c r="D4650" s="1">
        <v>5.6634990767295399</v>
      </c>
      <c r="E4650">
        <v>5.3707239634906703</v>
      </c>
      <c r="F4650">
        <v>6.3860198633199401</v>
      </c>
      <c r="G4650">
        <v>5.5067177346595804</v>
      </c>
      <c r="H4650">
        <v>5.2530489831051899</v>
      </c>
      <c r="I4650">
        <v>5.49686915865645</v>
      </c>
      <c r="J4650">
        <v>4.7418622676672699</v>
      </c>
    </row>
    <row r="4651" spans="1:10" x14ac:dyDescent="0.3">
      <c r="A4651">
        <v>47</v>
      </c>
      <c r="B4651">
        <v>50</v>
      </c>
      <c r="C4651" s="1">
        <v>5.7850873308711597</v>
      </c>
      <c r="D4651" s="1">
        <v>13.0431390219292</v>
      </c>
      <c r="E4651">
        <v>6.99209321279465</v>
      </c>
      <c r="F4651">
        <v>9.3487092649193606</v>
      </c>
      <c r="G4651">
        <v>4.5459748726305502</v>
      </c>
      <c r="H4651">
        <v>10.438272674785001</v>
      </c>
      <c r="I4651">
        <v>4.5793938041267399</v>
      </c>
      <c r="J4651">
        <v>14.2242687527364</v>
      </c>
    </row>
    <row r="4652" spans="1:10" x14ac:dyDescent="0.3">
      <c r="A4652">
        <v>47</v>
      </c>
      <c r="B4652">
        <v>51</v>
      </c>
      <c r="C4652" s="1">
        <v>7.8754433337339096</v>
      </c>
      <c r="D4652" s="1">
        <v>6.3953772017807804</v>
      </c>
      <c r="E4652">
        <v>10.0250619804659</v>
      </c>
      <c r="F4652">
        <v>4.4918791624725598</v>
      </c>
      <c r="G4652">
        <v>10.364395715453901</v>
      </c>
      <c r="H4652">
        <v>2.32169077660759</v>
      </c>
      <c r="I4652">
        <v>12.000138253795599</v>
      </c>
      <c r="J4652">
        <v>3.1962554492278601</v>
      </c>
    </row>
    <row r="4653" spans="1:10" x14ac:dyDescent="0.3">
      <c r="A4653">
        <v>47</v>
      </c>
      <c r="B4653">
        <v>52</v>
      </c>
      <c r="C4653" s="1">
        <v>5.7816893356943204</v>
      </c>
      <c r="D4653" s="1">
        <v>7.9379228220899698</v>
      </c>
      <c r="E4653">
        <v>7.9053947511874396</v>
      </c>
      <c r="F4653">
        <v>9.9735026972198497</v>
      </c>
      <c r="G4653">
        <v>6.8701048866881198</v>
      </c>
      <c r="H4653">
        <v>13.1829939369655</v>
      </c>
      <c r="I4653">
        <v>7.2987387516647599</v>
      </c>
      <c r="J4653">
        <v>12.1468573030965</v>
      </c>
    </row>
    <row r="4654" spans="1:10" x14ac:dyDescent="0.3">
      <c r="A4654">
        <v>47</v>
      </c>
      <c r="B4654">
        <v>53</v>
      </c>
      <c r="C4654" s="1">
        <v>5.82320398088416</v>
      </c>
      <c r="D4654" s="1">
        <v>7.65074267699059</v>
      </c>
      <c r="E4654">
        <v>5.2149843915248404</v>
      </c>
      <c r="F4654">
        <v>3.8580900719067199</v>
      </c>
      <c r="G4654">
        <v>7.3439406036101298</v>
      </c>
      <c r="H4654">
        <v>4.8877229939455402</v>
      </c>
      <c r="I4654">
        <v>5.6265875198109896</v>
      </c>
      <c r="J4654">
        <v>3.7626639931556398</v>
      </c>
    </row>
    <row r="4655" spans="1:10" x14ac:dyDescent="0.3">
      <c r="A4655">
        <v>47</v>
      </c>
      <c r="B4655">
        <v>54</v>
      </c>
      <c r="C4655" s="1">
        <v>4.2094903923377904</v>
      </c>
      <c r="D4655" s="1">
        <v>13.157900753301799</v>
      </c>
      <c r="E4655">
        <v>6.2727868588257296</v>
      </c>
      <c r="F4655">
        <v>10.5444193988408</v>
      </c>
      <c r="G4655">
        <v>8.4742539786050699</v>
      </c>
      <c r="H4655">
        <v>5.5991652852986498</v>
      </c>
      <c r="I4655">
        <v>4.4572283069935201</v>
      </c>
      <c r="J4655">
        <v>6.6722666711546097</v>
      </c>
    </row>
    <row r="4656" spans="1:10" x14ac:dyDescent="0.3">
      <c r="A4656">
        <v>47</v>
      </c>
      <c r="B4656">
        <v>55</v>
      </c>
      <c r="C4656" s="1">
        <v>7.6956078457082198</v>
      </c>
      <c r="D4656" s="1">
        <v>8.2588028752449407</v>
      </c>
      <c r="E4656">
        <v>4.3277038152322698</v>
      </c>
      <c r="F4656">
        <v>4.26371173161776</v>
      </c>
      <c r="G4656">
        <v>4.11975420382376</v>
      </c>
      <c r="H4656">
        <v>2.78550633179381</v>
      </c>
      <c r="I4656">
        <v>4.9490319726211398</v>
      </c>
      <c r="J4656">
        <v>4.0051837909786903</v>
      </c>
    </row>
    <row r="4657" spans="1:10" x14ac:dyDescent="0.3">
      <c r="A4657">
        <v>47</v>
      </c>
      <c r="B4657">
        <v>56</v>
      </c>
      <c r="C4657" s="1">
        <v>8.1543115489427294</v>
      </c>
      <c r="D4657" s="1">
        <v>7.0798307064312196</v>
      </c>
      <c r="E4657">
        <v>9.13635824988088</v>
      </c>
      <c r="F4657">
        <v>6.8447697061380497</v>
      </c>
      <c r="G4657">
        <v>6.1293915163327801</v>
      </c>
      <c r="H4657">
        <v>4.4901778605765603</v>
      </c>
      <c r="I4657">
        <v>3.1925165228407</v>
      </c>
      <c r="J4657">
        <v>3.7112523786918601</v>
      </c>
    </row>
    <row r="4658" spans="1:10" x14ac:dyDescent="0.3">
      <c r="A4658">
        <v>47</v>
      </c>
      <c r="B4658">
        <v>57</v>
      </c>
      <c r="C4658" s="1">
        <v>9.4035606353852206</v>
      </c>
      <c r="D4658" s="1">
        <v>5.81270181042819</v>
      </c>
      <c r="E4658">
        <v>9.96521599006123</v>
      </c>
      <c r="F4658">
        <v>8.4808953140013905</v>
      </c>
      <c r="G4658">
        <v>11.5837004934723</v>
      </c>
      <c r="H4658">
        <v>6.6598784711173797</v>
      </c>
      <c r="I4658">
        <v>13.801016934777101</v>
      </c>
      <c r="J4658">
        <v>5.9668749149161702</v>
      </c>
    </row>
    <row r="4659" spans="1:10" x14ac:dyDescent="0.3">
      <c r="A4659">
        <v>47</v>
      </c>
      <c r="B4659">
        <v>58</v>
      </c>
      <c r="C4659" s="1">
        <v>7.0919997216924999</v>
      </c>
      <c r="D4659" s="1">
        <v>5.2694288097416599</v>
      </c>
      <c r="E4659">
        <v>7.0470915307156501</v>
      </c>
      <c r="F4659">
        <v>3.1427536672341998</v>
      </c>
      <c r="G4659">
        <v>10.2992064679687</v>
      </c>
      <c r="H4659">
        <v>2.2807251297650502</v>
      </c>
      <c r="I4659">
        <v>10.6957847746338</v>
      </c>
      <c r="J4659">
        <v>1.3138752339656301</v>
      </c>
    </row>
    <row r="4660" spans="1:10" x14ac:dyDescent="0.3">
      <c r="A4660">
        <v>47</v>
      </c>
      <c r="B4660">
        <v>59</v>
      </c>
      <c r="C4660" s="1">
        <v>6.1577613798646498</v>
      </c>
      <c r="D4660" s="1">
        <v>8.0678682541731206</v>
      </c>
      <c r="E4660">
        <v>5.6774042305680901</v>
      </c>
      <c r="F4660">
        <v>6.7243457494878696</v>
      </c>
      <c r="G4660">
        <v>6.1727886021752001</v>
      </c>
      <c r="H4660">
        <v>7.6375388747911996</v>
      </c>
      <c r="I4660">
        <v>4.6002399874022304</v>
      </c>
      <c r="J4660">
        <v>5.42579406086357</v>
      </c>
    </row>
    <row r="4661" spans="1:10" x14ac:dyDescent="0.3">
      <c r="A4661">
        <v>47</v>
      </c>
      <c r="B4661">
        <v>60</v>
      </c>
      <c r="C4661" s="1">
        <v>8.7052471404731406</v>
      </c>
      <c r="D4661" s="1">
        <v>4.9016095551860701</v>
      </c>
      <c r="E4661">
        <v>10.737500155497999</v>
      </c>
      <c r="F4661">
        <v>3.3883927921064698</v>
      </c>
      <c r="G4661">
        <v>7.08496034549567</v>
      </c>
      <c r="H4661">
        <v>4.9792540106298997</v>
      </c>
      <c r="I4661">
        <v>7.92505257280488</v>
      </c>
      <c r="J4661">
        <v>3.9612900513599199</v>
      </c>
    </row>
    <row r="4662" spans="1:10" x14ac:dyDescent="0.3">
      <c r="A4662">
        <v>47</v>
      </c>
      <c r="B4662">
        <v>61</v>
      </c>
      <c r="C4662" s="1">
        <v>9.0461116297008406</v>
      </c>
      <c r="D4662" s="1">
        <v>9.6304672286583397</v>
      </c>
      <c r="E4662">
        <v>8.4056893036112701</v>
      </c>
      <c r="F4662">
        <v>9.2557662395429006</v>
      </c>
      <c r="G4662">
        <v>11.257566064042701</v>
      </c>
      <c r="H4662">
        <v>11.9523324327581</v>
      </c>
      <c r="I4662">
        <v>14.3273227722581</v>
      </c>
      <c r="J4662">
        <v>6.9873209215749696</v>
      </c>
    </row>
    <row r="4663" spans="1:10" x14ac:dyDescent="0.3">
      <c r="A4663">
        <v>47</v>
      </c>
      <c r="B4663">
        <v>62</v>
      </c>
      <c r="C4663" s="1">
        <v>3.8741179091007298</v>
      </c>
      <c r="D4663" s="1">
        <v>7.8428754286616096</v>
      </c>
      <c r="E4663">
        <v>4.1210887945579904</v>
      </c>
      <c r="F4663">
        <v>9.28695191484859</v>
      </c>
      <c r="G4663">
        <v>2.2940442000600498</v>
      </c>
      <c r="H4663">
        <v>6.2620550168412104</v>
      </c>
      <c r="I4663">
        <v>2.1335030813272402</v>
      </c>
      <c r="J4663">
        <v>8.1359062584575508</v>
      </c>
    </row>
    <row r="4664" spans="1:10" x14ac:dyDescent="0.3">
      <c r="A4664">
        <v>47</v>
      </c>
      <c r="B4664">
        <v>63</v>
      </c>
      <c r="C4664" s="1">
        <v>8.7190973722172007</v>
      </c>
      <c r="D4664" s="1">
        <v>8.1918351887586809</v>
      </c>
      <c r="E4664">
        <v>9.0552315643866894</v>
      </c>
      <c r="F4664">
        <v>7.6480487133464203</v>
      </c>
      <c r="G4664">
        <v>5.9522354652080702</v>
      </c>
      <c r="H4664">
        <v>10.6948907465974</v>
      </c>
      <c r="I4664">
        <v>5.1590882446778696</v>
      </c>
      <c r="J4664">
        <v>8.9665765991764808</v>
      </c>
    </row>
    <row r="4665" spans="1:10" x14ac:dyDescent="0.3">
      <c r="A4665">
        <v>47</v>
      </c>
      <c r="B4665">
        <v>64</v>
      </c>
      <c r="C4665" s="1">
        <v>5.8775054850052397</v>
      </c>
      <c r="D4665" s="1">
        <v>8.3610812704965696</v>
      </c>
      <c r="E4665">
        <v>7.4855122219703398</v>
      </c>
      <c r="F4665">
        <v>10.1686557146037</v>
      </c>
      <c r="G4665">
        <v>7.0676522214470898</v>
      </c>
      <c r="H4665">
        <v>8.7613730594546002</v>
      </c>
      <c r="I4665">
        <v>3.94368097968561</v>
      </c>
      <c r="J4665">
        <v>10.2513069016494</v>
      </c>
    </row>
    <row r="4666" spans="1:10" x14ac:dyDescent="0.3">
      <c r="A4666">
        <v>47</v>
      </c>
      <c r="B4666">
        <v>65</v>
      </c>
      <c r="C4666" s="1">
        <v>6.0042040851851599</v>
      </c>
      <c r="D4666" s="1">
        <v>9.9599025921842905</v>
      </c>
      <c r="E4666">
        <v>3.1762206793422401</v>
      </c>
      <c r="F4666">
        <v>5.9950030758826802</v>
      </c>
      <c r="G4666">
        <v>4.6034793302093098</v>
      </c>
      <c r="H4666">
        <v>7.8533654796647703</v>
      </c>
      <c r="I4666">
        <v>5.4246446102508399</v>
      </c>
      <c r="J4666">
        <v>4.9970471588074901</v>
      </c>
    </row>
    <row r="4667" spans="1:10" x14ac:dyDescent="0.3">
      <c r="A4667">
        <v>47</v>
      </c>
      <c r="B4667">
        <v>66</v>
      </c>
      <c r="C4667" s="1">
        <v>8.5990601329270095</v>
      </c>
      <c r="D4667" s="1">
        <v>8.0338752004350091</v>
      </c>
      <c r="E4667">
        <v>4.8413192351081697</v>
      </c>
      <c r="F4667">
        <v>7.9690656926561001</v>
      </c>
      <c r="G4667">
        <v>4.7245358316745003</v>
      </c>
      <c r="H4667">
        <v>9.0446320909544493</v>
      </c>
      <c r="I4667">
        <v>5.4882265671530899</v>
      </c>
      <c r="J4667">
        <v>11.665502160454</v>
      </c>
    </row>
    <row r="4668" spans="1:10" x14ac:dyDescent="0.3">
      <c r="A4668">
        <v>47</v>
      </c>
      <c r="B4668">
        <v>67</v>
      </c>
      <c r="C4668" s="1">
        <v>1.9109770477091499</v>
      </c>
      <c r="D4668" s="1">
        <v>7.9013842404280501</v>
      </c>
      <c r="E4668">
        <v>1.56976079762146</v>
      </c>
      <c r="F4668">
        <v>8.3155192383345096</v>
      </c>
      <c r="G4668">
        <v>1.1474907861284001</v>
      </c>
      <c r="H4668">
        <v>12.088226034222</v>
      </c>
      <c r="I4668">
        <v>0.80760460081890095</v>
      </c>
      <c r="J4668">
        <v>12.2982973216267</v>
      </c>
    </row>
    <row r="4669" spans="1:10" x14ac:dyDescent="0.3">
      <c r="A4669">
        <v>47</v>
      </c>
      <c r="B4669">
        <v>68</v>
      </c>
      <c r="C4669" s="1">
        <v>4.7185745802886601</v>
      </c>
      <c r="D4669" s="1">
        <v>6.1115195352910501</v>
      </c>
      <c r="E4669">
        <v>2.7508161384900802</v>
      </c>
      <c r="F4669">
        <v>3.26147052138375</v>
      </c>
      <c r="G4669">
        <v>2.7176974448259599</v>
      </c>
      <c r="H4669">
        <v>1.7829097670541301</v>
      </c>
      <c r="I4669">
        <v>2.1675852618412499</v>
      </c>
      <c r="J4669">
        <v>2.6138866839361201</v>
      </c>
    </row>
    <row r="4670" spans="1:10" x14ac:dyDescent="0.3">
      <c r="A4670">
        <v>47</v>
      </c>
      <c r="B4670">
        <v>69</v>
      </c>
      <c r="C4670" s="1">
        <v>8.1107776958305298</v>
      </c>
      <c r="D4670" s="1">
        <v>5.46414806782143</v>
      </c>
      <c r="E4670">
        <v>5.6586462608831001</v>
      </c>
      <c r="F4670">
        <v>3.2414589344586702</v>
      </c>
      <c r="G4670">
        <v>7.81369953939521</v>
      </c>
      <c r="H4670">
        <v>3.38773694037637</v>
      </c>
      <c r="I4670">
        <v>4.7043511435813796</v>
      </c>
      <c r="J4670">
        <v>2.3083196376499</v>
      </c>
    </row>
    <row r="4671" spans="1:10" x14ac:dyDescent="0.3">
      <c r="A4671">
        <v>47</v>
      </c>
      <c r="B4671">
        <v>70</v>
      </c>
      <c r="C4671" s="1">
        <v>6.7299905955360302</v>
      </c>
      <c r="D4671" s="1">
        <v>5.7946192791485602</v>
      </c>
      <c r="E4671">
        <v>3.8034679259920501</v>
      </c>
      <c r="F4671">
        <v>4.2617732727873996</v>
      </c>
      <c r="G4671">
        <v>4.1909500531492201</v>
      </c>
      <c r="H4671">
        <v>6.2811612225773397</v>
      </c>
      <c r="I4671">
        <v>5.4864176528742297</v>
      </c>
      <c r="J4671">
        <v>7.9506358026728803</v>
      </c>
    </row>
    <row r="4672" spans="1:10" x14ac:dyDescent="0.3">
      <c r="A4672">
        <v>47</v>
      </c>
      <c r="B4672">
        <v>71</v>
      </c>
      <c r="C4672" s="1">
        <v>4.0802765578068296</v>
      </c>
      <c r="D4672" s="1">
        <v>5.7920425607564701</v>
      </c>
      <c r="E4672">
        <v>3.8857766562427201</v>
      </c>
      <c r="F4672">
        <v>6.5765284577163001</v>
      </c>
      <c r="G4672">
        <v>1.9758356179413901</v>
      </c>
      <c r="H4672">
        <v>8.4775750357720394</v>
      </c>
      <c r="I4672">
        <v>1.6894584366911001</v>
      </c>
      <c r="J4672">
        <v>4.6222085980032999</v>
      </c>
    </row>
    <row r="4673" spans="1:10" x14ac:dyDescent="0.3">
      <c r="A4673">
        <v>47</v>
      </c>
      <c r="B4673">
        <v>72</v>
      </c>
      <c r="C4673" s="1">
        <v>5.7992895282525199</v>
      </c>
      <c r="D4673" s="1">
        <v>8.7162437726073705</v>
      </c>
      <c r="E4673">
        <v>4.0691596252553097</v>
      </c>
      <c r="F4673">
        <v>4.6949968319545103</v>
      </c>
      <c r="G4673">
        <v>4.9817912820922698</v>
      </c>
      <c r="H4673">
        <v>4.2100336854925198</v>
      </c>
      <c r="I4673">
        <v>3.55281825503668</v>
      </c>
      <c r="J4673">
        <v>3.1879407195877301</v>
      </c>
    </row>
    <row r="4674" spans="1:10" x14ac:dyDescent="0.3">
      <c r="A4674">
        <v>47</v>
      </c>
      <c r="B4674">
        <v>73</v>
      </c>
      <c r="C4674" s="1">
        <v>7.5465467310821897</v>
      </c>
      <c r="D4674" s="1">
        <v>11.4996994502467</v>
      </c>
      <c r="E4674">
        <v>6.83600324479597</v>
      </c>
      <c r="F4674">
        <v>16.718785166114699</v>
      </c>
      <c r="G4674">
        <v>6.3566664906360701</v>
      </c>
      <c r="H4674">
        <v>22.914013901416698</v>
      </c>
      <c r="I4674">
        <v>5.6992503144507403</v>
      </c>
      <c r="J4674">
        <v>33.043791846914303</v>
      </c>
    </row>
    <row r="4675" spans="1:10" x14ac:dyDescent="0.3">
      <c r="A4675">
        <v>47</v>
      </c>
      <c r="B4675">
        <v>74</v>
      </c>
      <c r="C4675" s="1">
        <v>8.2462613973711107</v>
      </c>
      <c r="D4675" s="1">
        <v>0.67631565322180398</v>
      </c>
      <c r="E4675">
        <v>5.3279521970279999</v>
      </c>
      <c r="F4675">
        <v>0.58904517456741801</v>
      </c>
      <c r="G4675">
        <v>4.28280155366269</v>
      </c>
      <c r="H4675">
        <v>0.343718500106728</v>
      </c>
      <c r="I4675">
        <v>5.3011976889049501</v>
      </c>
      <c r="J4675">
        <v>0.21200067135513601</v>
      </c>
    </row>
    <row r="4676" spans="1:10" x14ac:dyDescent="0.3">
      <c r="A4676">
        <v>47</v>
      </c>
      <c r="B4676">
        <v>75</v>
      </c>
      <c r="C4676" s="1">
        <v>8.1975299901859309</v>
      </c>
      <c r="D4676" s="1">
        <v>10.5043927433112</v>
      </c>
      <c r="E4676">
        <v>10.922718452582201</v>
      </c>
      <c r="F4676">
        <v>9.2278166908691794</v>
      </c>
      <c r="G4676">
        <v>7.2234312064814299</v>
      </c>
      <c r="H4676">
        <v>4.8631548257040897</v>
      </c>
      <c r="I4676">
        <v>4.6925205963402599</v>
      </c>
      <c r="J4676">
        <v>2.9026716611434198</v>
      </c>
    </row>
    <row r="4677" spans="1:10" x14ac:dyDescent="0.3">
      <c r="A4677">
        <v>47</v>
      </c>
      <c r="B4677">
        <v>76</v>
      </c>
      <c r="C4677" s="1">
        <v>8.0190907785011696</v>
      </c>
      <c r="D4677" s="1">
        <v>8.5458063095661494</v>
      </c>
      <c r="E4677">
        <v>8.8403250715889499</v>
      </c>
      <c r="F4677">
        <v>4.7115474712398902</v>
      </c>
      <c r="G4677">
        <v>5.6603764621648596</v>
      </c>
      <c r="H4677">
        <v>2.7428223769045901</v>
      </c>
      <c r="I4677">
        <v>7.9776938787868099</v>
      </c>
      <c r="J4677">
        <v>3.01320182126114</v>
      </c>
    </row>
    <row r="4678" spans="1:10" x14ac:dyDescent="0.3">
      <c r="A4678">
        <v>47</v>
      </c>
      <c r="B4678">
        <v>77</v>
      </c>
      <c r="C4678" s="1">
        <v>10.785093940749199</v>
      </c>
      <c r="D4678" s="1">
        <v>5.0419415580026401</v>
      </c>
      <c r="E4678">
        <v>14.042907816529301</v>
      </c>
      <c r="F4678">
        <v>4.41376024791745</v>
      </c>
      <c r="G4678">
        <v>17.3363124902056</v>
      </c>
      <c r="H4678">
        <v>5.38124413725635</v>
      </c>
      <c r="I4678">
        <v>22.196446589539299</v>
      </c>
      <c r="J4678">
        <v>6.5940699838693604</v>
      </c>
    </row>
    <row r="4679" spans="1:10" x14ac:dyDescent="0.3">
      <c r="A4679">
        <v>47</v>
      </c>
      <c r="B4679">
        <v>78</v>
      </c>
      <c r="C4679" s="1">
        <v>6.3862173712861798</v>
      </c>
      <c r="D4679" s="1">
        <v>7.12473298825872</v>
      </c>
      <c r="E4679">
        <v>3.9178492228585502</v>
      </c>
      <c r="F4679">
        <v>6.7317652605130798</v>
      </c>
      <c r="G4679">
        <v>5.61454638948448</v>
      </c>
      <c r="H4679">
        <v>8.5298439579417096</v>
      </c>
      <c r="I4679">
        <v>7.7935158856618996</v>
      </c>
      <c r="J4679">
        <v>5.1166676016963297</v>
      </c>
    </row>
    <row r="4680" spans="1:10" x14ac:dyDescent="0.3">
      <c r="A4680">
        <v>47</v>
      </c>
      <c r="B4680">
        <v>79</v>
      </c>
      <c r="C4680" s="1">
        <v>4.2865633101354597</v>
      </c>
      <c r="D4680" s="1">
        <v>7.0477742985357601</v>
      </c>
      <c r="E4680">
        <v>4.7717285412550297</v>
      </c>
      <c r="F4680">
        <v>8.1932234489056501</v>
      </c>
      <c r="G4680">
        <v>3.0477613119921299</v>
      </c>
      <c r="H4680">
        <v>10.8674512990553</v>
      </c>
      <c r="I4680">
        <v>2.9370154094056198</v>
      </c>
      <c r="J4680">
        <v>9.0579571731412205</v>
      </c>
    </row>
    <row r="4681" spans="1:10" x14ac:dyDescent="0.3">
      <c r="A4681">
        <v>47</v>
      </c>
      <c r="B4681">
        <v>80</v>
      </c>
      <c r="C4681" s="1">
        <v>8.2386197939035402</v>
      </c>
      <c r="D4681" s="1">
        <v>8.8152531258846203</v>
      </c>
      <c r="E4681">
        <v>6.7738284164198896</v>
      </c>
      <c r="F4681">
        <v>7.3981040734516297</v>
      </c>
      <c r="G4681">
        <v>3.5762919868241001</v>
      </c>
      <c r="H4681">
        <v>4.7227155316957399</v>
      </c>
      <c r="I4681">
        <v>3.1164917551537101</v>
      </c>
      <c r="J4681">
        <v>2.5072926473112598</v>
      </c>
    </row>
    <row r="4682" spans="1:10" x14ac:dyDescent="0.3">
      <c r="A4682">
        <v>47</v>
      </c>
      <c r="B4682">
        <v>81</v>
      </c>
      <c r="C4682" s="1">
        <v>5.1219613116843901</v>
      </c>
      <c r="D4682" s="1">
        <v>7.6968827293575499</v>
      </c>
      <c r="E4682">
        <v>4.7039776462088199</v>
      </c>
      <c r="F4682">
        <v>10.810177185015201</v>
      </c>
      <c r="G4682">
        <v>3.5523853207560099</v>
      </c>
      <c r="H4682">
        <v>12.554751828706801</v>
      </c>
      <c r="I4682">
        <v>3.1309091681025598</v>
      </c>
      <c r="J4682">
        <v>18.477021736372599</v>
      </c>
    </row>
    <row r="4683" spans="1:10" x14ac:dyDescent="0.3">
      <c r="A4683">
        <v>47</v>
      </c>
      <c r="B4683">
        <v>82</v>
      </c>
      <c r="C4683" s="1">
        <v>7.87628139700087</v>
      </c>
      <c r="D4683" s="1">
        <v>7.70785762729657</v>
      </c>
      <c r="E4683">
        <v>8.7494390381776501</v>
      </c>
      <c r="F4683">
        <v>9.8265108784754602</v>
      </c>
      <c r="G4683">
        <v>6.0925616136281899</v>
      </c>
      <c r="H4683">
        <v>12.5450025324606</v>
      </c>
      <c r="I4683">
        <v>5.7769527485383696</v>
      </c>
      <c r="J4683">
        <v>6.7901360588493196</v>
      </c>
    </row>
    <row r="4684" spans="1:10" x14ac:dyDescent="0.3">
      <c r="A4684">
        <v>47</v>
      </c>
      <c r="B4684">
        <v>83</v>
      </c>
      <c r="C4684" s="1">
        <v>7.8234019348298203</v>
      </c>
      <c r="D4684" s="1">
        <v>9.3011183206997199</v>
      </c>
      <c r="E4684">
        <v>4.69596852372299</v>
      </c>
      <c r="F4684">
        <v>12.120918549116601</v>
      </c>
      <c r="G4684">
        <v>4.1047077672952899</v>
      </c>
      <c r="H4684">
        <v>8.9623200586319793</v>
      </c>
      <c r="I4684">
        <v>4.1471288588010404</v>
      </c>
      <c r="J4684">
        <v>9.9927848270467408</v>
      </c>
    </row>
    <row r="4685" spans="1:10" x14ac:dyDescent="0.3">
      <c r="A4685">
        <v>47</v>
      </c>
      <c r="B4685">
        <v>84</v>
      </c>
      <c r="C4685" s="1">
        <v>9.7262608100198094</v>
      </c>
      <c r="D4685" s="1">
        <v>6.7911554234675897</v>
      </c>
      <c r="E4685">
        <v>7.2166870143853004</v>
      </c>
      <c r="F4685">
        <v>3.6444897884134702</v>
      </c>
      <c r="G4685">
        <v>7.6734286510985203</v>
      </c>
      <c r="H4685">
        <v>3.7428188034487602</v>
      </c>
      <c r="I4685">
        <v>4.6115053748664998</v>
      </c>
      <c r="J4685">
        <v>2.6274124479014098</v>
      </c>
    </row>
    <row r="4686" spans="1:10" x14ac:dyDescent="0.3">
      <c r="A4686">
        <v>47</v>
      </c>
      <c r="B4686">
        <v>85</v>
      </c>
      <c r="C4686" s="1">
        <v>11.4384297368715</v>
      </c>
      <c r="D4686" s="1">
        <v>4.9747933991316398</v>
      </c>
      <c r="E4686">
        <v>8.3661508114902698</v>
      </c>
      <c r="F4686">
        <v>5.85962650862177</v>
      </c>
      <c r="G4686">
        <v>10.7070962184149</v>
      </c>
      <c r="H4686">
        <v>5.1094611803567496</v>
      </c>
      <c r="I4686">
        <v>9.1561203966629598</v>
      </c>
      <c r="J4686">
        <v>5.4350318675267797</v>
      </c>
    </row>
    <row r="4687" spans="1:10" x14ac:dyDescent="0.3">
      <c r="A4687">
        <v>47</v>
      </c>
      <c r="B4687">
        <v>86</v>
      </c>
      <c r="C4687" s="1">
        <v>3.87723262378764</v>
      </c>
      <c r="D4687" s="1">
        <v>7.9247417421135999</v>
      </c>
      <c r="E4687">
        <v>5.5926421371863002</v>
      </c>
      <c r="F4687">
        <v>11.053775472669599</v>
      </c>
      <c r="G4687">
        <v>3.5159270782392098</v>
      </c>
      <c r="H4687">
        <v>6.8588261503239298</v>
      </c>
      <c r="I4687">
        <v>3.7223133407159499</v>
      </c>
      <c r="J4687">
        <v>6.6095730508073798</v>
      </c>
    </row>
    <row r="4688" spans="1:10" x14ac:dyDescent="0.3">
      <c r="A4688">
        <v>47</v>
      </c>
      <c r="B4688">
        <v>87</v>
      </c>
      <c r="C4688" s="1">
        <v>4.99597642848956</v>
      </c>
      <c r="D4688" s="1">
        <v>6.9008250250830301</v>
      </c>
      <c r="E4688">
        <v>3.46993904318568</v>
      </c>
      <c r="F4688">
        <v>9.1624265060155796</v>
      </c>
      <c r="G4688">
        <v>4.6016106873123599</v>
      </c>
      <c r="H4688">
        <v>10.726750685631099</v>
      </c>
      <c r="I4688">
        <v>3.69186414063598</v>
      </c>
      <c r="J4688">
        <v>6.9896407884742402</v>
      </c>
    </row>
    <row r="4689" spans="1:10" x14ac:dyDescent="0.3">
      <c r="A4689">
        <v>47</v>
      </c>
      <c r="B4689">
        <v>88</v>
      </c>
      <c r="C4689" s="1">
        <v>2.7172541052061399</v>
      </c>
      <c r="D4689" s="1">
        <v>4.8597723992887802</v>
      </c>
      <c r="E4689">
        <v>2.1497780675312601</v>
      </c>
      <c r="F4689">
        <v>5.4313453456345799</v>
      </c>
      <c r="G4689">
        <v>2.8794264805241201</v>
      </c>
      <c r="H4689">
        <v>7.11745635576818</v>
      </c>
      <c r="I4689">
        <v>1.98339193290257</v>
      </c>
      <c r="J4689">
        <v>8.0458988206694801</v>
      </c>
    </row>
    <row r="4690" spans="1:10" x14ac:dyDescent="0.3">
      <c r="A4690">
        <v>47</v>
      </c>
      <c r="B4690">
        <v>89</v>
      </c>
      <c r="C4690" s="1">
        <v>5.4458258589095703</v>
      </c>
      <c r="D4690" s="1">
        <v>7.6413455833560304</v>
      </c>
      <c r="E4690">
        <v>3.5636445915409598</v>
      </c>
      <c r="F4690">
        <v>4.4442281377095298</v>
      </c>
      <c r="G4690">
        <v>1.95861165364142</v>
      </c>
      <c r="H4690">
        <v>2.7651684497281601</v>
      </c>
      <c r="I4690">
        <v>2.00758414099904</v>
      </c>
      <c r="J4690">
        <v>3.5641872784454098</v>
      </c>
    </row>
    <row r="4691" spans="1:10" x14ac:dyDescent="0.3">
      <c r="A4691">
        <v>47</v>
      </c>
      <c r="B4691">
        <v>90</v>
      </c>
      <c r="C4691" s="1">
        <v>7.8840393488645599</v>
      </c>
      <c r="D4691" s="1">
        <v>6.1320736805772</v>
      </c>
      <c r="E4691">
        <v>9.1362642408465398</v>
      </c>
      <c r="F4691">
        <v>7.38614340231653</v>
      </c>
      <c r="G4691">
        <v>9.1684837216964201</v>
      </c>
      <c r="H4691">
        <v>7.6343825938739904</v>
      </c>
      <c r="I4691">
        <v>13.5086126219012</v>
      </c>
      <c r="J4691">
        <v>8.0854060957071994</v>
      </c>
    </row>
    <row r="4692" spans="1:10" x14ac:dyDescent="0.3">
      <c r="A4692">
        <v>47</v>
      </c>
      <c r="B4692">
        <v>91</v>
      </c>
      <c r="C4692" s="1">
        <v>4.5726097985765097</v>
      </c>
      <c r="D4692" s="1">
        <v>12.757405869443501</v>
      </c>
      <c r="E4692">
        <v>4.46937271097873</v>
      </c>
      <c r="F4692">
        <v>8.1588237117733193</v>
      </c>
      <c r="G4692">
        <v>3.45729515908292</v>
      </c>
      <c r="H4692">
        <v>10.5219942063251</v>
      </c>
      <c r="I4692">
        <v>3.43191915948427</v>
      </c>
      <c r="J4692">
        <v>13.2673799864194</v>
      </c>
    </row>
    <row r="4693" spans="1:10" x14ac:dyDescent="0.3">
      <c r="A4693">
        <v>47</v>
      </c>
      <c r="B4693">
        <v>92</v>
      </c>
      <c r="C4693" s="1">
        <v>7.60250886027573</v>
      </c>
      <c r="D4693" s="1">
        <v>6.5134494172960498</v>
      </c>
      <c r="E4693">
        <v>5.6720566871237699</v>
      </c>
      <c r="F4693">
        <v>9.0370967036312599</v>
      </c>
      <c r="G4693">
        <v>6.1604208315839299</v>
      </c>
      <c r="H4693">
        <v>8.3804250057663694</v>
      </c>
      <c r="I4693">
        <v>4.3799279398076401</v>
      </c>
      <c r="J4693">
        <v>5.6590674220467596</v>
      </c>
    </row>
    <row r="4694" spans="1:10" x14ac:dyDescent="0.3">
      <c r="A4694">
        <v>47</v>
      </c>
      <c r="B4694">
        <v>93</v>
      </c>
      <c r="C4694" s="1">
        <v>7.31086204394252</v>
      </c>
      <c r="D4694" s="1">
        <v>11.714742480299</v>
      </c>
      <c r="E4694">
        <v>8.5315052493327102</v>
      </c>
      <c r="F4694">
        <v>14.061683958300501</v>
      </c>
      <c r="G4694">
        <v>10.888864397254499</v>
      </c>
      <c r="H4694">
        <v>20.621611700437899</v>
      </c>
      <c r="I4694">
        <v>15.1647182537776</v>
      </c>
      <c r="J4694">
        <v>23.233677716005001</v>
      </c>
    </row>
    <row r="4695" spans="1:10" x14ac:dyDescent="0.3">
      <c r="A4695">
        <v>47</v>
      </c>
      <c r="B4695">
        <v>94</v>
      </c>
      <c r="C4695" s="1">
        <v>7.6165121321947202</v>
      </c>
      <c r="D4695" s="1">
        <v>4.5586643792339903</v>
      </c>
      <c r="E4695">
        <v>9.5911071643371102</v>
      </c>
      <c r="F4695">
        <v>6.3463914488213202</v>
      </c>
      <c r="G4695">
        <v>13.1755334312067</v>
      </c>
      <c r="H4695">
        <v>5.18871782455816</v>
      </c>
      <c r="I4695">
        <v>19.746568138330201</v>
      </c>
      <c r="J4695">
        <v>4.74436397701123</v>
      </c>
    </row>
    <row r="4696" spans="1:10" x14ac:dyDescent="0.3">
      <c r="A4696">
        <v>47</v>
      </c>
      <c r="B4696">
        <v>95</v>
      </c>
      <c r="C4696" s="1">
        <v>7.7653694535487396</v>
      </c>
      <c r="D4696" s="1">
        <v>9.7387061881726993</v>
      </c>
      <c r="E4696">
        <v>9.5602183343521503</v>
      </c>
      <c r="F4696">
        <v>11.995415719239199</v>
      </c>
      <c r="G4696">
        <v>8.4447265782176508</v>
      </c>
      <c r="H4696">
        <v>17.7242673431894</v>
      </c>
      <c r="I4696">
        <v>4.4216239878466599</v>
      </c>
      <c r="J4696">
        <v>9.7430240190193302</v>
      </c>
    </row>
    <row r="4697" spans="1:10" x14ac:dyDescent="0.3">
      <c r="A4697">
        <v>47</v>
      </c>
      <c r="B4697">
        <v>96</v>
      </c>
      <c r="C4697" s="1">
        <v>3.6794423320438701</v>
      </c>
      <c r="D4697" s="1">
        <v>6.4909232969787896</v>
      </c>
      <c r="E4697">
        <v>2.2960927668383402</v>
      </c>
      <c r="F4697">
        <v>6.9244612895196802</v>
      </c>
      <c r="G4697">
        <v>2.2367502615370598</v>
      </c>
      <c r="H4697">
        <v>8.3032479834094008</v>
      </c>
      <c r="I4697">
        <v>1.4723170898725799</v>
      </c>
      <c r="J4697">
        <v>4.7502660906546801</v>
      </c>
    </row>
    <row r="4698" spans="1:10" x14ac:dyDescent="0.3">
      <c r="A4698">
        <v>47</v>
      </c>
      <c r="B4698">
        <v>97</v>
      </c>
      <c r="C4698" s="1">
        <v>5.5138351443273503</v>
      </c>
      <c r="D4698" s="1">
        <v>10.2905881533336</v>
      </c>
      <c r="E4698">
        <v>7.3518989072497201</v>
      </c>
      <c r="F4698">
        <v>11.9191023539301</v>
      </c>
      <c r="G4698">
        <v>7.6270446964466201</v>
      </c>
      <c r="H4698">
        <v>6.4177738829959301</v>
      </c>
      <c r="I4698">
        <v>6.7122125899864598</v>
      </c>
      <c r="J4698">
        <v>8.4359462709694508</v>
      </c>
    </row>
    <row r="4699" spans="1:10" x14ac:dyDescent="0.3">
      <c r="A4699">
        <v>47</v>
      </c>
      <c r="B4699">
        <v>98</v>
      </c>
      <c r="C4699" s="1">
        <v>5.6523644589822499</v>
      </c>
      <c r="D4699" s="1">
        <v>5.8700742277136699</v>
      </c>
      <c r="E4699">
        <v>8.2598752059811602</v>
      </c>
      <c r="F4699">
        <v>2.9967811695268001</v>
      </c>
      <c r="G4699">
        <v>8.1534190082772309</v>
      </c>
      <c r="H4699">
        <v>4.22263054586774</v>
      </c>
      <c r="I4699">
        <v>11.2211698109778</v>
      </c>
      <c r="J4699">
        <v>2.4734024327772701</v>
      </c>
    </row>
    <row r="4700" spans="1:10" x14ac:dyDescent="0.3">
      <c r="A4700">
        <v>47</v>
      </c>
      <c r="B4700">
        <v>99</v>
      </c>
      <c r="C4700" s="1">
        <v>6.5170233387253402</v>
      </c>
      <c r="D4700" s="1">
        <v>3.9753006561200999</v>
      </c>
      <c r="E4700">
        <v>7.8653724421148201</v>
      </c>
      <c r="F4700">
        <v>3.1986401846603001</v>
      </c>
      <c r="G4700">
        <v>7.94798610537838</v>
      </c>
      <c r="H4700">
        <v>3.2731384078338399</v>
      </c>
      <c r="I4700">
        <v>6.8669623897075498</v>
      </c>
      <c r="J4700">
        <v>2.4204363254965102</v>
      </c>
    </row>
    <row r="4701" spans="1:10" x14ac:dyDescent="0.3">
      <c r="A4701">
        <v>47</v>
      </c>
      <c r="B4701">
        <v>100</v>
      </c>
      <c r="C4701" s="1">
        <v>9.8755330615897794</v>
      </c>
      <c r="D4701" s="1">
        <v>4.8737112599614099</v>
      </c>
      <c r="E4701">
        <v>13.1988083388307</v>
      </c>
      <c r="F4701">
        <v>4.4770081455897204</v>
      </c>
      <c r="G4701">
        <v>17.956994773612202</v>
      </c>
      <c r="H4701">
        <v>5.0952313029669298</v>
      </c>
      <c r="I4701">
        <v>21.169090069693599</v>
      </c>
      <c r="J4701">
        <v>6.1164255668037297</v>
      </c>
    </row>
    <row r="4702" spans="1:10" x14ac:dyDescent="0.3">
      <c r="A4702">
        <v>48</v>
      </c>
      <c r="B4702">
        <v>1</v>
      </c>
      <c r="C4702" s="1">
        <v>9.8944433196123693</v>
      </c>
      <c r="D4702" s="1">
        <v>8.4378493478761403</v>
      </c>
      <c r="E4702">
        <v>6.74624893630138</v>
      </c>
      <c r="F4702">
        <v>12.0189172846805</v>
      </c>
      <c r="G4702">
        <v>7.3824515138981299</v>
      </c>
      <c r="H4702">
        <v>6.62960994850277</v>
      </c>
      <c r="I4702">
        <v>6.4728687701507903</v>
      </c>
      <c r="J4702">
        <v>7.3366384832067801</v>
      </c>
    </row>
    <row r="4703" spans="1:10" x14ac:dyDescent="0.3">
      <c r="A4703">
        <v>48</v>
      </c>
      <c r="B4703">
        <v>2</v>
      </c>
      <c r="C4703" s="1">
        <v>9.9875777375983894</v>
      </c>
      <c r="D4703" s="1">
        <v>10.557135608924</v>
      </c>
      <c r="E4703">
        <v>9.1201805996810101</v>
      </c>
      <c r="F4703">
        <v>6.0111916075181302</v>
      </c>
      <c r="G4703">
        <v>6.9913789671957902</v>
      </c>
      <c r="H4703">
        <v>7.9317825285281902</v>
      </c>
      <c r="I4703">
        <v>7.0309869934313802</v>
      </c>
      <c r="J4703">
        <v>9.0221992998227005</v>
      </c>
    </row>
    <row r="4704" spans="1:10" x14ac:dyDescent="0.3">
      <c r="A4704">
        <v>48</v>
      </c>
      <c r="B4704">
        <v>3</v>
      </c>
      <c r="C4704" s="1">
        <v>7.1467234403510496</v>
      </c>
      <c r="D4704" s="1">
        <v>8.2996724488773399</v>
      </c>
      <c r="E4704">
        <v>7.9829340759711203</v>
      </c>
      <c r="F4704">
        <v>12.3566500827091</v>
      </c>
      <c r="G4704">
        <v>5.1300800268978799</v>
      </c>
      <c r="H4704">
        <v>14.333608699130901</v>
      </c>
      <c r="I4704">
        <v>3.8154381596145499</v>
      </c>
      <c r="J4704">
        <v>19.487931432367802</v>
      </c>
    </row>
    <row r="4705" spans="1:10" x14ac:dyDescent="0.3">
      <c r="A4705">
        <v>48</v>
      </c>
      <c r="B4705">
        <v>4</v>
      </c>
      <c r="C4705" s="1">
        <v>8.3879216256563591</v>
      </c>
      <c r="D4705" s="1">
        <v>8.9051140705617602</v>
      </c>
      <c r="E4705">
        <v>9.6023829904161992</v>
      </c>
      <c r="F4705">
        <v>11.884324703278301</v>
      </c>
      <c r="G4705">
        <v>5.6666351402366404</v>
      </c>
      <c r="H4705">
        <v>8.2672940281148204</v>
      </c>
      <c r="I4705">
        <v>7.0988601394919604</v>
      </c>
      <c r="J4705">
        <v>10.783118277941901</v>
      </c>
    </row>
    <row r="4706" spans="1:10" x14ac:dyDescent="0.3">
      <c r="A4706">
        <v>48</v>
      </c>
      <c r="B4706">
        <v>5</v>
      </c>
      <c r="C4706" s="1">
        <v>12.0902300693027</v>
      </c>
      <c r="D4706" s="1">
        <v>6.8828991865560001</v>
      </c>
      <c r="E4706">
        <v>8.2085064119223095</v>
      </c>
      <c r="F4706">
        <v>8.58248077278372</v>
      </c>
      <c r="G4706">
        <v>10.8943176647408</v>
      </c>
      <c r="H4706">
        <v>5.1321545306692196</v>
      </c>
      <c r="I4706">
        <v>14.246559161073399</v>
      </c>
      <c r="J4706">
        <v>4.1361567957204102</v>
      </c>
    </row>
    <row r="4707" spans="1:10" x14ac:dyDescent="0.3">
      <c r="A4707">
        <v>48</v>
      </c>
      <c r="B4707">
        <v>6</v>
      </c>
      <c r="C4707" s="1">
        <v>7.8417235340433802</v>
      </c>
      <c r="D4707" s="1">
        <v>5.6145181156395703</v>
      </c>
      <c r="E4707">
        <v>8.6698235119123606</v>
      </c>
      <c r="F4707">
        <v>6.3233081494033696</v>
      </c>
      <c r="G4707">
        <v>6.5740456373209604</v>
      </c>
      <c r="H4707">
        <v>3.9092248534030598</v>
      </c>
      <c r="I4707">
        <v>5.8604012798721099</v>
      </c>
      <c r="J4707">
        <v>2.8473789683432398</v>
      </c>
    </row>
    <row r="4708" spans="1:10" x14ac:dyDescent="0.3">
      <c r="A4708">
        <v>48</v>
      </c>
      <c r="B4708">
        <v>7</v>
      </c>
      <c r="C4708" s="1">
        <v>6.9248364467962498</v>
      </c>
      <c r="D4708" s="1">
        <v>6.5707287608723401</v>
      </c>
      <c r="E4708">
        <v>7.9367713941474296</v>
      </c>
      <c r="F4708">
        <v>6.1946278304304903</v>
      </c>
      <c r="G4708">
        <v>5.0809010236908598</v>
      </c>
      <c r="H4708">
        <v>6.3196545141417602</v>
      </c>
      <c r="I4708">
        <v>7.3197572898204202</v>
      </c>
      <c r="J4708">
        <v>3.9099393927960602</v>
      </c>
    </row>
    <row r="4709" spans="1:10" x14ac:dyDescent="0.3">
      <c r="A4709">
        <v>48</v>
      </c>
      <c r="B4709">
        <v>8</v>
      </c>
      <c r="C4709" s="1">
        <v>5.5885766770294003</v>
      </c>
      <c r="D4709" s="1">
        <v>4.3175503122372403</v>
      </c>
      <c r="E4709">
        <v>6.8020168136548502</v>
      </c>
      <c r="F4709">
        <v>5.77744908641451</v>
      </c>
      <c r="G4709">
        <v>6.6267501536325399</v>
      </c>
      <c r="H4709">
        <v>3.2711393830486402</v>
      </c>
      <c r="I4709">
        <v>8.5221422158742701</v>
      </c>
      <c r="J4709">
        <v>2.4813163787930002</v>
      </c>
    </row>
    <row r="4710" spans="1:10" x14ac:dyDescent="0.3">
      <c r="A4710">
        <v>48</v>
      </c>
      <c r="B4710">
        <v>9</v>
      </c>
      <c r="C4710" s="1">
        <v>8.2986793047940104</v>
      </c>
      <c r="D4710" s="1">
        <v>8.0825329320791006</v>
      </c>
      <c r="E4710">
        <v>8.0718899620087292</v>
      </c>
      <c r="F4710">
        <v>12.0640918466763</v>
      </c>
      <c r="G4710">
        <v>8.6311183847047204</v>
      </c>
      <c r="H4710">
        <v>14.972656578006999</v>
      </c>
      <c r="I4710">
        <v>11.8603414558346</v>
      </c>
      <c r="J4710">
        <v>8.8718493964040306</v>
      </c>
    </row>
    <row r="4711" spans="1:10" x14ac:dyDescent="0.3">
      <c r="A4711">
        <v>48</v>
      </c>
      <c r="B4711">
        <v>10</v>
      </c>
      <c r="C4711" s="1">
        <v>13.5461004391301</v>
      </c>
      <c r="D4711" s="1">
        <v>8.8857297927385996</v>
      </c>
      <c r="E4711">
        <v>18.175418754536501</v>
      </c>
      <c r="F4711">
        <v>4.8065812457609001</v>
      </c>
      <c r="G4711">
        <v>25.263448175428799</v>
      </c>
      <c r="H4711">
        <v>2.7307717353471701</v>
      </c>
      <c r="I4711">
        <v>21.7060372397174</v>
      </c>
      <c r="J4711">
        <v>3.00741565333974</v>
      </c>
    </row>
    <row r="4712" spans="1:10" x14ac:dyDescent="0.3">
      <c r="A4712">
        <v>48</v>
      </c>
      <c r="B4712">
        <v>11</v>
      </c>
      <c r="C4712" s="1">
        <v>8.3097126556663401</v>
      </c>
      <c r="D4712" s="1">
        <v>6.5806835834244399</v>
      </c>
      <c r="E4712">
        <v>10.081677529690801</v>
      </c>
      <c r="F4712">
        <v>6.5554570402755701</v>
      </c>
      <c r="G4712">
        <v>10.988414331112301</v>
      </c>
      <c r="H4712">
        <v>7.3271854237477898</v>
      </c>
      <c r="I4712">
        <v>7.8204008501665401</v>
      </c>
      <c r="J4712">
        <v>5.0353567386066098</v>
      </c>
    </row>
    <row r="4713" spans="1:10" x14ac:dyDescent="0.3">
      <c r="A4713">
        <v>48</v>
      </c>
      <c r="B4713">
        <v>12</v>
      </c>
      <c r="C4713" s="1">
        <v>7.5066638103302301</v>
      </c>
      <c r="D4713" s="1">
        <v>8.3638777369860193</v>
      </c>
      <c r="E4713">
        <v>4.6349458627863998</v>
      </c>
      <c r="F4713">
        <v>5.8676746474268899</v>
      </c>
      <c r="G4713">
        <v>5.26145576724136</v>
      </c>
      <c r="H4713">
        <v>7.9324942927821898</v>
      </c>
      <c r="I4713">
        <v>2.7620245269268202</v>
      </c>
      <c r="J4713">
        <v>8.1963633098041093</v>
      </c>
    </row>
    <row r="4714" spans="1:10" x14ac:dyDescent="0.3">
      <c r="A4714">
        <v>48</v>
      </c>
      <c r="B4714">
        <v>13</v>
      </c>
      <c r="C4714" s="1">
        <v>7.6341167154629099</v>
      </c>
      <c r="D4714" s="1">
        <v>6.3516325741719797</v>
      </c>
      <c r="E4714">
        <v>11.362825064668</v>
      </c>
      <c r="F4714">
        <v>3.6219248507286101</v>
      </c>
      <c r="G4714">
        <v>12.5718769573398</v>
      </c>
      <c r="H4714">
        <v>1.9356527301378501</v>
      </c>
      <c r="I4714">
        <v>18.130958042294498</v>
      </c>
      <c r="J4714">
        <v>2.2260590993673399</v>
      </c>
    </row>
    <row r="4715" spans="1:10" x14ac:dyDescent="0.3">
      <c r="A4715">
        <v>48</v>
      </c>
      <c r="B4715">
        <v>14</v>
      </c>
      <c r="C4715" s="1">
        <v>7.9980437157083797</v>
      </c>
      <c r="D4715" s="1">
        <v>9.8092436277559507</v>
      </c>
      <c r="E4715">
        <v>11.362439371953499</v>
      </c>
      <c r="F4715">
        <v>12.734148772423699</v>
      </c>
      <c r="G4715">
        <v>9.06576255971442</v>
      </c>
      <c r="H4715">
        <v>7.13468122298368</v>
      </c>
      <c r="I4715">
        <v>12.2642542749802</v>
      </c>
      <c r="J4715">
        <v>4.73211600140875</v>
      </c>
    </row>
    <row r="4716" spans="1:10" x14ac:dyDescent="0.3">
      <c r="A4716">
        <v>48</v>
      </c>
      <c r="B4716">
        <v>15</v>
      </c>
      <c r="C4716" s="1">
        <v>6.7292120509474698</v>
      </c>
      <c r="D4716" s="1">
        <v>12.306376109396</v>
      </c>
      <c r="E4716">
        <v>4.1145434425921197</v>
      </c>
      <c r="F4716">
        <v>10.603046039781701</v>
      </c>
      <c r="G4716">
        <v>3.57826407306383</v>
      </c>
      <c r="H4716">
        <v>6.8989486133078799</v>
      </c>
      <c r="I4716">
        <v>2.3178928665933198</v>
      </c>
      <c r="J4716">
        <v>5.5944134239981897</v>
      </c>
    </row>
    <row r="4717" spans="1:10" x14ac:dyDescent="0.3">
      <c r="A4717">
        <v>48</v>
      </c>
      <c r="B4717">
        <v>16</v>
      </c>
      <c r="C4717" s="1">
        <v>11.6103669423629</v>
      </c>
      <c r="D4717" s="1">
        <v>11.2092501580107</v>
      </c>
      <c r="E4717">
        <v>11.2720485138654</v>
      </c>
      <c r="F4717">
        <v>6.8851861559065197</v>
      </c>
      <c r="G4717">
        <v>12.055846271531101</v>
      </c>
      <c r="H4717">
        <v>5.3698351840716096</v>
      </c>
      <c r="I4717">
        <v>11.1340467796062</v>
      </c>
      <c r="J4717">
        <v>3.8098584246481901</v>
      </c>
    </row>
    <row r="4718" spans="1:10" x14ac:dyDescent="0.3">
      <c r="A4718">
        <v>48</v>
      </c>
      <c r="B4718">
        <v>17</v>
      </c>
      <c r="C4718" s="1">
        <v>7.1802575795026398</v>
      </c>
      <c r="D4718" s="1">
        <v>10.926458477394799</v>
      </c>
      <c r="E4718">
        <v>6.6135656547038</v>
      </c>
      <c r="F4718">
        <v>13.2570112309546</v>
      </c>
      <c r="G4718">
        <v>6.4466060897356199</v>
      </c>
      <c r="H4718">
        <v>10.595412952716501</v>
      </c>
      <c r="I4718">
        <v>3.8953850327627002</v>
      </c>
      <c r="J4718">
        <v>5.9100877184676897</v>
      </c>
    </row>
    <row r="4719" spans="1:10" x14ac:dyDescent="0.3">
      <c r="A4719">
        <v>48</v>
      </c>
      <c r="B4719">
        <v>18</v>
      </c>
      <c r="C4719" s="1">
        <v>8.1905890136875108</v>
      </c>
      <c r="D4719" s="1">
        <v>9.4273625102715197</v>
      </c>
      <c r="E4719">
        <v>5.3691417527840697</v>
      </c>
      <c r="F4719">
        <v>9.3215055653306198</v>
      </c>
      <c r="G4719">
        <v>4.1067526765389601</v>
      </c>
      <c r="H4719">
        <v>5.8375983929408299</v>
      </c>
      <c r="I4719">
        <v>4.30330236090479</v>
      </c>
      <c r="J4719">
        <v>3.7889858032377401</v>
      </c>
    </row>
    <row r="4720" spans="1:10" x14ac:dyDescent="0.3">
      <c r="A4720">
        <v>48</v>
      </c>
      <c r="B4720">
        <v>19</v>
      </c>
      <c r="C4720" s="1">
        <v>8.3469807645949103</v>
      </c>
      <c r="D4720" s="1">
        <v>12.2801433508765</v>
      </c>
      <c r="E4720">
        <v>6.1674192793706197</v>
      </c>
      <c r="F4720">
        <v>12.3413051193642</v>
      </c>
      <c r="G4720">
        <v>7.1658147727570496</v>
      </c>
      <c r="H4720">
        <v>9.3219456736230804</v>
      </c>
      <c r="I4720">
        <v>6.4581573735041902</v>
      </c>
      <c r="J4720">
        <v>7.4476575797858597</v>
      </c>
    </row>
    <row r="4721" spans="1:10" x14ac:dyDescent="0.3">
      <c r="A4721">
        <v>48</v>
      </c>
      <c r="B4721">
        <v>20</v>
      </c>
      <c r="C4721" s="1">
        <v>7.8776422312290402</v>
      </c>
      <c r="D4721" s="1">
        <v>5.5062909852705104</v>
      </c>
      <c r="E4721">
        <v>10.4336074173093</v>
      </c>
      <c r="F4721">
        <v>3.39403928344385</v>
      </c>
      <c r="G4721">
        <v>9.44443637281279</v>
      </c>
      <c r="H4721">
        <v>1.85132902974052</v>
      </c>
      <c r="I4721">
        <v>9.7606777433299108</v>
      </c>
      <c r="J4721">
        <v>1.5896676029223999</v>
      </c>
    </row>
    <row r="4722" spans="1:10" x14ac:dyDescent="0.3">
      <c r="A4722">
        <v>48</v>
      </c>
      <c r="B4722">
        <v>21</v>
      </c>
      <c r="C4722" s="1">
        <v>6.4854195287839103</v>
      </c>
      <c r="D4722" s="1">
        <v>8.9503893008358997</v>
      </c>
      <c r="E4722">
        <v>4.4908860072948</v>
      </c>
      <c r="F4722">
        <v>11.667789198071601</v>
      </c>
      <c r="G4722">
        <v>6.2495891979048803</v>
      </c>
      <c r="H4722">
        <v>15.9918455999522</v>
      </c>
      <c r="I4722">
        <v>9.1605398286546205</v>
      </c>
      <c r="J4722">
        <v>20.989200451212199</v>
      </c>
    </row>
    <row r="4723" spans="1:10" x14ac:dyDescent="0.3">
      <c r="A4723">
        <v>48</v>
      </c>
      <c r="B4723">
        <v>22</v>
      </c>
      <c r="C4723" s="1">
        <v>9.3647936843146002</v>
      </c>
      <c r="D4723" s="1">
        <v>13.152317791152599</v>
      </c>
      <c r="E4723">
        <v>9.8975163777418604</v>
      </c>
      <c r="F4723">
        <v>11.7862318487047</v>
      </c>
      <c r="G4723">
        <v>5.3322934445312802</v>
      </c>
      <c r="H4723">
        <v>6.6726634185848397</v>
      </c>
      <c r="I4723">
        <v>4.0906008668767599</v>
      </c>
      <c r="J4723">
        <v>7.81716469240778</v>
      </c>
    </row>
    <row r="4724" spans="1:10" x14ac:dyDescent="0.3">
      <c r="A4724">
        <v>48</v>
      </c>
      <c r="B4724">
        <v>23</v>
      </c>
      <c r="C4724" s="1">
        <v>11.1399191392362</v>
      </c>
      <c r="D4724" s="1">
        <v>6.7356470566723301</v>
      </c>
      <c r="E4724">
        <v>6.1768391249690602</v>
      </c>
      <c r="F4724">
        <v>8.9374918231375897</v>
      </c>
      <c r="G4724">
        <v>3.9157161704157799</v>
      </c>
      <c r="H4724">
        <v>11.0285440616261</v>
      </c>
      <c r="I4724">
        <v>3.6773835087818001</v>
      </c>
      <c r="J4724">
        <v>11.285822555563501</v>
      </c>
    </row>
    <row r="4725" spans="1:10" x14ac:dyDescent="0.3">
      <c r="A4725">
        <v>48</v>
      </c>
      <c r="B4725">
        <v>24</v>
      </c>
      <c r="C4725" s="1">
        <v>10.6316677728241</v>
      </c>
      <c r="D4725" s="1">
        <v>7.2081641517642403</v>
      </c>
      <c r="E4725">
        <v>5.9546852130325298</v>
      </c>
      <c r="F4725">
        <v>8.04788440650022</v>
      </c>
      <c r="G4725">
        <v>6.9661501282207698</v>
      </c>
      <c r="H4725">
        <v>10.448463907492499</v>
      </c>
      <c r="I4725">
        <v>8.5359890347006608</v>
      </c>
      <c r="J4725">
        <v>14.6560373901809</v>
      </c>
    </row>
    <row r="4726" spans="1:10" x14ac:dyDescent="0.3">
      <c r="A4726">
        <v>48</v>
      </c>
      <c r="B4726">
        <v>25</v>
      </c>
      <c r="C4726" s="1">
        <v>8.7649000064600298</v>
      </c>
      <c r="D4726" s="1">
        <v>7.5896086780734002</v>
      </c>
      <c r="E4726">
        <v>11.5448603622263</v>
      </c>
      <c r="F4726">
        <v>10.6128921697743</v>
      </c>
      <c r="G4726">
        <v>12.9124579295808</v>
      </c>
      <c r="H4726">
        <v>7.5480849372292598</v>
      </c>
      <c r="I4726">
        <v>8.4620491129277795</v>
      </c>
      <c r="J4726">
        <v>8.8300989709163709</v>
      </c>
    </row>
    <row r="4727" spans="1:10" x14ac:dyDescent="0.3">
      <c r="A4727">
        <v>48</v>
      </c>
      <c r="B4727">
        <v>26</v>
      </c>
      <c r="C4727" s="1">
        <v>9.0684487479516793</v>
      </c>
      <c r="D4727" s="1">
        <v>8.2261391512420392</v>
      </c>
      <c r="E4727">
        <v>12.6400094188475</v>
      </c>
      <c r="F4727">
        <v>8.3436141348023707</v>
      </c>
      <c r="G4727">
        <v>16.629183323701501</v>
      </c>
      <c r="H4727">
        <v>9.7634813845132005</v>
      </c>
      <c r="I4727">
        <v>18.3792352661781</v>
      </c>
      <c r="J4727">
        <v>11.1616901915379</v>
      </c>
    </row>
    <row r="4728" spans="1:10" x14ac:dyDescent="0.3">
      <c r="A4728">
        <v>48</v>
      </c>
      <c r="B4728">
        <v>27</v>
      </c>
      <c r="C4728" s="1">
        <v>9.0711570629445202</v>
      </c>
      <c r="D4728" s="1">
        <v>8.6426286715933092</v>
      </c>
      <c r="E4728">
        <v>6.6025789669885198</v>
      </c>
      <c r="F4728">
        <v>9.3356522287034398</v>
      </c>
      <c r="G4728">
        <v>7.8501738245345001</v>
      </c>
      <c r="H4728">
        <v>6.7404647623598901</v>
      </c>
      <c r="I4728">
        <v>4.3575725632399296</v>
      </c>
      <c r="J4728">
        <v>9.8655760045920093</v>
      </c>
    </row>
    <row r="4729" spans="1:10" x14ac:dyDescent="0.3">
      <c r="A4729">
        <v>48</v>
      </c>
      <c r="B4729">
        <v>28</v>
      </c>
      <c r="C4729" s="1">
        <v>9.4924289462056795</v>
      </c>
      <c r="D4729" s="1">
        <v>10.3908496038846</v>
      </c>
      <c r="E4729">
        <v>7.2753274474943099</v>
      </c>
      <c r="F4729">
        <v>14.455566104495899</v>
      </c>
      <c r="G4729">
        <v>7.0844674408195996</v>
      </c>
      <c r="H4729">
        <v>20.798607343331</v>
      </c>
      <c r="I4729">
        <v>9.0865167694847795</v>
      </c>
      <c r="J4729">
        <v>17.019989612394198</v>
      </c>
    </row>
    <row r="4730" spans="1:10" x14ac:dyDescent="0.3">
      <c r="A4730">
        <v>48</v>
      </c>
      <c r="B4730">
        <v>29</v>
      </c>
      <c r="C4730" s="1">
        <v>8.0904431316951797</v>
      </c>
      <c r="D4730" s="1">
        <v>10.412360728843201</v>
      </c>
      <c r="E4730">
        <v>6.4322580104896101</v>
      </c>
      <c r="F4730">
        <v>11.5532085973643</v>
      </c>
      <c r="G4730">
        <v>8.3572609201803107</v>
      </c>
      <c r="H4730">
        <v>14.2992667900977</v>
      </c>
      <c r="I4730">
        <v>9.7106744182457696</v>
      </c>
      <c r="J4730">
        <v>13.758069008461799</v>
      </c>
    </row>
    <row r="4731" spans="1:10" x14ac:dyDescent="0.3">
      <c r="A4731">
        <v>48</v>
      </c>
      <c r="B4731">
        <v>30</v>
      </c>
      <c r="C4731" s="1">
        <v>10.014109109893701</v>
      </c>
      <c r="D4731" s="1">
        <v>9.91136029227237</v>
      </c>
      <c r="E4731">
        <v>9.7738912473094892</v>
      </c>
      <c r="F4731">
        <v>13.2626779911279</v>
      </c>
      <c r="G4731">
        <v>7.30414846130512</v>
      </c>
      <c r="H4731">
        <v>17.148745748681002</v>
      </c>
      <c r="I4731">
        <v>10.680989628805699</v>
      </c>
      <c r="J4731">
        <v>18.108091136742701</v>
      </c>
    </row>
    <row r="4732" spans="1:10" x14ac:dyDescent="0.3">
      <c r="A4732">
        <v>48</v>
      </c>
      <c r="B4732">
        <v>31</v>
      </c>
      <c r="C4732" s="1">
        <v>6.6841833572392497</v>
      </c>
      <c r="D4732" s="1">
        <v>8.8911840593779203</v>
      </c>
      <c r="E4732">
        <v>9.9016509013429008</v>
      </c>
      <c r="F4732">
        <v>12.351406066642401</v>
      </c>
      <c r="G4732">
        <v>10.0543802951602</v>
      </c>
      <c r="H4732">
        <v>12.3132952586333</v>
      </c>
      <c r="I4732">
        <v>6.5805284099136596</v>
      </c>
      <c r="J4732">
        <v>7.3756781273628196</v>
      </c>
    </row>
    <row r="4733" spans="1:10" x14ac:dyDescent="0.3">
      <c r="A4733">
        <v>48</v>
      </c>
      <c r="B4733">
        <v>32</v>
      </c>
      <c r="C4733" s="1">
        <v>12.2291981373575</v>
      </c>
      <c r="D4733" s="1">
        <v>9.1479762559933597</v>
      </c>
      <c r="E4733">
        <v>17.183771225582898</v>
      </c>
      <c r="F4733">
        <v>7.28900566527048</v>
      </c>
      <c r="G4733">
        <v>8.67671213955777</v>
      </c>
      <c r="H4733">
        <v>8.8457582379403092</v>
      </c>
      <c r="I4733">
        <v>6.1833675884720201</v>
      </c>
      <c r="J4733">
        <v>8.7912560032542792</v>
      </c>
    </row>
    <row r="4734" spans="1:10" x14ac:dyDescent="0.3">
      <c r="A4734">
        <v>48</v>
      </c>
      <c r="B4734">
        <v>33</v>
      </c>
      <c r="C4734" s="1">
        <v>9.8767099347687104</v>
      </c>
      <c r="D4734" s="1">
        <v>5.6117153889149396</v>
      </c>
      <c r="E4734">
        <v>5.7592485703893503</v>
      </c>
      <c r="F4734">
        <v>7.8592918919482697</v>
      </c>
      <c r="G4734">
        <v>6.6828345875352797</v>
      </c>
      <c r="H4734">
        <v>8.5799348707260208</v>
      </c>
      <c r="I4734">
        <v>5.2229702083812697</v>
      </c>
      <c r="J4734">
        <v>7.0866207531176197</v>
      </c>
    </row>
    <row r="4735" spans="1:10" x14ac:dyDescent="0.3">
      <c r="A4735">
        <v>48</v>
      </c>
      <c r="B4735">
        <v>34</v>
      </c>
      <c r="C4735" s="1">
        <v>9.3297902808202497</v>
      </c>
      <c r="D4735" s="1">
        <v>2.8832988947679001</v>
      </c>
      <c r="E4735">
        <v>11.9361550290203</v>
      </c>
      <c r="F4735">
        <v>4.1482442853578902</v>
      </c>
      <c r="G4735">
        <v>7.9219260470427004</v>
      </c>
      <c r="H4735">
        <v>5.9834354207948204</v>
      </c>
      <c r="I4735">
        <v>8.2102564796656399</v>
      </c>
      <c r="J4735">
        <v>4.7430148750853203</v>
      </c>
    </row>
    <row r="4736" spans="1:10" x14ac:dyDescent="0.3">
      <c r="A4736">
        <v>48</v>
      </c>
      <c r="B4736">
        <v>35</v>
      </c>
      <c r="C4736" s="1">
        <v>5.1167921127885103</v>
      </c>
      <c r="D4736" s="1">
        <v>9.3783970138576507</v>
      </c>
      <c r="E4736">
        <v>3.8877546266451701</v>
      </c>
      <c r="F4736">
        <v>9.2547724241309908</v>
      </c>
      <c r="G4736">
        <v>4.18109166171054</v>
      </c>
      <c r="H4736">
        <v>8.8693466686897295</v>
      </c>
      <c r="I4736">
        <v>3.5545332568954899</v>
      </c>
      <c r="J4736">
        <v>9.5402465336215503</v>
      </c>
    </row>
    <row r="4737" spans="1:10" x14ac:dyDescent="0.3">
      <c r="A4737">
        <v>48</v>
      </c>
      <c r="B4737">
        <v>36</v>
      </c>
      <c r="C4737" s="1">
        <v>6.1155113129468903</v>
      </c>
      <c r="D4737" s="1">
        <v>8.42794645744749</v>
      </c>
      <c r="E4737">
        <v>4.3918566709581102</v>
      </c>
      <c r="F4737">
        <v>12.305309355795</v>
      </c>
      <c r="G4737">
        <v>2.3908771181205601</v>
      </c>
      <c r="H4737">
        <v>8.17206108527024</v>
      </c>
      <c r="I4737">
        <v>1.7307198044496199</v>
      </c>
      <c r="J4737">
        <v>11.6479331443942</v>
      </c>
    </row>
    <row r="4738" spans="1:10" x14ac:dyDescent="0.3">
      <c r="A4738">
        <v>48</v>
      </c>
      <c r="B4738">
        <v>37</v>
      </c>
      <c r="C4738" s="1">
        <v>10.4471701450508</v>
      </c>
      <c r="D4738" s="1">
        <v>8.8100890826158604</v>
      </c>
      <c r="E4738">
        <v>9.7125919507759892</v>
      </c>
      <c r="F4738">
        <v>10.8421920411651</v>
      </c>
      <c r="G4738">
        <v>11.469356006984199</v>
      </c>
      <c r="H4738">
        <v>6.0509555667732204</v>
      </c>
      <c r="I4738">
        <v>9.6359539981131004</v>
      </c>
      <c r="J4738">
        <v>8.7691840547691804</v>
      </c>
    </row>
    <row r="4739" spans="1:10" x14ac:dyDescent="0.3">
      <c r="A4739">
        <v>48</v>
      </c>
      <c r="B4739">
        <v>38</v>
      </c>
      <c r="C4739" s="1">
        <v>7.73702800814754</v>
      </c>
      <c r="D4739" s="1">
        <v>5.9719506830550104</v>
      </c>
      <c r="E4739">
        <v>4.1893461425077403</v>
      </c>
      <c r="F4739">
        <v>6.5844891056423398</v>
      </c>
      <c r="G4739">
        <v>3.70715454830705</v>
      </c>
      <c r="H4739">
        <v>5.9477669185241</v>
      </c>
      <c r="I4739">
        <v>4.6502488709166903</v>
      </c>
      <c r="J4739">
        <v>8.3534955683145</v>
      </c>
    </row>
    <row r="4740" spans="1:10" x14ac:dyDescent="0.3">
      <c r="A4740">
        <v>48</v>
      </c>
      <c r="B4740">
        <v>39</v>
      </c>
      <c r="C4740" s="1">
        <v>8.1809300973622108</v>
      </c>
      <c r="D4740" s="1">
        <v>11.109453642585599</v>
      </c>
      <c r="E4740">
        <v>6.1454156015595904</v>
      </c>
      <c r="F4740">
        <v>13.194401667616001</v>
      </c>
      <c r="G4740">
        <v>6.9764839224238404</v>
      </c>
      <c r="H4740">
        <v>13.989765738269201</v>
      </c>
      <c r="I4740">
        <v>7.1101421651310703</v>
      </c>
      <c r="J4740">
        <v>17.411228589343601</v>
      </c>
    </row>
    <row r="4741" spans="1:10" x14ac:dyDescent="0.3">
      <c r="A4741">
        <v>48</v>
      </c>
      <c r="B4741">
        <v>40</v>
      </c>
      <c r="C4741" s="1">
        <v>9.5723613148087701</v>
      </c>
      <c r="D4741" s="1">
        <v>3.3140029947182201</v>
      </c>
      <c r="E4741">
        <v>10.776663473875599</v>
      </c>
      <c r="F4741">
        <v>2.8745860390506501</v>
      </c>
      <c r="G4741">
        <v>11.1629807186718</v>
      </c>
      <c r="H4741">
        <v>2.9924297777996198</v>
      </c>
      <c r="I4741">
        <v>11.5949335256645</v>
      </c>
      <c r="J4741">
        <v>3.10118174828686</v>
      </c>
    </row>
    <row r="4742" spans="1:10" x14ac:dyDescent="0.3">
      <c r="A4742">
        <v>48</v>
      </c>
      <c r="B4742">
        <v>41</v>
      </c>
      <c r="C4742" s="1">
        <v>10.0004561484551</v>
      </c>
      <c r="D4742" s="1">
        <v>7.5657444200423196</v>
      </c>
      <c r="E4742">
        <v>12.887934626274401</v>
      </c>
      <c r="F4742">
        <v>8.7099935270749906</v>
      </c>
      <c r="G4742">
        <v>12.4233498903409</v>
      </c>
      <c r="H4742">
        <v>10.552167709733</v>
      </c>
      <c r="I4742">
        <v>9.8603188070495005</v>
      </c>
      <c r="J4742">
        <v>15.3117766367432</v>
      </c>
    </row>
    <row r="4743" spans="1:10" x14ac:dyDescent="0.3">
      <c r="A4743">
        <v>48</v>
      </c>
      <c r="B4743">
        <v>42</v>
      </c>
      <c r="C4743" s="1">
        <v>8.0565431490928496</v>
      </c>
      <c r="D4743" s="1">
        <v>11.151216043602201</v>
      </c>
      <c r="E4743">
        <v>4.6826132724015901</v>
      </c>
      <c r="F4743">
        <v>14.270545150808401</v>
      </c>
      <c r="G4743">
        <v>3.0819096404765398</v>
      </c>
      <c r="H4743">
        <v>17.361342462532502</v>
      </c>
      <c r="I4743">
        <v>4.0157120442457499</v>
      </c>
      <c r="J4743">
        <v>20.8168425942557</v>
      </c>
    </row>
    <row r="4744" spans="1:10" x14ac:dyDescent="0.3">
      <c r="A4744">
        <v>48</v>
      </c>
      <c r="B4744">
        <v>43</v>
      </c>
      <c r="C4744" s="1">
        <v>6.0409962129099597</v>
      </c>
      <c r="D4744" s="1">
        <v>9.7041594197962393</v>
      </c>
      <c r="E4744">
        <v>7.6928489926615899</v>
      </c>
      <c r="F4744">
        <v>12.267459483223201</v>
      </c>
      <c r="G4744">
        <v>4.2607486980827103</v>
      </c>
      <c r="H4744">
        <v>9.48722197713791</v>
      </c>
      <c r="I4744">
        <v>2.72913550024992</v>
      </c>
      <c r="J4744">
        <v>8.5822781002901998</v>
      </c>
    </row>
    <row r="4745" spans="1:10" x14ac:dyDescent="0.3">
      <c r="A4745">
        <v>48</v>
      </c>
      <c r="B4745">
        <v>44</v>
      </c>
      <c r="C4745" s="1">
        <v>9.4242659442447696</v>
      </c>
      <c r="D4745" s="1">
        <v>9.4578720457393892</v>
      </c>
      <c r="E4745">
        <v>8.5986469345809695</v>
      </c>
      <c r="F4745">
        <v>6.2064633155545197</v>
      </c>
      <c r="G4745">
        <v>9.7601942673965603</v>
      </c>
      <c r="H4745">
        <v>5.89348141431394</v>
      </c>
      <c r="I4745">
        <v>6.9769056554994204</v>
      </c>
      <c r="J4745">
        <v>6.3923056375670004</v>
      </c>
    </row>
    <row r="4746" spans="1:10" x14ac:dyDescent="0.3">
      <c r="A4746">
        <v>48</v>
      </c>
      <c r="B4746">
        <v>45</v>
      </c>
      <c r="C4746" s="1">
        <v>11.796522600831899</v>
      </c>
      <c r="D4746" s="1">
        <v>10.2916914257877</v>
      </c>
      <c r="E4746">
        <v>12.310991458676099</v>
      </c>
      <c r="F4746">
        <v>12.5438963385105</v>
      </c>
      <c r="G4746">
        <v>13.9950494754438</v>
      </c>
      <c r="H4746">
        <v>16.7768935662952</v>
      </c>
      <c r="I4746">
        <v>16.2019891642448</v>
      </c>
      <c r="J4746">
        <v>21.641720050983299</v>
      </c>
    </row>
    <row r="4747" spans="1:10" x14ac:dyDescent="0.3">
      <c r="A4747">
        <v>48</v>
      </c>
      <c r="B4747">
        <v>46</v>
      </c>
      <c r="C4747" s="1">
        <v>9.2844299451707908</v>
      </c>
      <c r="D4747" s="1">
        <v>9.9867423241442204</v>
      </c>
      <c r="E4747">
        <v>13.775773335915</v>
      </c>
      <c r="F4747">
        <v>7.35536262996406</v>
      </c>
      <c r="G4747">
        <v>16.1842856949999</v>
      </c>
      <c r="H4747">
        <v>5.05289988705736</v>
      </c>
      <c r="I4747">
        <v>21.963686932154602</v>
      </c>
      <c r="J4747">
        <v>6.0501029065613698</v>
      </c>
    </row>
    <row r="4748" spans="1:10" x14ac:dyDescent="0.3">
      <c r="A4748">
        <v>48</v>
      </c>
      <c r="B4748">
        <v>47</v>
      </c>
      <c r="C4748" s="1">
        <v>13.199482496840799</v>
      </c>
      <c r="D4748" s="1">
        <v>7.3838447512955998</v>
      </c>
      <c r="E4748">
        <v>11.472062264100501</v>
      </c>
      <c r="F4748">
        <v>7.9201128559305696</v>
      </c>
      <c r="G4748">
        <v>7.00667870729814</v>
      </c>
      <c r="H4748">
        <v>4.4010025633621002</v>
      </c>
      <c r="I4748">
        <v>6.7055093596569204</v>
      </c>
      <c r="J4748">
        <v>3.3270973917429898</v>
      </c>
    </row>
    <row r="4749" spans="1:10" x14ac:dyDescent="0.3">
      <c r="A4749">
        <v>48</v>
      </c>
      <c r="B4749">
        <v>48</v>
      </c>
      <c r="C4749" s="1">
        <v>9.0278802784660499</v>
      </c>
      <c r="D4749" s="1">
        <v>6.4042275082748903</v>
      </c>
      <c r="E4749">
        <v>10.9696315620377</v>
      </c>
      <c r="F4749">
        <v>7.3599791069982299</v>
      </c>
      <c r="G4749">
        <v>10.862349733415799</v>
      </c>
      <c r="H4749">
        <v>7.3481845528335796</v>
      </c>
      <c r="I4749">
        <v>10.028445331350399</v>
      </c>
      <c r="J4749">
        <v>10.9341884493835</v>
      </c>
    </row>
    <row r="4750" spans="1:10" x14ac:dyDescent="0.3">
      <c r="A4750">
        <v>48</v>
      </c>
      <c r="B4750">
        <v>49</v>
      </c>
      <c r="C4750" s="1">
        <v>6.3039400274826898</v>
      </c>
      <c r="D4750" s="1">
        <v>5.9342036730657099</v>
      </c>
      <c r="E4750">
        <v>8.6409090932560808</v>
      </c>
      <c r="F4750">
        <v>5.9230239146188097</v>
      </c>
      <c r="G4750">
        <v>7.79321985383128</v>
      </c>
      <c r="H4750">
        <v>4.2013291027160697</v>
      </c>
      <c r="I4750">
        <v>10.1098074918243</v>
      </c>
      <c r="J4750">
        <v>2.7882193715452699</v>
      </c>
    </row>
    <row r="4751" spans="1:10" x14ac:dyDescent="0.3">
      <c r="A4751">
        <v>48</v>
      </c>
      <c r="B4751">
        <v>50</v>
      </c>
      <c r="C4751" s="1">
        <v>7.4375440495491301</v>
      </c>
      <c r="D4751" s="1">
        <v>8.9918185324032294</v>
      </c>
      <c r="E4751">
        <v>8.9468480325230004</v>
      </c>
      <c r="F4751">
        <v>12.992577835394</v>
      </c>
      <c r="G4751">
        <v>6.0425596694323298</v>
      </c>
      <c r="H4751">
        <v>6.7546060149745797</v>
      </c>
      <c r="I4751">
        <v>8.8547156465286108</v>
      </c>
      <c r="J4751">
        <v>6.6450092283493802</v>
      </c>
    </row>
    <row r="4752" spans="1:10" x14ac:dyDescent="0.3">
      <c r="A4752">
        <v>48</v>
      </c>
      <c r="B4752">
        <v>51</v>
      </c>
      <c r="C4752" s="1">
        <v>8.5902450201584095</v>
      </c>
      <c r="D4752" s="1">
        <v>8.9901934926829199</v>
      </c>
      <c r="E4752">
        <v>10.0887341068143</v>
      </c>
      <c r="F4752">
        <v>4.9275810547803296</v>
      </c>
      <c r="G4752">
        <v>5.29436860551378</v>
      </c>
      <c r="H4752">
        <v>7.25448938330958</v>
      </c>
      <c r="I4752">
        <v>5.7500970278075396</v>
      </c>
      <c r="J4752">
        <v>4.0729933689185902</v>
      </c>
    </row>
    <row r="4753" spans="1:10" x14ac:dyDescent="0.3">
      <c r="A4753">
        <v>48</v>
      </c>
      <c r="B4753">
        <v>52</v>
      </c>
      <c r="C4753" s="1">
        <v>5.3342879511798102</v>
      </c>
      <c r="D4753" s="1">
        <v>6.2084829373541703</v>
      </c>
      <c r="E4753">
        <v>5.5042750515514003</v>
      </c>
      <c r="F4753">
        <v>3.7498765469548299</v>
      </c>
      <c r="G4753">
        <v>3.9037288006433402</v>
      </c>
      <c r="H4753">
        <v>3.3403818935102398</v>
      </c>
      <c r="I4753">
        <v>2.2232900999596801</v>
      </c>
      <c r="J4753">
        <v>3.8871099521165098</v>
      </c>
    </row>
    <row r="4754" spans="1:10" x14ac:dyDescent="0.3">
      <c r="A4754">
        <v>48</v>
      </c>
      <c r="B4754">
        <v>53</v>
      </c>
      <c r="C4754" s="1">
        <v>8.4545769887811808</v>
      </c>
      <c r="D4754" s="1">
        <v>4.4782363126722302</v>
      </c>
      <c r="E4754">
        <v>12.381967532291499</v>
      </c>
      <c r="F4754">
        <v>6.4386145069267497</v>
      </c>
      <c r="G4754">
        <v>9.7987123402520506</v>
      </c>
      <c r="H4754">
        <v>5.8293475176172098</v>
      </c>
      <c r="I4754">
        <v>8.3817889650050006</v>
      </c>
      <c r="J4754">
        <v>3.7168258257839</v>
      </c>
    </row>
    <row r="4755" spans="1:10" x14ac:dyDescent="0.3">
      <c r="A4755">
        <v>48</v>
      </c>
      <c r="B4755">
        <v>54</v>
      </c>
      <c r="C4755" s="1">
        <v>6.5446315937055903</v>
      </c>
      <c r="D4755" s="1">
        <v>7.4061428101189701</v>
      </c>
      <c r="E4755">
        <v>9.3196631483699104</v>
      </c>
      <c r="F4755">
        <v>7.1415160002259697</v>
      </c>
      <c r="G4755">
        <v>10.2809918395747</v>
      </c>
      <c r="H4755">
        <v>5.3552874678779201</v>
      </c>
      <c r="I4755">
        <v>10.2596469809605</v>
      </c>
      <c r="J4755">
        <v>3.4846971717967499</v>
      </c>
    </row>
    <row r="4756" spans="1:10" x14ac:dyDescent="0.3">
      <c r="A4756">
        <v>48</v>
      </c>
      <c r="B4756">
        <v>55</v>
      </c>
      <c r="C4756" s="1">
        <v>6.07696335853728</v>
      </c>
      <c r="D4756" s="1">
        <v>6.6039417521084998</v>
      </c>
      <c r="E4756">
        <v>5.3071295939058398</v>
      </c>
      <c r="F4756">
        <v>9.5436542737006693</v>
      </c>
      <c r="G4756">
        <v>5.6207559879044497</v>
      </c>
      <c r="H4756">
        <v>12.976999893855901</v>
      </c>
      <c r="I4756">
        <v>8.2686914600813299</v>
      </c>
      <c r="J4756">
        <v>14.2875097534011</v>
      </c>
    </row>
    <row r="4757" spans="1:10" x14ac:dyDescent="0.3">
      <c r="A4757">
        <v>48</v>
      </c>
      <c r="B4757">
        <v>56</v>
      </c>
      <c r="C4757" s="1">
        <v>9.3288674724450509</v>
      </c>
      <c r="D4757" s="1">
        <v>9.7969660034018808</v>
      </c>
      <c r="E4757">
        <v>13.5253110859485</v>
      </c>
      <c r="F4757">
        <v>9.4196085408954993</v>
      </c>
      <c r="G4757">
        <v>9.4134536640202704</v>
      </c>
      <c r="H4757">
        <v>7.2310318033557204</v>
      </c>
      <c r="I4757">
        <v>11.771821407279999</v>
      </c>
      <c r="J4757">
        <v>5.9907023498034402</v>
      </c>
    </row>
    <row r="4758" spans="1:10" x14ac:dyDescent="0.3">
      <c r="A4758">
        <v>48</v>
      </c>
      <c r="B4758">
        <v>57</v>
      </c>
      <c r="C4758" s="1">
        <v>8.4813859483063005</v>
      </c>
      <c r="D4758" s="1">
        <v>9.5765522853588099</v>
      </c>
      <c r="E4758">
        <v>6.6117609077023998</v>
      </c>
      <c r="F4758">
        <v>6.0376171416598297</v>
      </c>
      <c r="G4758">
        <v>5.3369544589107303</v>
      </c>
      <c r="H4758">
        <v>5.07008089016845</v>
      </c>
      <c r="I4758">
        <v>5.9671122639553502</v>
      </c>
      <c r="J4758">
        <v>7.2335989911936496</v>
      </c>
    </row>
    <row r="4759" spans="1:10" x14ac:dyDescent="0.3">
      <c r="A4759">
        <v>48</v>
      </c>
      <c r="B4759">
        <v>58</v>
      </c>
      <c r="C4759" s="1">
        <v>9.8626382939929993</v>
      </c>
      <c r="D4759" s="1">
        <v>8.7076623922719492</v>
      </c>
      <c r="E4759">
        <v>14.5684427590156</v>
      </c>
      <c r="F4759">
        <v>12.167430781111699</v>
      </c>
      <c r="G4759">
        <v>18.638285045828599</v>
      </c>
      <c r="H4759">
        <v>7.1644655371939701</v>
      </c>
      <c r="I4759">
        <v>16.344600279383101</v>
      </c>
      <c r="J4759">
        <v>8.0540771403869797</v>
      </c>
    </row>
    <row r="4760" spans="1:10" x14ac:dyDescent="0.3">
      <c r="A4760">
        <v>48</v>
      </c>
      <c r="B4760">
        <v>59</v>
      </c>
      <c r="C4760" s="1">
        <v>9.1312278141493302</v>
      </c>
      <c r="D4760" s="1">
        <v>10.2312543931922</v>
      </c>
      <c r="E4760">
        <v>6.8652839936361296</v>
      </c>
      <c r="F4760">
        <v>11.4234998407938</v>
      </c>
      <c r="G4760">
        <v>7.5421324984409601</v>
      </c>
      <c r="H4760">
        <v>15.540176091556299</v>
      </c>
      <c r="I4760">
        <v>10.6490646057765</v>
      </c>
      <c r="J4760">
        <v>16.264748303438299</v>
      </c>
    </row>
    <row r="4761" spans="1:10" x14ac:dyDescent="0.3">
      <c r="A4761">
        <v>48</v>
      </c>
      <c r="B4761">
        <v>60</v>
      </c>
      <c r="C4761" s="1">
        <v>9.7369154760308092</v>
      </c>
      <c r="D4761" s="1">
        <v>9.0185610624554897</v>
      </c>
      <c r="E4761">
        <v>7.4043604360521398</v>
      </c>
      <c r="F4761">
        <v>9.1392032330163406</v>
      </c>
      <c r="G4761">
        <v>8.1443597888764696</v>
      </c>
      <c r="H4761">
        <v>9.2156587451322896</v>
      </c>
      <c r="I4761">
        <v>10.1372471685884</v>
      </c>
      <c r="J4761">
        <v>12.565200697057101</v>
      </c>
    </row>
    <row r="4762" spans="1:10" x14ac:dyDescent="0.3">
      <c r="A4762">
        <v>48</v>
      </c>
      <c r="B4762">
        <v>61</v>
      </c>
      <c r="C4762" s="1">
        <v>9.3525740510494906</v>
      </c>
      <c r="D4762" s="1">
        <v>8.3393863790904401</v>
      </c>
      <c r="E4762">
        <v>10.4712518207748</v>
      </c>
      <c r="F4762">
        <v>7.18985040536145</v>
      </c>
      <c r="G4762">
        <v>8.7671452905669298</v>
      </c>
      <c r="H4762">
        <v>9.6415851100685206</v>
      </c>
      <c r="I4762">
        <v>8.2010565319317799</v>
      </c>
      <c r="J4762">
        <v>10.2867404129139</v>
      </c>
    </row>
    <row r="4763" spans="1:10" x14ac:dyDescent="0.3">
      <c r="A4763">
        <v>48</v>
      </c>
      <c r="B4763">
        <v>62</v>
      </c>
      <c r="C4763" s="1">
        <v>10.781340733013399</v>
      </c>
      <c r="D4763" s="1">
        <v>5.8711616568327401</v>
      </c>
      <c r="E4763">
        <v>12.359553950674499</v>
      </c>
      <c r="F4763">
        <v>3.03210227556034</v>
      </c>
      <c r="G4763">
        <v>16.7910902962713</v>
      </c>
      <c r="H4763">
        <v>1.541155585991</v>
      </c>
      <c r="I4763">
        <v>20.2808343364451</v>
      </c>
      <c r="J4763">
        <v>1.84084121540329</v>
      </c>
    </row>
    <row r="4764" spans="1:10" x14ac:dyDescent="0.3">
      <c r="A4764">
        <v>48</v>
      </c>
      <c r="B4764">
        <v>63</v>
      </c>
      <c r="C4764" s="1">
        <v>11.937783729565099</v>
      </c>
      <c r="D4764" s="1">
        <v>7.2387400811291096</v>
      </c>
      <c r="E4764">
        <v>12.177470314932</v>
      </c>
      <c r="F4764">
        <v>7.5641253358266702</v>
      </c>
      <c r="G4764">
        <v>9.69349711613145</v>
      </c>
      <c r="H4764">
        <v>6.86322060850814</v>
      </c>
      <c r="I4764">
        <v>14.011079140879099</v>
      </c>
      <c r="J4764">
        <v>3.7484865658302899</v>
      </c>
    </row>
    <row r="4765" spans="1:10" x14ac:dyDescent="0.3">
      <c r="A4765">
        <v>48</v>
      </c>
      <c r="B4765">
        <v>64</v>
      </c>
      <c r="C4765" s="1">
        <v>8.4337704375636093</v>
      </c>
      <c r="D4765" s="1">
        <v>6.6325139019479904</v>
      </c>
      <c r="E4765">
        <v>8.3934673060864604</v>
      </c>
      <c r="F4765">
        <v>4.2251896814866203</v>
      </c>
      <c r="G4765">
        <v>7.0803676637866602</v>
      </c>
      <c r="H4765">
        <v>2.1193235864076301</v>
      </c>
      <c r="I4765">
        <v>8.6475644598860608</v>
      </c>
      <c r="J4765">
        <v>2.2716850594873201</v>
      </c>
    </row>
    <row r="4766" spans="1:10" x14ac:dyDescent="0.3">
      <c r="A4766">
        <v>48</v>
      </c>
      <c r="B4766">
        <v>65</v>
      </c>
      <c r="C4766" s="1">
        <v>9.2619617828187799</v>
      </c>
      <c r="D4766" s="1">
        <v>5.6819219051894096</v>
      </c>
      <c r="E4766">
        <v>7.1800868176104897</v>
      </c>
      <c r="F4766">
        <v>6.8138952584495902</v>
      </c>
      <c r="G4766">
        <v>8.5385177688624392</v>
      </c>
      <c r="H4766">
        <v>3.79298436210492</v>
      </c>
      <c r="I4766">
        <v>6.9342183068920704</v>
      </c>
      <c r="J4766">
        <v>2.5710428871570299</v>
      </c>
    </row>
    <row r="4767" spans="1:10" x14ac:dyDescent="0.3">
      <c r="A4767">
        <v>48</v>
      </c>
      <c r="B4767">
        <v>66</v>
      </c>
      <c r="C4767" s="1">
        <v>10.9852319183903</v>
      </c>
      <c r="D4767" s="1">
        <v>7.5405758566427501</v>
      </c>
      <c r="E4767">
        <v>7.8230153582393998</v>
      </c>
      <c r="F4767">
        <v>6.9975872070686904</v>
      </c>
      <c r="G4767">
        <v>10.795528278749901</v>
      </c>
      <c r="H4767">
        <v>7.8483904056852403</v>
      </c>
      <c r="I4767">
        <v>14.8470012514679</v>
      </c>
      <c r="J4767">
        <v>7.6611963309244304</v>
      </c>
    </row>
    <row r="4768" spans="1:10" x14ac:dyDescent="0.3">
      <c r="A4768">
        <v>48</v>
      </c>
      <c r="B4768">
        <v>67</v>
      </c>
      <c r="C4768" s="1">
        <v>7.98747796572352</v>
      </c>
      <c r="D4768" s="1">
        <v>7.6099657176586701</v>
      </c>
      <c r="E4768">
        <v>8.2092456921191701</v>
      </c>
      <c r="F4768">
        <v>7.5004233165017098</v>
      </c>
      <c r="G4768">
        <v>10.5982249413515</v>
      </c>
      <c r="H4768">
        <v>9.1737892665021299</v>
      </c>
      <c r="I4768">
        <v>13.3914202302067</v>
      </c>
      <c r="J4768">
        <v>12.5635474673864</v>
      </c>
    </row>
    <row r="4769" spans="1:10" x14ac:dyDescent="0.3">
      <c r="A4769">
        <v>48</v>
      </c>
      <c r="B4769">
        <v>68</v>
      </c>
      <c r="C4769" s="1">
        <v>9.3129278127949</v>
      </c>
      <c r="D4769" s="1">
        <v>8.4905703398590404</v>
      </c>
      <c r="E4769">
        <v>8.6366037409507008</v>
      </c>
      <c r="F4769">
        <v>9.7217908067296506</v>
      </c>
      <c r="G4769">
        <v>6.7542122576022896</v>
      </c>
      <c r="H4769">
        <v>11.4879598818875</v>
      </c>
      <c r="I4769">
        <v>7.0806480014946001</v>
      </c>
      <c r="J4769">
        <v>14.4517782277044</v>
      </c>
    </row>
    <row r="4770" spans="1:10" x14ac:dyDescent="0.3">
      <c r="A4770">
        <v>48</v>
      </c>
      <c r="B4770">
        <v>69</v>
      </c>
      <c r="C4770" s="1">
        <v>11.3116003631814</v>
      </c>
      <c r="D4770" s="1">
        <v>12.3082871581022</v>
      </c>
      <c r="E4770">
        <v>10.837215288382801</v>
      </c>
      <c r="F4770">
        <v>9.2714516812459102</v>
      </c>
      <c r="G4770">
        <v>12.1767667882078</v>
      </c>
      <c r="H4770">
        <v>10.814158584909499</v>
      </c>
      <c r="I4770">
        <v>7.9478055527027198</v>
      </c>
      <c r="J4770">
        <v>16.061086757903301</v>
      </c>
    </row>
    <row r="4771" spans="1:10" x14ac:dyDescent="0.3">
      <c r="A4771">
        <v>48</v>
      </c>
      <c r="B4771">
        <v>70</v>
      </c>
      <c r="C4771" s="1">
        <v>7.69820711791923</v>
      </c>
      <c r="D4771" s="1">
        <v>8.2648132463135706</v>
      </c>
      <c r="E4771">
        <v>4.4819666556287503</v>
      </c>
      <c r="F4771">
        <v>6.6278480102452697</v>
      </c>
      <c r="G4771">
        <v>3.59533985783031</v>
      </c>
      <c r="H4771">
        <v>7.6508226572565103</v>
      </c>
      <c r="I4771">
        <v>1.93911069025044</v>
      </c>
      <c r="J4771">
        <v>4.0161412771090399</v>
      </c>
    </row>
    <row r="4772" spans="1:10" x14ac:dyDescent="0.3">
      <c r="A4772">
        <v>48</v>
      </c>
      <c r="B4772">
        <v>71</v>
      </c>
      <c r="C4772" s="1">
        <v>6.7900252712481803</v>
      </c>
      <c r="D4772" s="1">
        <v>10.693731531418599</v>
      </c>
      <c r="E4772">
        <v>9.6691041298470708</v>
      </c>
      <c r="F4772">
        <v>7.71993397983299</v>
      </c>
      <c r="G4772">
        <v>7.2399280783010598</v>
      </c>
      <c r="H4772">
        <v>5.9570692016067399</v>
      </c>
      <c r="I4772">
        <v>6.3485922047131202</v>
      </c>
      <c r="J4772">
        <v>5.9188612708296198</v>
      </c>
    </row>
    <row r="4773" spans="1:10" x14ac:dyDescent="0.3">
      <c r="A4773">
        <v>48</v>
      </c>
      <c r="B4773">
        <v>72</v>
      </c>
      <c r="C4773" s="1">
        <v>9.5935532027431503</v>
      </c>
      <c r="D4773" s="1">
        <v>5.44818789484329</v>
      </c>
      <c r="E4773">
        <v>7.8047270189003104</v>
      </c>
      <c r="F4773">
        <v>3.1454496990882101</v>
      </c>
      <c r="G4773">
        <v>5.8537859204041904</v>
      </c>
      <c r="H4773">
        <v>4.1462882390475899</v>
      </c>
      <c r="I4773">
        <v>7.7476143670910904</v>
      </c>
      <c r="J4773">
        <v>4.1594016021973097</v>
      </c>
    </row>
    <row r="4774" spans="1:10" x14ac:dyDescent="0.3">
      <c r="A4774">
        <v>48</v>
      </c>
      <c r="B4774">
        <v>73</v>
      </c>
      <c r="C4774" s="1">
        <v>9.0545528138149205</v>
      </c>
      <c r="D4774" s="1">
        <v>9.1196844809302196</v>
      </c>
      <c r="E4774">
        <v>9.9666251317383701</v>
      </c>
      <c r="F4774">
        <v>8.7656960394784793</v>
      </c>
      <c r="G4774">
        <v>14.424043194451301</v>
      </c>
      <c r="H4774">
        <v>5.4789821983074196</v>
      </c>
      <c r="I4774">
        <v>17.205937014969201</v>
      </c>
      <c r="J4774">
        <v>3.88335774013097</v>
      </c>
    </row>
    <row r="4775" spans="1:10" x14ac:dyDescent="0.3">
      <c r="A4775">
        <v>48</v>
      </c>
      <c r="B4775">
        <v>74</v>
      </c>
      <c r="C4775" s="1">
        <v>5.4490174119914796</v>
      </c>
      <c r="D4775" s="1">
        <v>10.2714211437773</v>
      </c>
      <c r="E4775">
        <v>7.97306099420791</v>
      </c>
      <c r="F4775">
        <v>13.0638257024832</v>
      </c>
      <c r="G4775">
        <v>10.0131024761825</v>
      </c>
      <c r="H4775">
        <v>16.6678855549346</v>
      </c>
      <c r="I4775">
        <v>13.9443929409681</v>
      </c>
      <c r="J4775">
        <v>15.1729188525302</v>
      </c>
    </row>
    <row r="4776" spans="1:10" x14ac:dyDescent="0.3">
      <c r="A4776">
        <v>48</v>
      </c>
      <c r="B4776">
        <v>75</v>
      </c>
      <c r="C4776" s="1">
        <v>10.193016257845001</v>
      </c>
      <c r="D4776" s="1">
        <v>10.9034619501879</v>
      </c>
      <c r="E4776">
        <v>10.099991233442299</v>
      </c>
      <c r="F4776">
        <v>15.3799044622958</v>
      </c>
      <c r="G4776">
        <v>6.1095914020725397</v>
      </c>
      <c r="H4776">
        <v>19.657891408451199</v>
      </c>
      <c r="I4776">
        <v>5.2269261311966204</v>
      </c>
      <c r="J4776">
        <v>12.301788058389</v>
      </c>
    </row>
    <row r="4777" spans="1:10" x14ac:dyDescent="0.3">
      <c r="A4777">
        <v>48</v>
      </c>
      <c r="B4777">
        <v>76</v>
      </c>
      <c r="C4777" s="1">
        <v>10.9708492132785</v>
      </c>
      <c r="D4777" s="1">
        <v>7.7945369922842298</v>
      </c>
      <c r="E4777">
        <v>15.009455694337399</v>
      </c>
      <c r="F4777">
        <v>6.4992088740211198</v>
      </c>
      <c r="G4777">
        <v>18.409749462612801</v>
      </c>
      <c r="H4777">
        <v>8.3964886568102006</v>
      </c>
      <c r="I4777">
        <v>26.757710286415701</v>
      </c>
      <c r="J4777">
        <v>4.2987210260360103</v>
      </c>
    </row>
    <row r="4778" spans="1:10" x14ac:dyDescent="0.3">
      <c r="A4778">
        <v>48</v>
      </c>
      <c r="B4778">
        <v>77</v>
      </c>
      <c r="C4778" s="1">
        <v>10.8862203093869</v>
      </c>
      <c r="D4778" s="1">
        <v>8.2972842285485999</v>
      </c>
      <c r="E4778">
        <v>6.2015914414099997</v>
      </c>
      <c r="F4778">
        <v>8.6022572488878097</v>
      </c>
      <c r="G4778">
        <v>3.2943785509686401</v>
      </c>
      <c r="H4778">
        <v>5.4318693127650199</v>
      </c>
      <c r="I4778">
        <v>3.3154985058250701</v>
      </c>
      <c r="J4778">
        <v>4.5465282857238698</v>
      </c>
    </row>
    <row r="4779" spans="1:10" x14ac:dyDescent="0.3">
      <c r="A4779">
        <v>48</v>
      </c>
      <c r="B4779">
        <v>78</v>
      </c>
      <c r="C4779" s="1">
        <v>10.946504707816599</v>
      </c>
      <c r="D4779" s="1">
        <v>9.3885081376090902</v>
      </c>
      <c r="E4779">
        <v>11.4757442597344</v>
      </c>
      <c r="F4779">
        <v>12.8450120138582</v>
      </c>
      <c r="G4779">
        <v>6.43655503414106</v>
      </c>
      <c r="H4779">
        <v>14.7346316537924</v>
      </c>
      <c r="I4779">
        <v>4.8507356614346104</v>
      </c>
      <c r="J4779">
        <v>15.851657895655901</v>
      </c>
    </row>
    <row r="4780" spans="1:10" x14ac:dyDescent="0.3">
      <c r="A4780">
        <v>48</v>
      </c>
      <c r="B4780">
        <v>79</v>
      </c>
      <c r="C4780" s="1">
        <v>10.588504763083399</v>
      </c>
      <c r="D4780" s="1">
        <v>8.9971802454964909</v>
      </c>
      <c r="E4780">
        <v>9.9089026067024299</v>
      </c>
      <c r="F4780">
        <v>9.0206510362559094</v>
      </c>
      <c r="G4780">
        <v>11.3936174347223</v>
      </c>
      <c r="H4780">
        <v>8.3380396288761194</v>
      </c>
      <c r="I4780">
        <v>7.0604071323976898</v>
      </c>
      <c r="J4780">
        <v>6.84472416152125</v>
      </c>
    </row>
    <row r="4781" spans="1:10" x14ac:dyDescent="0.3">
      <c r="A4781">
        <v>48</v>
      </c>
      <c r="B4781">
        <v>80</v>
      </c>
      <c r="C4781" s="1">
        <v>9.2040618653564206</v>
      </c>
      <c r="D4781" s="1">
        <v>10.272003768133199</v>
      </c>
      <c r="E4781">
        <v>8.9382048257378006</v>
      </c>
      <c r="F4781">
        <v>5.2540565556901599</v>
      </c>
      <c r="G4781">
        <v>12.322540360680399</v>
      </c>
      <c r="H4781">
        <v>7.3717764892169697</v>
      </c>
      <c r="I4781">
        <v>11.578043799681</v>
      </c>
      <c r="J4781">
        <v>7.2277505148602197</v>
      </c>
    </row>
    <row r="4782" spans="1:10" x14ac:dyDescent="0.3">
      <c r="A4782">
        <v>48</v>
      </c>
      <c r="B4782">
        <v>81</v>
      </c>
      <c r="C4782" s="1">
        <v>7.0884110442050599</v>
      </c>
      <c r="D4782" s="1">
        <v>5.1647323037484698</v>
      </c>
      <c r="E4782">
        <v>5.4080138199035197</v>
      </c>
      <c r="F4782">
        <v>6.2537553635493301</v>
      </c>
      <c r="G4782">
        <v>6.7536460615647202</v>
      </c>
      <c r="H4782">
        <v>4.5384092454165703</v>
      </c>
      <c r="I4782">
        <v>5.8791003345121</v>
      </c>
      <c r="J4782">
        <v>5.9347224315851497</v>
      </c>
    </row>
    <row r="4783" spans="1:10" x14ac:dyDescent="0.3">
      <c r="A4783">
        <v>48</v>
      </c>
      <c r="B4783">
        <v>82</v>
      </c>
      <c r="C4783" s="1">
        <v>10.2744126348306</v>
      </c>
      <c r="D4783" s="1">
        <v>9.6170230804317605</v>
      </c>
      <c r="E4783">
        <v>10.7572676267601</v>
      </c>
      <c r="F4783">
        <v>13.4727682249135</v>
      </c>
      <c r="G4783">
        <v>11.1406177433132</v>
      </c>
      <c r="H4783">
        <v>12.3970740540567</v>
      </c>
      <c r="I4783">
        <v>10.8786683118871</v>
      </c>
      <c r="J4783">
        <v>9.3075524488245502</v>
      </c>
    </row>
    <row r="4784" spans="1:10" x14ac:dyDescent="0.3">
      <c r="A4784">
        <v>48</v>
      </c>
      <c r="B4784">
        <v>83</v>
      </c>
      <c r="C4784" s="1">
        <v>5.6953272675727398</v>
      </c>
      <c r="D4784" s="1">
        <v>11.035188611243701</v>
      </c>
      <c r="E4784">
        <v>5.5250965341979796</v>
      </c>
      <c r="F4784">
        <v>11.020539897278599</v>
      </c>
      <c r="G4784">
        <v>7.5889820698396697</v>
      </c>
      <c r="H4784">
        <v>10.557693413845101</v>
      </c>
      <c r="I4784">
        <v>10.040146557242601</v>
      </c>
      <c r="J4784">
        <v>12.408575049888601</v>
      </c>
    </row>
    <row r="4785" spans="1:10" x14ac:dyDescent="0.3">
      <c r="A4785">
        <v>48</v>
      </c>
      <c r="B4785">
        <v>84</v>
      </c>
      <c r="C4785" s="1">
        <v>7.6378314361516297</v>
      </c>
      <c r="D4785" s="1">
        <v>9.2922571374503704</v>
      </c>
      <c r="E4785">
        <v>6.7970633680684296</v>
      </c>
      <c r="F4785">
        <v>10.7181166374558</v>
      </c>
      <c r="G4785">
        <v>7.7797359258428198</v>
      </c>
      <c r="H4785">
        <v>10.1191023406169</v>
      </c>
      <c r="I4785">
        <v>5.6519810340519401</v>
      </c>
      <c r="J4785">
        <v>10.0569087356737</v>
      </c>
    </row>
    <row r="4786" spans="1:10" x14ac:dyDescent="0.3">
      <c r="A4786">
        <v>48</v>
      </c>
      <c r="B4786">
        <v>85</v>
      </c>
      <c r="C4786" s="1">
        <v>12.754493765843099</v>
      </c>
      <c r="D4786" s="1">
        <v>5.6442953829333202</v>
      </c>
      <c r="E4786">
        <v>17.269180867707</v>
      </c>
      <c r="F4786">
        <v>6.7575754245084703</v>
      </c>
      <c r="G4786">
        <v>23.769436278793599</v>
      </c>
      <c r="H4786">
        <v>4.2259723712237403</v>
      </c>
      <c r="I4786">
        <v>11.981501347126899</v>
      </c>
      <c r="J4786">
        <v>5.4929487796590202</v>
      </c>
    </row>
    <row r="4787" spans="1:10" x14ac:dyDescent="0.3">
      <c r="A4787">
        <v>48</v>
      </c>
      <c r="B4787">
        <v>86</v>
      </c>
      <c r="C4787" s="1">
        <v>7.4053730458203102</v>
      </c>
      <c r="D4787" s="1">
        <v>7.7005677448930596</v>
      </c>
      <c r="E4787">
        <v>8.9027918242115298</v>
      </c>
      <c r="F4787">
        <v>4.2307875521474898</v>
      </c>
      <c r="G4787">
        <v>13.1564269887365</v>
      </c>
      <c r="H4787">
        <v>2.9113810552995201</v>
      </c>
      <c r="I4787">
        <v>17.900504092760599</v>
      </c>
      <c r="J4787">
        <v>1.7854182466953401</v>
      </c>
    </row>
    <row r="4788" spans="1:10" x14ac:dyDescent="0.3">
      <c r="A4788">
        <v>48</v>
      </c>
      <c r="B4788">
        <v>87</v>
      </c>
      <c r="C4788" s="1">
        <v>8.00332984452365</v>
      </c>
      <c r="D4788" s="1">
        <v>9.5631125069570597</v>
      </c>
      <c r="E4788">
        <v>11.9974287974779</v>
      </c>
      <c r="F4788">
        <v>14.143193390378199</v>
      </c>
      <c r="G4788">
        <v>8.5490556257031898</v>
      </c>
      <c r="H4788">
        <v>10.6606497469574</v>
      </c>
      <c r="I4788">
        <v>9.65342934287799</v>
      </c>
      <c r="J4788">
        <v>14.721842516267101</v>
      </c>
    </row>
    <row r="4789" spans="1:10" x14ac:dyDescent="0.3">
      <c r="A4789">
        <v>48</v>
      </c>
      <c r="B4789">
        <v>88</v>
      </c>
      <c r="C4789" s="1">
        <v>10.1197270901294</v>
      </c>
      <c r="D4789" s="1">
        <v>9.0812458715291005</v>
      </c>
      <c r="E4789">
        <v>12.2197934134531</v>
      </c>
      <c r="F4789">
        <v>12.028995779202599</v>
      </c>
      <c r="G4789">
        <v>14.203124615384199</v>
      </c>
      <c r="H4789">
        <v>9.7405753963791</v>
      </c>
      <c r="I4789">
        <v>13.992134081415401</v>
      </c>
      <c r="J4789">
        <v>8.0198916545402099</v>
      </c>
    </row>
    <row r="4790" spans="1:10" x14ac:dyDescent="0.3">
      <c r="A4790">
        <v>48</v>
      </c>
      <c r="B4790">
        <v>89</v>
      </c>
      <c r="C4790" s="1">
        <v>9.9370935458944505</v>
      </c>
      <c r="D4790" s="1">
        <v>9.2023065307963492</v>
      </c>
      <c r="E4790">
        <v>13.8414074506462</v>
      </c>
      <c r="F4790">
        <v>6.6396778609450502</v>
      </c>
      <c r="G4790">
        <v>15.467448822792599</v>
      </c>
      <c r="H4790">
        <v>5.8046860819917203</v>
      </c>
      <c r="I4790">
        <v>20.978119369455602</v>
      </c>
      <c r="J4790">
        <v>7.1171505606157002</v>
      </c>
    </row>
    <row r="4791" spans="1:10" x14ac:dyDescent="0.3">
      <c r="A4791">
        <v>48</v>
      </c>
      <c r="B4791">
        <v>90</v>
      </c>
      <c r="C4791" s="1">
        <v>6.9394969032300002</v>
      </c>
      <c r="D4791" s="1">
        <v>8.5352343546951293</v>
      </c>
      <c r="E4791">
        <v>7.2474223462884098</v>
      </c>
      <c r="F4791">
        <v>8.1279122959515302</v>
      </c>
      <c r="G4791">
        <v>10.6985292783334</v>
      </c>
      <c r="H4791">
        <v>4.7155099912175</v>
      </c>
      <c r="I4791">
        <v>10.269399958404501</v>
      </c>
      <c r="J4791">
        <v>5.8661779827465699</v>
      </c>
    </row>
    <row r="4792" spans="1:10" x14ac:dyDescent="0.3">
      <c r="A4792">
        <v>48</v>
      </c>
      <c r="B4792">
        <v>91</v>
      </c>
      <c r="C4792" s="1">
        <v>10.242910607315</v>
      </c>
      <c r="D4792" s="1">
        <v>10.2550200768006</v>
      </c>
      <c r="E4792">
        <v>6.8542524608787296</v>
      </c>
      <c r="F4792">
        <v>11.000680215546501</v>
      </c>
      <c r="G4792">
        <v>9.3980126469129104</v>
      </c>
      <c r="H4792">
        <v>14.551901892724601</v>
      </c>
      <c r="I4792">
        <v>7.7680364397291699</v>
      </c>
      <c r="J4792">
        <v>11.779321673369299</v>
      </c>
    </row>
    <row r="4793" spans="1:10" x14ac:dyDescent="0.3">
      <c r="A4793">
        <v>48</v>
      </c>
      <c r="B4793">
        <v>92</v>
      </c>
      <c r="C4793" s="1">
        <v>8.4017971233192803</v>
      </c>
      <c r="D4793" s="1">
        <v>8.7780399150043795</v>
      </c>
      <c r="E4793">
        <v>9.8672282444095902</v>
      </c>
      <c r="F4793">
        <v>9.46004123101849</v>
      </c>
      <c r="G4793">
        <v>9.1568030763378605</v>
      </c>
      <c r="H4793">
        <v>13.0748819412396</v>
      </c>
      <c r="I4793">
        <v>5.8111268475060003</v>
      </c>
      <c r="J4793">
        <v>17.003442379117299</v>
      </c>
    </row>
    <row r="4794" spans="1:10" x14ac:dyDescent="0.3">
      <c r="A4794">
        <v>48</v>
      </c>
      <c r="B4794">
        <v>93</v>
      </c>
      <c r="C4794" s="1">
        <v>6.6415364338129299</v>
      </c>
      <c r="D4794" s="1">
        <v>11.724795616705601</v>
      </c>
      <c r="E4794">
        <v>8.9800960148702096</v>
      </c>
      <c r="F4794">
        <v>7.9960410446742003</v>
      </c>
      <c r="G4794">
        <v>10.2954925981022</v>
      </c>
      <c r="H4794">
        <v>10.6264231476019</v>
      </c>
      <c r="I4794">
        <v>8.3721173682491994</v>
      </c>
      <c r="J4794">
        <v>7.9932085320296196</v>
      </c>
    </row>
    <row r="4795" spans="1:10" x14ac:dyDescent="0.3">
      <c r="A4795">
        <v>48</v>
      </c>
      <c r="B4795">
        <v>94</v>
      </c>
      <c r="C4795" s="1">
        <v>7.6501437153219101</v>
      </c>
      <c r="D4795" s="1">
        <v>9.1810816665205994</v>
      </c>
      <c r="E4795">
        <v>7.32174636305791</v>
      </c>
      <c r="F4795">
        <v>8.6505229235261805</v>
      </c>
      <c r="G4795">
        <v>10.018733946764</v>
      </c>
      <c r="H4795">
        <v>8.1613934504335592</v>
      </c>
      <c r="I4795">
        <v>8.4523578755511508</v>
      </c>
      <c r="J4795">
        <v>4.9912612130564096</v>
      </c>
    </row>
    <row r="4796" spans="1:10" x14ac:dyDescent="0.3">
      <c r="A4796">
        <v>48</v>
      </c>
      <c r="B4796">
        <v>95</v>
      </c>
      <c r="C4796" s="1">
        <v>10.281875691927301</v>
      </c>
      <c r="D4796" s="1">
        <v>8.1976454166007908</v>
      </c>
      <c r="E4796">
        <v>14.1544374448589</v>
      </c>
      <c r="F4796">
        <v>10.703511834795799</v>
      </c>
      <c r="G4796">
        <v>8.9444714924132107</v>
      </c>
      <c r="H4796">
        <v>15.904722497292701</v>
      </c>
      <c r="I4796">
        <v>11.792427024199601</v>
      </c>
      <c r="J4796">
        <v>18.5763951088399</v>
      </c>
    </row>
    <row r="4797" spans="1:10" x14ac:dyDescent="0.3">
      <c r="A4797">
        <v>48</v>
      </c>
      <c r="B4797">
        <v>96</v>
      </c>
      <c r="C4797" s="1">
        <v>9.9737005647564398</v>
      </c>
      <c r="D4797" s="1">
        <v>5.68157726833065</v>
      </c>
      <c r="E4797">
        <v>5.0112623619666099</v>
      </c>
      <c r="F4797">
        <v>4.2712046624291302</v>
      </c>
      <c r="G4797">
        <v>7.2692651075565804</v>
      </c>
      <c r="H4797">
        <v>5.8049913467944503</v>
      </c>
      <c r="I4797">
        <v>6.0910661015221699</v>
      </c>
      <c r="J4797">
        <v>7.8812411005563501</v>
      </c>
    </row>
    <row r="4798" spans="1:10" x14ac:dyDescent="0.3">
      <c r="A4798">
        <v>48</v>
      </c>
      <c r="B4798">
        <v>97</v>
      </c>
      <c r="C4798" s="1">
        <v>9.6281773387702199</v>
      </c>
      <c r="D4798" s="1">
        <v>9.0560348067658403</v>
      </c>
      <c r="E4798">
        <v>11.1502946201954</v>
      </c>
      <c r="F4798">
        <v>7.02786923770757</v>
      </c>
      <c r="G4798">
        <v>6.3140331545587696</v>
      </c>
      <c r="H4798">
        <v>9.6875096009289408</v>
      </c>
      <c r="I4798">
        <v>5.5468394628353499</v>
      </c>
      <c r="J4798">
        <v>7.5566128965430002</v>
      </c>
    </row>
    <row r="4799" spans="1:10" x14ac:dyDescent="0.3">
      <c r="A4799">
        <v>48</v>
      </c>
      <c r="B4799">
        <v>98</v>
      </c>
      <c r="C4799" s="1">
        <v>8.4161338859326307</v>
      </c>
      <c r="D4799" s="1">
        <v>4.2301893419647696</v>
      </c>
      <c r="E4799">
        <v>5.2138916796095902</v>
      </c>
      <c r="F4799">
        <v>4.1109496137134096</v>
      </c>
      <c r="G4799">
        <v>5.7408497692110902</v>
      </c>
      <c r="H4799">
        <v>5.1562304812772703</v>
      </c>
      <c r="I4799">
        <v>4.7495001178243399</v>
      </c>
      <c r="J4799">
        <v>2.8220332423572501</v>
      </c>
    </row>
    <row r="4800" spans="1:10" x14ac:dyDescent="0.3">
      <c r="A4800">
        <v>48</v>
      </c>
      <c r="B4800">
        <v>99</v>
      </c>
      <c r="C4800" s="1">
        <v>7.8431724393866702</v>
      </c>
      <c r="D4800" s="1">
        <v>9.7420747743412708</v>
      </c>
      <c r="E4800">
        <v>10.2389089263198</v>
      </c>
      <c r="F4800">
        <v>12.4572288265616</v>
      </c>
      <c r="G4800">
        <v>9.8678648352852605</v>
      </c>
      <c r="H4800">
        <v>12.175106312280001</v>
      </c>
      <c r="I4800">
        <v>9.8478955772332295</v>
      </c>
      <c r="J4800">
        <v>14.4590502262234</v>
      </c>
    </row>
    <row r="4801" spans="1:10" x14ac:dyDescent="0.3">
      <c r="A4801">
        <v>48</v>
      </c>
      <c r="B4801">
        <v>100</v>
      </c>
      <c r="C4801" s="1">
        <v>6.2859693795473204</v>
      </c>
      <c r="D4801" s="1">
        <v>5.9912803322263102</v>
      </c>
      <c r="E4801">
        <v>6.3778647745213499</v>
      </c>
      <c r="F4801">
        <v>3.6145817043216999</v>
      </c>
      <c r="G4801">
        <v>5.6239046371359001</v>
      </c>
      <c r="H4801">
        <v>4.9460090160778201</v>
      </c>
      <c r="I4801">
        <v>5.9918014798070196</v>
      </c>
      <c r="J4801">
        <v>4.4812325780345699</v>
      </c>
    </row>
    <row r="4802" spans="1:10" x14ac:dyDescent="0.3">
      <c r="A4802">
        <v>49</v>
      </c>
      <c r="B4802">
        <v>1</v>
      </c>
      <c r="C4802" s="1">
        <v>7.4352424832245996</v>
      </c>
      <c r="D4802" s="1">
        <v>11.073788676814001</v>
      </c>
      <c r="E4802">
        <v>7.9250773146401396</v>
      </c>
      <c r="F4802">
        <v>10.191265315595199</v>
      </c>
      <c r="G4802">
        <v>4.4828575058080302</v>
      </c>
      <c r="H4802">
        <v>5.45925261769003</v>
      </c>
      <c r="I4802">
        <v>4.6164331315885896</v>
      </c>
      <c r="J4802">
        <v>6.1378533575471703</v>
      </c>
    </row>
    <row r="4803" spans="1:10" x14ac:dyDescent="0.3">
      <c r="A4803">
        <v>49</v>
      </c>
      <c r="B4803">
        <v>2</v>
      </c>
      <c r="C4803" s="1">
        <v>10.725170310452899</v>
      </c>
      <c r="D4803" s="1">
        <v>11.2007643373632</v>
      </c>
      <c r="E4803">
        <v>6.96435917898292</v>
      </c>
      <c r="F4803">
        <v>12.049416343570201</v>
      </c>
      <c r="G4803">
        <v>4.0216186250656101</v>
      </c>
      <c r="H4803">
        <v>13.526253613265601</v>
      </c>
      <c r="I4803">
        <v>2.48691681599996</v>
      </c>
      <c r="J4803">
        <v>19.044860305529799</v>
      </c>
    </row>
    <row r="4804" spans="1:10" x14ac:dyDescent="0.3">
      <c r="A4804">
        <v>49</v>
      </c>
      <c r="B4804">
        <v>3</v>
      </c>
      <c r="C4804" s="1">
        <v>9.2089902424472694</v>
      </c>
      <c r="D4804" s="1">
        <v>8.15192673652294</v>
      </c>
      <c r="E4804">
        <v>8.0552527068154305</v>
      </c>
      <c r="F4804">
        <v>4.7600488062444501</v>
      </c>
      <c r="G4804">
        <v>4.5889285843387597</v>
      </c>
      <c r="H4804">
        <v>3.9951449160607901</v>
      </c>
      <c r="I4804">
        <v>6.0229001617711901</v>
      </c>
      <c r="J4804">
        <v>5.8898776687798504</v>
      </c>
    </row>
    <row r="4805" spans="1:10" x14ac:dyDescent="0.3">
      <c r="A4805">
        <v>49</v>
      </c>
      <c r="B4805">
        <v>4</v>
      </c>
      <c r="C4805" s="1">
        <v>9.6070777102772702</v>
      </c>
      <c r="D4805" s="1">
        <v>9.6481891816813707</v>
      </c>
      <c r="E4805">
        <v>9.9757859492920993</v>
      </c>
      <c r="F4805">
        <v>12.2453924393321</v>
      </c>
      <c r="G4805">
        <v>12.5585224178984</v>
      </c>
      <c r="H4805">
        <v>7.8864028139861704</v>
      </c>
      <c r="I4805">
        <v>11.2229356510652</v>
      </c>
      <c r="J4805">
        <v>3.9632734258317899</v>
      </c>
    </row>
    <row r="4806" spans="1:10" x14ac:dyDescent="0.3">
      <c r="A4806">
        <v>49</v>
      </c>
      <c r="B4806">
        <v>5</v>
      </c>
      <c r="C4806" s="1">
        <v>12.945764478452199</v>
      </c>
      <c r="D4806" s="1">
        <v>13.7623016384729</v>
      </c>
      <c r="E4806">
        <v>14.3621028195109</v>
      </c>
      <c r="F4806">
        <v>9.3154213253952403</v>
      </c>
      <c r="G4806">
        <v>9.6061680146974204</v>
      </c>
      <c r="H4806">
        <v>4.9750295843635399</v>
      </c>
      <c r="I4806">
        <v>13.838315191224201</v>
      </c>
      <c r="J4806">
        <v>6.6200485460620699</v>
      </c>
    </row>
    <row r="4807" spans="1:10" x14ac:dyDescent="0.3">
      <c r="A4807">
        <v>49</v>
      </c>
      <c r="B4807">
        <v>6</v>
      </c>
      <c r="C4807" s="1">
        <v>10.8265094692362</v>
      </c>
      <c r="D4807" s="1">
        <v>12.5509312989601</v>
      </c>
      <c r="E4807">
        <v>5.4575695434950999</v>
      </c>
      <c r="F4807">
        <v>6.42311269615033</v>
      </c>
      <c r="G4807">
        <v>5.9603575119819299</v>
      </c>
      <c r="H4807">
        <v>8.2444128277030995</v>
      </c>
      <c r="I4807">
        <v>8.5861133120245405</v>
      </c>
      <c r="J4807">
        <v>4.4493638517985499</v>
      </c>
    </row>
    <row r="4808" spans="1:10" x14ac:dyDescent="0.3">
      <c r="A4808">
        <v>49</v>
      </c>
      <c r="B4808">
        <v>7</v>
      </c>
      <c r="C4808" s="1">
        <v>10.4282585343449</v>
      </c>
      <c r="D4808" s="1">
        <v>9.2575355185181198</v>
      </c>
      <c r="E4808">
        <v>11.948636130033099</v>
      </c>
      <c r="F4808">
        <v>10.7970353378473</v>
      </c>
      <c r="G4808">
        <v>7.9367223790412202</v>
      </c>
      <c r="H4808">
        <v>8.5460458902383696</v>
      </c>
      <c r="I4808">
        <v>6.7849381082646296</v>
      </c>
      <c r="J4808">
        <v>5.4028656731393401</v>
      </c>
    </row>
    <row r="4809" spans="1:10" x14ac:dyDescent="0.3">
      <c r="A4809">
        <v>49</v>
      </c>
      <c r="B4809">
        <v>8</v>
      </c>
      <c r="C4809" s="1">
        <v>11.4265828622292</v>
      </c>
      <c r="D4809" s="1">
        <v>9.2220564649501693</v>
      </c>
      <c r="E4809">
        <v>7.6842449006190297</v>
      </c>
      <c r="F4809">
        <v>13.3190608728548</v>
      </c>
      <c r="G4809">
        <v>5.4943562466411198</v>
      </c>
      <c r="H4809">
        <v>8.3802987936057907</v>
      </c>
      <c r="I4809">
        <v>6.1282651037446598</v>
      </c>
      <c r="J4809">
        <v>12.1842015308016</v>
      </c>
    </row>
    <row r="4810" spans="1:10" x14ac:dyDescent="0.3">
      <c r="A4810">
        <v>49</v>
      </c>
      <c r="B4810">
        <v>9</v>
      </c>
      <c r="C4810" s="1">
        <v>9.7215931091218692</v>
      </c>
      <c r="D4810" s="1">
        <v>10.780014371618901</v>
      </c>
      <c r="E4810">
        <v>5.94105845362804</v>
      </c>
      <c r="F4810">
        <v>11.836592139909101</v>
      </c>
      <c r="G4810">
        <v>8.7411355800198898</v>
      </c>
      <c r="H4810">
        <v>15.105841456321601</v>
      </c>
      <c r="I4810">
        <v>12.4691641392658</v>
      </c>
      <c r="J4810">
        <v>8.9021979960036504</v>
      </c>
    </row>
    <row r="4811" spans="1:10" x14ac:dyDescent="0.3">
      <c r="A4811">
        <v>49</v>
      </c>
      <c r="B4811">
        <v>10</v>
      </c>
      <c r="C4811" s="1">
        <v>8.9092760818064392</v>
      </c>
      <c r="D4811" s="1">
        <v>13.7137040218159</v>
      </c>
      <c r="E4811">
        <v>9.3214502927718694</v>
      </c>
      <c r="F4811">
        <v>11.189917328435399</v>
      </c>
      <c r="G4811">
        <v>13.5286183061868</v>
      </c>
      <c r="H4811">
        <v>14.673540626212001</v>
      </c>
      <c r="I4811">
        <v>19.2926692146569</v>
      </c>
      <c r="J4811">
        <v>16.797021173220099</v>
      </c>
    </row>
    <row r="4812" spans="1:10" x14ac:dyDescent="0.3">
      <c r="A4812">
        <v>49</v>
      </c>
      <c r="B4812">
        <v>11</v>
      </c>
      <c r="C4812" s="1">
        <v>9.6396442832164997</v>
      </c>
      <c r="D4812" s="1">
        <v>10.898957123750501</v>
      </c>
      <c r="E4812">
        <v>5.0106522960868398</v>
      </c>
      <c r="F4812">
        <v>12.463355173854801</v>
      </c>
      <c r="G4812">
        <v>6.7397615207166499</v>
      </c>
      <c r="H4812">
        <v>18.0193194845059</v>
      </c>
      <c r="I4812">
        <v>9.7572723948167397</v>
      </c>
      <c r="J4812">
        <v>24.1215306169222</v>
      </c>
    </row>
    <row r="4813" spans="1:10" x14ac:dyDescent="0.3">
      <c r="A4813">
        <v>49</v>
      </c>
      <c r="B4813">
        <v>12</v>
      </c>
      <c r="C4813" s="1">
        <v>14.064086430706199</v>
      </c>
      <c r="D4813" s="1">
        <v>9.6451361504492503</v>
      </c>
      <c r="E4813">
        <v>19.0077518378272</v>
      </c>
      <c r="F4813">
        <v>11.0072190126092</v>
      </c>
      <c r="G4813">
        <v>18.6376005631538</v>
      </c>
      <c r="H4813">
        <v>16.496665192819599</v>
      </c>
      <c r="I4813">
        <v>10.312772357794</v>
      </c>
      <c r="J4813">
        <v>22.7006771001187</v>
      </c>
    </row>
    <row r="4814" spans="1:10" x14ac:dyDescent="0.3">
      <c r="A4814">
        <v>49</v>
      </c>
      <c r="B4814">
        <v>13</v>
      </c>
      <c r="C4814" s="1">
        <v>10.352431329933699</v>
      </c>
      <c r="D4814" s="1">
        <v>12.0973905497621</v>
      </c>
      <c r="E4814">
        <v>13.6754999989186</v>
      </c>
      <c r="F4814">
        <v>6.4070682226160196</v>
      </c>
      <c r="G4814">
        <v>19.262280551912799</v>
      </c>
      <c r="H4814">
        <v>8.7171226941467204</v>
      </c>
      <c r="I4814">
        <v>26.425337430294402</v>
      </c>
      <c r="J4814">
        <v>8.6132713928575395</v>
      </c>
    </row>
    <row r="4815" spans="1:10" x14ac:dyDescent="0.3">
      <c r="A4815">
        <v>49</v>
      </c>
      <c r="B4815">
        <v>14</v>
      </c>
      <c r="C4815" s="1">
        <v>8.6919030879476207</v>
      </c>
      <c r="D4815" s="1">
        <v>9.5787534586498495</v>
      </c>
      <c r="E4815">
        <v>10.100204513568</v>
      </c>
      <c r="F4815">
        <v>13.3771317337431</v>
      </c>
      <c r="G4815">
        <v>11.9083548740967</v>
      </c>
      <c r="H4815">
        <v>7.2458957356033302</v>
      </c>
      <c r="I4815">
        <v>12.292338565452001</v>
      </c>
      <c r="J4815">
        <v>10.699933244753501</v>
      </c>
    </row>
    <row r="4816" spans="1:10" x14ac:dyDescent="0.3">
      <c r="A4816">
        <v>49</v>
      </c>
      <c r="B4816">
        <v>15</v>
      </c>
      <c r="C4816" s="1">
        <v>14.0314462907651</v>
      </c>
      <c r="D4816" s="1">
        <v>6.7179272852174101</v>
      </c>
      <c r="E4816">
        <v>16.004316539480399</v>
      </c>
      <c r="F4816">
        <v>8.8568093325820296</v>
      </c>
      <c r="G4816">
        <v>19.4006554878912</v>
      </c>
      <c r="H4816">
        <v>7.1954926823777301</v>
      </c>
      <c r="I4816">
        <v>27.027646038869801</v>
      </c>
      <c r="J4816">
        <v>4.0667816270110402</v>
      </c>
    </row>
    <row r="4817" spans="1:10" x14ac:dyDescent="0.3">
      <c r="A4817">
        <v>49</v>
      </c>
      <c r="B4817">
        <v>16</v>
      </c>
      <c r="C4817" s="1">
        <v>11.1636722225558</v>
      </c>
      <c r="D4817" s="1">
        <v>7.7541895122654703</v>
      </c>
      <c r="E4817">
        <v>8.0864891330136306</v>
      </c>
      <c r="F4817">
        <v>3.91689001132809</v>
      </c>
      <c r="G4817">
        <v>10.355819163246901</v>
      </c>
      <c r="H4817">
        <v>3.6899715332383298</v>
      </c>
      <c r="I4817">
        <v>9.4469165351405309</v>
      </c>
      <c r="J4817">
        <v>3.8986613230914902</v>
      </c>
    </row>
    <row r="4818" spans="1:10" x14ac:dyDescent="0.3">
      <c r="A4818">
        <v>49</v>
      </c>
      <c r="B4818">
        <v>17</v>
      </c>
      <c r="C4818" s="1">
        <v>7.8751395686430401</v>
      </c>
      <c r="D4818" s="1">
        <v>11.413187974184799</v>
      </c>
      <c r="E4818">
        <v>6.3125290217282801</v>
      </c>
      <c r="F4818">
        <v>16.623647775935801</v>
      </c>
      <c r="G4818">
        <v>7.44834395679203</v>
      </c>
      <c r="H4818">
        <v>15.842263425642701</v>
      </c>
      <c r="I4818">
        <v>8.1086329529712806</v>
      </c>
      <c r="J4818">
        <v>13.80870918922</v>
      </c>
    </row>
    <row r="4819" spans="1:10" x14ac:dyDescent="0.3">
      <c r="A4819">
        <v>49</v>
      </c>
      <c r="B4819">
        <v>18</v>
      </c>
      <c r="C4819" s="1">
        <v>6.2207658861198398</v>
      </c>
      <c r="D4819" s="1">
        <v>8.5512711372486194</v>
      </c>
      <c r="E4819">
        <v>4.9727651617134798</v>
      </c>
      <c r="F4819">
        <v>10.054575977147399</v>
      </c>
      <c r="G4819">
        <v>4.8697133264441703</v>
      </c>
      <c r="H4819">
        <v>14.926699702278301</v>
      </c>
      <c r="I4819">
        <v>4.2590401143982604</v>
      </c>
      <c r="J4819">
        <v>17.990474256676499</v>
      </c>
    </row>
    <row r="4820" spans="1:10" x14ac:dyDescent="0.3">
      <c r="A4820">
        <v>49</v>
      </c>
      <c r="B4820">
        <v>19</v>
      </c>
      <c r="C4820" s="1">
        <v>11.2152368750276</v>
      </c>
      <c r="D4820" s="1">
        <v>12.000014123981099</v>
      </c>
      <c r="E4820">
        <v>10.425637287163401</v>
      </c>
      <c r="F4820">
        <v>9.1128419281419308</v>
      </c>
      <c r="G4820">
        <v>6.91990011303246</v>
      </c>
      <c r="H4820">
        <v>9.4558433698664306</v>
      </c>
      <c r="I4820">
        <v>9.4504784077883599</v>
      </c>
      <c r="J4820">
        <v>6.6257829172427796</v>
      </c>
    </row>
    <row r="4821" spans="1:10" x14ac:dyDescent="0.3">
      <c r="A4821">
        <v>49</v>
      </c>
      <c r="B4821">
        <v>20</v>
      </c>
      <c r="C4821" s="1">
        <v>11.738839345088699</v>
      </c>
      <c r="D4821" s="1">
        <v>10.9647061595971</v>
      </c>
      <c r="E4821">
        <v>9.5094805779395895</v>
      </c>
      <c r="F4821">
        <v>10.147151882091499</v>
      </c>
      <c r="G4821">
        <v>10.8456580448716</v>
      </c>
      <c r="H4821">
        <v>8.8131141288865606</v>
      </c>
      <c r="I4821">
        <v>15.517811240315799</v>
      </c>
      <c r="J4821">
        <v>9.4074093155124707</v>
      </c>
    </row>
    <row r="4822" spans="1:10" x14ac:dyDescent="0.3">
      <c r="A4822">
        <v>49</v>
      </c>
      <c r="B4822">
        <v>21</v>
      </c>
      <c r="C4822" s="1">
        <v>7.9815685449162403</v>
      </c>
      <c r="D4822" s="1">
        <v>10.536482701066801</v>
      </c>
      <c r="E4822">
        <v>8.4791999633592603</v>
      </c>
      <c r="F4822">
        <v>7.2581530528870202</v>
      </c>
      <c r="G4822">
        <v>4.8162436356635503</v>
      </c>
      <c r="H4822">
        <v>5.9042040953122203</v>
      </c>
      <c r="I4822">
        <v>4.90220258335731</v>
      </c>
      <c r="J4822">
        <v>5.0677788446556704</v>
      </c>
    </row>
    <row r="4823" spans="1:10" x14ac:dyDescent="0.3">
      <c r="A4823">
        <v>49</v>
      </c>
      <c r="B4823">
        <v>22</v>
      </c>
      <c r="C4823" s="1">
        <v>6.1756792444011603</v>
      </c>
      <c r="D4823" s="1">
        <v>8.6359124404319001</v>
      </c>
      <c r="E4823">
        <v>5.5813406056171804</v>
      </c>
      <c r="F4823">
        <v>6.1844559038043903</v>
      </c>
      <c r="G4823">
        <v>3.9422371982871498</v>
      </c>
      <c r="H4823">
        <v>8.1819328392207904</v>
      </c>
      <c r="I4823">
        <v>2.3048015460237301</v>
      </c>
      <c r="J4823">
        <v>6.5373680372236196</v>
      </c>
    </row>
    <row r="4824" spans="1:10" x14ac:dyDescent="0.3">
      <c r="A4824">
        <v>49</v>
      </c>
      <c r="B4824">
        <v>23</v>
      </c>
      <c r="C4824" s="1">
        <v>10.6459199081267</v>
      </c>
      <c r="D4824" s="1">
        <v>9.0589757614855007</v>
      </c>
      <c r="E4824">
        <v>15.1918994486277</v>
      </c>
      <c r="F4824">
        <v>5.4339951580261801</v>
      </c>
      <c r="G4824">
        <v>14.3510044021192</v>
      </c>
      <c r="H4824">
        <v>7.7164335719303301</v>
      </c>
      <c r="I4824">
        <v>13.4179796667019</v>
      </c>
      <c r="J4824">
        <v>5.9901649246663196</v>
      </c>
    </row>
    <row r="4825" spans="1:10" x14ac:dyDescent="0.3">
      <c r="A4825">
        <v>49</v>
      </c>
      <c r="B4825">
        <v>24</v>
      </c>
      <c r="C4825" s="1">
        <v>7.6041999340282098</v>
      </c>
      <c r="D4825" s="1">
        <v>10.0060711264373</v>
      </c>
      <c r="E4825">
        <v>5.4339831255936604</v>
      </c>
      <c r="F4825">
        <v>6.57224352096949</v>
      </c>
      <c r="G4825">
        <v>5.40830353794468</v>
      </c>
      <c r="H4825">
        <v>5.2677971903692598</v>
      </c>
      <c r="I4825">
        <v>4.3665027784210197</v>
      </c>
      <c r="J4825">
        <v>5.2362001645323302</v>
      </c>
    </row>
    <row r="4826" spans="1:10" x14ac:dyDescent="0.3">
      <c r="A4826">
        <v>49</v>
      </c>
      <c r="B4826">
        <v>25</v>
      </c>
      <c r="C4826" s="1">
        <v>11.111949376654101</v>
      </c>
      <c r="D4826" s="1">
        <v>11.888703409823499</v>
      </c>
      <c r="E4826">
        <v>15.118668079091901</v>
      </c>
      <c r="F4826">
        <v>16.233588979640899</v>
      </c>
      <c r="G4826">
        <v>18.079581944468899</v>
      </c>
      <c r="H4826">
        <v>15.745052447979401</v>
      </c>
      <c r="I4826">
        <v>17.7170207844568</v>
      </c>
      <c r="J4826">
        <v>13.7360322466584</v>
      </c>
    </row>
    <row r="4827" spans="1:10" x14ac:dyDescent="0.3">
      <c r="A4827">
        <v>49</v>
      </c>
      <c r="B4827">
        <v>26</v>
      </c>
      <c r="C4827" s="1">
        <v>9.9629222968128701</v>
      </c>
      <c r="D4827" s="1">
        <v>11.6999648986599</v>
      </c>
      <c r="E4827">
        <v>12.113164635250101</v>
      </c>
      <c r="F4827">
        <v>6.8755557945265604</v>
      </c>
      <c r="G4827">
        <v>10.8142218210652</v>
      </c>
      <c r="H4827">
        <v>7.1745850503537696</v>
      </c>
      <c r="I4827">
        <v>13.393987796164501</v>
      </c>
      <c r="J4827">
        <v>3.8241562863009002</v>
      </c>
    </row>
    <row r="4828" spans="1:10" x14ac:dyDescent="0.3">
      <c r="A4828">
        <v>49</v>
      </c>
      <c r="B4828">
        <v>27</v>
      </c>
      <c r="C4828" s="1">
        <v>11.358025192249199</v>
      </c>
      <c r="D4828" s="1">
        <v>10.8374401842325</v>
      </c>
      <c r="E4828">
        <v>10.958628072035401</v>
      </c>
      <c r="F4828">
        <v>15.629375282037801</v>
      </c>
      <c r="G4828">
        <v>11.3503124807247</v>
      </c>
      <c r="H4828">
        <v>14.216960081537801</v>
      </c>
      <c r="I4828">
        <v>9.7597503603854001</v>
      </c>
      <c r="J4828">
        <v>20.070032615490899</v>
      </c>
    </row>
    <row r="4829" spans="1:10" x14ac:dyDescent="0.3">
      <c r="A4829">
        <v>49</v>
      </c>
      <c r="B4829">
        <v>28</v>
      </c>
      <c r="C4829" s="1">
        <v>7.1723511577191301</v>
      </c>
      <c r="D4829" s="1">
        <v>9.0220891128668796</v>
      </c>
      <c r="E4829">
        <v>4.8880942868322101</v>
      </c>
      <c r="F4829">
        <v>8.9901115354388299</v>
      </c>
      <c r="G4829">
        <v>3.6431462992347301</v>
      </c>
      <c r="H4829">
        <v>11.964825555277301</v>
      </c>
      <c r="I4829">
        <v>4.8784481873728698</v>
      </c>
      <c r="J4829">
        <v>9.0858804860956397</v>
      </c>
    </row>
    <row r="4830" spans="1:10" x14ac:dyDescent="0.3">
      <c r="A4830">
        <v>49</v>
      </c>
      <c r="B4830">
        <v>29</v>
      </c>
      <c r="C4830" s="1">
        <v>10.072089126907001</v>
      </c>
      <c r="D4830" s="1">
        <v>10.894206904728</v>
      </c>
      <c r="E4830">
        <v>11.3923262447978</v>
      </c>
      <c r="F4830">
        <v>14.4569613657783</v>
      </c>
      <c r="G4830">
        <v>12.5765233506215</v>
      </c>
      <c r="H4830">
        <v>20.4728684380968</v>
      </c>
      <c r="I4830">
        <v>8.5632330971796797</v>
      </c>
      <c r="J4830">
        <v>28.8409239120862</v>
      </c>
    </row>
    <row r="4831" spans="1:10" x14ac:dyDescent="0.3">
      <c r="A4831">
        <v>49</v>
      </c>
      <c r="B4831">
        <v>30</v>
      </c>
      <c r="C4831" s="1">
        <v>10.0599639956278</v>
      </c>
      <c r="D4831" s="1">
        <v>10.567450378171101</v>
      </c>
      <c r="E4831">
        <v>15.046378435261399</v>
      </c>
      <c r="F4831">
        <v>9.6865050826978507</v>
      </c>
      <c r="G4831">
        <v>22.179323726802199</v>
      </c>
      <c r="H4831">
        <v>13.681665170001899</v>
      </c>
      <c r="I4831">
        <v>27.3735724618064</v>
      </c>
      <c r="J4831">
        <v>11.6796789780394</v>
      </c>
    </row>
    <row r="4832" spans="1:10" x14ac:dyDescent="0.3">
      <c r="A4832">
        <v>49</v>
      </c>
      <c r="B4832">
        <v>31</v>
      </c>
      <c r="C4832" s="1">
        <v>10.595555626205901</v>
      </c>
      <c r="D4832" s="1">
        <v>9.7190327255333901</v>
      </c>
      <c r="E4832">
        <v>11.658506958413</v>
      </c>
      <c r="F4832">
        <v>9.9951448603270503</v>
      </c>
      <c r="G4832">
        <v>7.5352177361950199</v>
      </c>
      <c r="H4832">
        <v>7.22791038474928</v>
      </c>
      <c r="I4832">
        <v>7.6869379949258603</v>
      </c>
      <c r="J4832">
        <v>9.0060058874941795</v>
      </c>
    </row>
    <row r="4833" spans="1:10" x14ac:dyDescent="0.3">
      <c r="A4833">
        <v>49</v>
      </c>
      <c r="B4833">
        <v>32</v>
      </c>
      <c r="C4833" s="1">
        <v>8.2230090232010191</v>
      </c>
      <c r="D4833" s="1">
        <v>7.7814009034662002</v>
      </c>
      <c r="E4833">
        <v>11.5382370033316</v>
      </c>
      <c r="F4833">
        <v>6.1562876061903999</v>
      </c>
      <c r="G4833">
        <v>6.3980795773342702</v>
      </c>
      <c r="H4833">
        <v>8.7147071982208697</v>
      </c>
      <c r="I4833">
        <v>9.4102735164620608</v>
      </c>
      <c r="J4833">
        <v>8.8074823807776692</v>
      </c>
    </row>
    <row r="4834" spans="1:10" x14ac:dyDescent="0.3">
      <c r="A4834">
        <v>49</v>
      </c>
      <c r="B4834">
        <v>33</v>
      </c>
      <c r="C4834" s="1">
        <v>12.3663092358019</v>
      </c>
      <c r="D4834" s="1">
        <v>13.8472832775236</v>
      </c>
      <c r="E4834">
        <v>15.3660597153875</v>
      </c>
      <c r="F4834">
        <v>20.341752877306199</v>
      </c>
      <c r="G4834">
        <v>16.798852778085902</v>
      </c>
      <c r="H4834">
        <v>20.573287211489401</v>
      </c>
      <c r="I4834">
        <v>20.050773697201201</v>
      </c>
      <c r="J4834">
        <v>12.3117374066619</v>
      </c>
    </row>
    <row r="4835" spans="1:10" x14ac:dyDescent="0.3">
      <c r="A4835">
        <v>49</v>
      </c>
      <c r="B4835">
        <v>34</v>
      </c>
      <c r="C4835" s="1">
        <v>9.7017629833321397</v>
      </c>
      <c r="D4835" s="1">
        <v>12.6709355699266</v>
      </c>
      <c r="E4835">
        <v>6.7570005197576499</v>
      </c>
      <c r="F4835">
        <v>17.079809809890399</v>
      </c>
      <c r="G4835">
        <v>4.9668118826111503</v>
      </c>
      <c r="H4835">
        <v>13.8891758083147</v>
      </c>
      <c r="I4835">
        <v>3.5129128471658602</v>
      </c>
      <c r="J4835">
        <v>8.5864013473494296</v>
      </c>
    </row>
    <row r="4836" spans="1:10" x14ac:dyDescent="0.3">
      <c r="A4836">
        <v>49</v>
      </c>
      <c r="B4836">
        <v>35</v>
      </c>
      <c r="C4836" s="1">
        <v>10.598754127639999</v>
      </c>
      <c r="D4836" s="1">
        <v>9.7293564845613805</v>
      </c>
      <c r="E4836">
        <v>15.8377794926135</v>
      </c>
      <c r="F4836">
        <v>11.359029854419999</v>
      </c>
      <c r="G4836">
        <v>20.756295059332999</v>
      </c>
      <c r="H4836">
        <v>8.8659935476325007</v>
      </c>
      <c r="I4836">
        <v>29.519355348036999</v>
      </c>
      <c r="J4836">
        <v>7.0717880470020003</v>
      </c>
    </row>
    <row r="4837" spans="1:10" x14ac:dyDescent="0.3">
      <c r="A4837">
        <v>49</v>
      </c>
      <c r="B4837">
        <v>36</v>
      </c>
      <c r="C4837" s="1">
        <v>11.2387858224967</v>
      </c>
      <c r="D4837" s="1">
        <v>12.187439411402799</v>
      </c>
      <c r="E4837">
        <v>7.51932293893063</v>
      </c>
      <c r="F4837">
        <v>14.9657380957327</v>
      </c>
      <c r="G4837">
        <v>7.4898122028994596</v>
      </c>
      <c r="H4837">
        <v>9.1706029750365801</v>
      </c>
      <c r="I4837">
        <v>10.733712868657999</v>
      </c>
      <c r="J4837">
        <v>12.4356297069556</v>
      </c>
    </row>
    <row r="4838" spans="1:10" x14ac:dyDescent="0.3">
      <c r="A4838">
        <v>49</v>
      </c>
      <c r="B4838">
        <v>37</v>
      </c>
      <c r="C4838" s="1">
        <v>10.0755143031698</v>
      </c>
      <c r="D4838" s="1">
        <v>11.500254103327901</v>
      </c>
      <c r="E4838">
        <v>6.1438752030769699</v>
      </c>
      <c r="F4838">
        <v>6.3321248687818903</v>
      </c>
      <c r="G4838">
        <v>5.2153035758656703</v>
      </c>
      <c r="H4838">
        <v>6.9020587535117803</v>
      </c>
      <c r="I4838">
        <v>6.6543196098091899</v>
      </c>
      <c r="J4838">
        <v>4.7624674638543496</v>
      </c>
    </row>
    <row r="4839" spans="1:10" x14ac:dyDescent="0.3">
      <c r="A4839">
        <v>49</v>
      </c>
      <c r="B4839">
        <v>38</v>
      </c>
      <c r="C4839" s="1">
        <v>4.73141483430304</v>
      </c>
      <c r="D4839" s="1">
        <v>9.2561684940206792</v>
      </c>
      <c r="E4839">
        <v>3.4560322056336101</v>
      </c>
      <c r="F4839">
        <v>10.6356742410235</v>
      </c>
      <c r="G4839">
        <v>2.85298320228737</v>
      </c>
      <c r="H4839">
        <v>6.8082832186478699</v>
      </c>
      <c r="I4839">
        <v>3.38081299932418</v>
      </c>
      <c r="J4839">
        <v>7.00959012956862</v>
      </c>
    </row>
    <row r="4840" spans="1:10" x14ac:dyDescent="0.3">
      <c r="A4840">
        <v>49</v>
      </c>
      <c r="B4840">
        <v>39</v>
      </c>
      <c r="C4840" s="1">
        <v>6.6124483601100197</v>
      </c>
      <c r="D4840" s="1">
        <v>7.39579046148791</v>
      </c>
      <c r="E4840">
        <v>6.7032667728526896</v>
      </c>
      <c r="F4840">
        <v>8.5674830793472108</v>
      </c>
      <c r="G4840">
        <v>3.4422571553091701</v>
      </c>
      <c r="H4840">
        <v>10.5219533301951</v>
      </c>
      <c r="I4840">
        <v>1.7260874647105799</v>
      </c>
      <c r="J4840">
        <v>13.937027837576</v>
      </c>
    </row>
    <row r="4841" spans="1:10" x14ac:dyDescent="0.3">
      <c r="A4841">
        <v>49</v>
      </c>
      <c r="B4841">
        <v>40</v>
      </c>
      <c r="C4841" s="1">
        <v>12.5733175571215</v>
      </c>
      <c r="D4841" s="1">
        <v>8.5985009717413199</v>
      </c>
      <c r="E4841">
        <v>18.793095359888301</v>
      </c>
      <c r="F4841">
        <v>10.4238049444812</v>
      </c>
      <c r="G4841">
        <v>28.03864738711</v>
      </c>
      <c r="H4841">
        <v>13.999031872793701</v>
      </c>
      <c r="I4841">
        <v>25.62560971744</v>
      </c>
      <c r="J4841">
        <v>18.1083458021238</v>
      </c>
    </row>
    <row r="4842" spans="1:10" x14ac:dyDescent="0.3">
      <c r="A4842">
        <v>49</v>
      </c>
      <c r="B4842">
        <v>41</v>
      </c>
      <c r="C4842" s="1">
        <v>7.6173033453097396</v>
      </c>
      <c r="D4842" s="1">
        <v>8.0178953485317699</v>
      </c>
      <c r="E4842">
        <v>10.866507564298299</v>
      </c>
      <c r="F4842">
        <v>5.5851856840681497</v>
      </c>
      <c r="G4842">
        <v>6.0115099037629998</v>
      </c>
      <c r="H4842">
        <v>7.8516875790820899</v>
      </c>
      <c r="I4842">
        <v>5.1154038936639097</v>
      </c>
      <c r="J4842">
        <v>11.601530415349499</v>
      </c>
    </row>
    <row r="4843" spans="1:10" x14ac:dyDescent="0.3">
      <c r="A4843">
        <v>49</v>
      </c>
      <c r="B4843">
        <v>42</v>
      </c>
      <c r="C4843" s="1">
        <v>8.4497373412306302</v>
      </c>
      <c r="D4843" s="1">
        <v>12.774235431354199</v>
      </c>
      <c r="E4843">
        <v>5.4730884591312696</v>
      </c>
      <c r="F4843">
        <v>17.803021395451498</v>
      </c>
      <c r="G4843">
        <v>3.3087184937565901</v>
      </c>
      <c r="H4843">
        <v>17.289388764323</v>
      </c>
      <c r="I4843">
        <v>2.93873084939045</v>
      </c>
      <c r="J4843">
        <v>23.359646463820798</v>
      </c>
    </row>
    <row r="4844" spans="1:10" x14ac:dyDescent="0.3">
      <c r="A4844">
        <v>49</v>
      </c>
      <c r="B4844">
        <v>43</v>
      </c>
      <c r="C4844" s="1">
        <v>8.1844357742150802</v>
      </c>
      <c r="D4844" s="1">
        <v>9.37375311934926</v>
      </c>
      <c r="E4844">
        <v>6.1647014506812896</v>
      </c>
      <c r="F4844">
        <v>6.7666086196524704</v>
      </c>
      <c r="G4844">
        <v>7.7875389070830803</v>
      </c>
      <c r="H4844">
        <v>7.3951690736997699</v>
      </c>
      <c r="I4844">
        <v>4.7882943152106403</v>
      </c>
      <c r="J4844">
        <v>4.1171700131753601</v>
      </c>
    </row>
    <row r="4845" spans="1:10" x14ac:dyDescent="0.3">
      <c r="A4845">
        <v>49</v>
      </c>
      <c r="B4845">
        <v>44</v>
      </c>
      <c r="C4845" s="1">
        <v>10.0249566040219</v>
      </c>
      <c r="D4845" s="1">
        <v>11.8990883875696</v>
      </c>
      <c r="E4845">
        <v>10.4149955846898</v>
      </c>
      <c r="F4845">
        <v>7.36101439029758</v>
      </c>
      <c r="G4845">
        <v>11.218775312229001</v>
      </c>
      <c r="H4845">
        <v>3.7761075816953098</v>
      </c>
      <c r="I4845">
        <v>15.4664347536102</v>
      </c>
      <c r="J4845">
        <v>4.2138725759772102</v>
      </c>
    </row>
    <row r="4846" spans="1:10" x14ac:dyDescent="0.3">
      <c r="A4846">
        <v>49</v>
      </c>
      <c r="B4846">
        <v>45</v>
      </c>
      <c r="C4846" s="1">
        <v>5.7664862753230803</v>
      </c>
      <c r="D4846" s="1">
        <v>9.6828363740344905</v>
      </c>
      <c r="E4846">
        <v>4.8839439448923496</v>
      </c>
      <c r="F4846">
        <v>7.5141586394584996</v>
      </c>
      <c r="G4846">
        <v>4.1546930406474596</v>
      </c>
      <c r="H4846">
        <v>8.3046149422855908</v>
      </c>
      <c r="I4846">
        <v>3.7350432561521498</v>
      </c>
      <c r="J4846">
        <v>8.9224841302128706</v>
      </c>
    </row>
    <row r="4847" spans="1:10" x14ac:dyDescent="0.3">
      <c r="A4847">
        <v>49</v>
      </c>
      <c r="B4847">
        <v>46</v>
      </c>
      <c r="C4847" s="1">
        <v>9.4858666720017197</v>
      </c>
      <c r="D4847" s="1">
        <v>10.794290055370301</v>
      </c>
      <c r="E4847">
        <v>11.5806811751739</v>
      </c>
      <c r="F4847">
        <v>9.6539887549318006</v>
      </c>
      <c r="G4847">
        <v>8.4051547239267705</v>
      </c>
      <c r="H4847">
        <v>11.856099277713399</v>
      </c>
      <c r="I4847">
        <v>5.3828948587617598</v>
      </c>
      <c r="J4847">
        <v>14.0811236458976</v>
      </c>
    </row>
    <row r="4848" spans="1:10" x14ac:dyDescent="0.3">
      <c r="A4848">
        <v>49</v>
      </c>
      <c r="B4848">
        <v>47</v>
      </c>
      <c r="C4848" s="1">
        <v>11.9081599563239</v>
      </c>
      <c r="D4848" s="1">
        <v>8.4246732072838793</v>
      </c>
      <c r="E4848">
        <v>17.1156314594534</v>
      </c>
      <c r="F4848">
        <v>11.543647529457999</v>
      </c>
      <c r="G4848">
        <v>10.6631381757184</v>
      </c>
      <c r="H4848">
        <v>7.7782901355229201</v>
      </c>
      <c r="I4848">
        <v>15.3470834574838</v>
      </c>
      <c r="J4848">
        <v>4.06554574335936</v>
      </c>
    </row>
    <row r="4849" spans="1:10" x14ac:dyDescent="0.3">
      <c r="A4849">
        <v>49</v>
      </c>
      <c r="B4849">
        <v>48</v>
      </c>
      <c r="C4849" s="1">
        <v>5.8978670764391703</v>
      </c>
      <c r="D4849" s="1">
        <v>5.30760766455791</v>
      </c>
      <c r="E4849">
        <v>8.3052914947069798</v>
      </c>
      <c r="F4849">
        <v>2.6562762504430801</v>
      </c>
      <c r="G4849">
        <v>11.0028862976851</v>
      </c>
      <c r="H4849">
        <v>1.6902671862041001</v>
      </c>
      <c r="I4849">
        <v>8.3751839833808095</v>
      </c>
      <c r="J4849">
        <v>1.2428748282614199</v>
      </c>
    </row>
    <row r="4850" spans="1:10" x14ac:dyDescent="0.3">
      <c r="A4850">
        <v>49</v>
      </c>
      <c r="B4850">
        <v>49</v>
      </c>
      <c r="C4850" s="1">
        <v>9.5346105509515802</v>
      </c>
      <c r="D4850" s="1">
        <v>13.4668420603846</v>
      </c>
      <c r="E4850">
        <v>9.2744667689812008</v>
      </c>
      <c r="F4850">
        <v>14.5080005338578</v>
      </c>
      <c r="G4850">
        <v>5.6144138564309696</v>
      </c>
      <c r="H4850">
        <v>12.900073154958999</v>
      </c>
      <c r="I4850">
        <v>2.8185359454572998</v>
      </c>
      <c r="J4850">
        <v>10.4200456423848</v>
      </c>
    </row>
    <row r="4851" spans="1:10" x14ac:dyDescent="0.3">
      <c r="A4851">
        <v>49</v>
      </c>
      <c r="B4851">
        <v>50</v>
      </c>
      <c r="C4851" s="1">
        <v>10.214940210202</v>
      </c>
      <c r="D4851" s="1">
        <v>13.1271908082223</v>
      </c>
      <c r="E4851">
        <v>8.3979692279757305</v>
      </c>
      <c r="F4851">
        <v>11.6681843188426</v>
      </c>
      <c r="G4851">
        <v>11.5445623224111</v>
      </c>
      <c r="H4851">
        <v>13.301894006361101</v>
      </c>
      <c r="I4851">
        <v>11.1731663696598</v>
      </c>
      <c r="J4851">
        <v>14.8152606925987</v>
      </c>
    </row>
    <row r="4852" spans="1:10" x14ac:dyDescent="0.3">
      <c r="A4852">
        <v>49</v>
      </c>
      <c r="B4852">
        <v>51</v>
      </c>
      <c r="C4852" s="1">
        <v>10.5307820189238</v>
      </c>
      <c r="D4852" s="1">
        <v>9.7846328109510701</v>
      </c>
      <c r="E4852">
        <v>8.2491494087531692</v>
      </c>
      <c r="F4852">
        <v>11.458006095270401</v>
      </c>
      <c r="G4852">
        <v>5.12942252802649</v>
      </c>
      <c r="H4852">
        <v>5.9777848713759001</v>
      </c>
      <c r="I4852">
        <v>3.3460318083477998</v>
      </c>
      <c r="J4852">
        <v>6.8406431808514503</v>
      </c>
    </row>
    <row r="4853" spans="1:10" x14ac:dyDescent="0.3">
      <c r="A4853">
        <v>49</v>
      </c>
      <c r="B4853">
        <v>52</v>
      </c>
      <c r="C4853" s="1">
        <v>8.02222838019593</v>
      </c>
      <c r="D4853" s="1">
        <v>10.639578641775501</v>
      </c>
      <c r="E4853">
        <v>6.8458831603178503</v>
      </c>
      <c r="F4853">
        <v>14.834195531274499</v>
      </c>
      <c r="G4853">
        <v>7.2446278298342301</v>
      </c>
      <c r="H4853">
        <v>9.7559570737667496</v>
      </c>
      <c r="I4853">
        <v>10.162483038044501</v>
      </c>
      <c r="J4853">
        <v>4.92644612237887</v>
      </c>
    </row>
    <row r="4854" spans="1:10" x14ac:dyDescent="0.3">
      <c r="A4854">
        <v>49</v>
      </c>
      <c r="B4854">
        <v>53</v>
      </c>
      <c r="C4854" s="1">
        <v>10.4584934161697</v>
      </c>
      <c r="D4854" s="1">
        <v>9.8663248898888192</v>
      </c>
      <c r="E4854">
        <v>8.7979025405700604</v>
      </c>
      <c r="F4854">
        <v>5.1274761144665897</v>
      </c>
      <c r="G4854">
        <v>10.934866686493301</v>
      </c>
      <c r="H4854">
        <v>6.7520829200940096</v>
      </c>
      <c r="I4854">
        <v>14.179083115228901</v>
      </c>
      <c r="J4854">
        <v>5.2873068223467499</v>
      </c>
    </row>
    <row r="4855" spans="1:10" x14ac:dyDescent="0.3">
      <c r="A4855">
        <v>49</v>
      </c>
      <c r="B4855">
        <v>54</v>
      </c>
      <c r="C4855" s="1">
        <v>11.012557279649901</v>
      </c>
      <c r="D4855" s="1">
        <v>11.298046423794901</v>
      </c>
      <c r="E4855">
        <v>14.459291012449301</v>
      </c>
      <c r="F4855">
        <v>8.3950145806335108</v>
      </c>
      <c r="G4855">
        <v>12.3325166555474</v>
      </c>
      <c r="H4855">
        <v>5.8682165179003603</v>
      </c>
      <c r="I4855">
        <v>9.0282324723021805</v>
      </c>
      <c r="J4855">
        <v>8.2283287596383001</v>
      </c>
    </row>
    <row r="4856" spans="1:10" x14ac:dyDescent="0.3">
      <c r="A4856">
        <v>49</v>
      </c>
      <c r="B4856">
        <v>55</v>
      </c>
      <c r="C4856" s="1">
        <v>14.949697326452201</v>
      </c>
      <c r="D4856" s="1">
        <v>9.6865258268805192</v>
      </c>
      <c r="E4856">
        <v>16.930803462733</v>
      </c>
      <c r="F4856">
        <v>10.0961130329431</v>
      </c>
      <c r="G4856">
        <v>12.994566688882101</v>
      </c>
      <c r="H4856">
        <v>11.4292787423352</v>
      </c>
      <c r="I4856">
        <v>13.0939407011795</v>
      </c>
      <c r="J4856">
        <v>8.9222018130416991</v>
      </c>
    </row>
    <row r="4857" spans="1:10" x14ac:dyDescent="0.3">
      <c r="A4857">
        <v>49</v>
      </c>
      <c r="B4857">
        <v>56</v>
      </c>
      <c r="C4857" s="1">
        <v>14.8875083877235</v>
      </c>
      <c r="D4857" s="1">
        <v>13.784858142309901</v>
      </c>
      <c r="E4857">
        <v>18.1214315781796</v>
      </c>
      <c r="F4857">
        <v>20.598784051031199</v>
      </c>
      <c r="G4857">
        <v>11.9886195500921</v>
      </c>
      <c r="H4857">
        <v>27.286188814179798</v>
      </c>
      <c r="I4857">
        <v>8.4187672795537392</v>
      </c>
      <c r="J4857">
        <v>40.375469965269602</v>
      </c>
    </row>
    <row r="4858" spans="1:10" x14ac:dyDescent="0.3">
      <c r="A4858">
        <v>49</v>
      </c>
      <c r="B4858">
        <v>57</v>
      </c>
      <c r="C4858" s="1">
        <v>9.8069014620530108</v>
      </c>
      <c r="D4858" s="1">
        <v>7.63238317113208</v>
      </c>
      <c r="E4858">
        <v>10.794042163554399</v>
      </c>
      <c r="F4858">
        <v>9.5077277225607606</v>
      </c>
      <c r="G4858">
        <v>10.7857388024574</v>
      </c>
      <c r="H4858">
        <v>11.771872315097999</v>
      </c>
      <c r="I4858">
        <v>10.677429189110301</v>
      </c>
      <c r="J4858">
        <v>9.2847056574210605</v>
      </c>
    </row>
    <row r="4859" spans="1:10" x14ac:dyDescent="0.3">
      <c r="A4859">
        <v>49</v>
      </c>
      <c r="B4859">
        <v>58</v>
      </c>
      <c r="C4859" s="1">
        <v>10.830292865389801</v>
      </c>
      <c r="D4859" s="1">
        <v>8.7602981790299701</v>
      </c>
      <c r="E4859">
        <v>11.108901480555399</v>
      </c>
      <c r="F4859">
        <v>11.337168043200201</v>
      </c>
      <c r="G4859">
        <v>12.1135758508133</v>
      </c>
      <c r="H4859">
        <v>8.49780152902275</v>
      </c>
      <c r="I4859">
        <v>6.9786685451236998</v>
      </c>
      <c r="J4859">
        <v>4.83637527358285</v>
      </c>
    </row>
    <row r="4860" spans="1:10" x14ac:dyDescent="0.3">
      <c r="A4860">
        <v>49</v>
      </c>
      <c r="B4860">
        <v>59</v>
      </c>
      <c r="C4860" s="1">
        <v>7.3570057107444704</v>
      </c>
      <c r="D4860" s="1">
        <v>6.3371930958226503</v>
      </c>
      <c r="E4860">
        <v>8.8656849301912608</v>
      </c>
      <c r="F4860">
        <v>7.3751486306259499</v>
      </c>
      <c r="G4860">
        <v>5.6736844526091899</v>
      </c>
      <c r="H4860">
        <v>4.1902731363722001</v>
      </c>
      <c r="I4860">
        <v>3.3725087002110499</v>
      </c>
      <c r="J4860">
        <v>4.3541582025740899</v>
      </c>
    </row>
    <row r="4861" spans="1:10" x14ac:dyDescent="0.3">
      <c r="A4861">
        <v>49</v>
      </c>
      <c r="B4861">
        <v>60</v>
      </c>
      <c r="C4861" s="1">
        <v>8.5929979494820792</v>
      </c>
      <c r="D4861" s="1">
        <v>11.7389702939568</v>
      </c>
      <c r="E4861">
        <v>12.497184252533399</v>
      </c>
      <c r="F4861">
        <v>14.435630078055899</v>
      </c>
      <c r="G4861">
        <v>15.7646936373896</v>
      </c>
      <c r="H4861">
        <v>11.625276885964199</v>
      </c>
      <c r="I4861">
        <v>14.0834501218713</v>
      </c>
      <c r="J4861">
        <v>11.932880526123499</v>
      </c>
    </row>
    <row r="4862" spans="1:10" x14ac:dyDescent="0.3">
      <c r="A4862">
        <v>49</v>
      </c>
      <c r="B4862">
        <v>61</v>
      </c>
      <c r="C4862" s="1">
        <v>12.969444118601499</v>
      </c>
      <c r="D4862" s="1">
        <v>9.3059857187372099</v>
      </c>
      <c r="E4862">
        <v>17.256092976538199</v>
      </c>
      <c r="F4862">
        <v>5.6968565174186798</v>
      </c>
      <c r="G4862">
        <v>18.673906317776201</v>
      </c>
      <c r="H4862">
        <v>5.39949783519232</v>
      </c>
      <c r="I4862">
        <v>26.087088982593698</v>
      </c>
      <c r="J4862">
        <v>4.0820828216663001</v>
      </c>
    </row>
    <row r="4863" spans="1:10" x14ac:dyDescent="0.3">
      <c r="A4863">
        <v>49</v>
      </c>
      <c r="B4863">
        <v>62</v>
      </c>
      <c r="C4863" s="1">
        <v>11.201400701701701</v>
      </c>
      <c r="D4863" s="1">
        <v>8.6700787563145205</v>
      </c>
      <c r="E4863">
        <v>16.1293915516959</v>
      </c>
      <c r="F4863">
        <v>4.9102503338414198</v>
      </c>
      <c r="G4863">
        <v>16.991564666635899</v>
      </c>
      <c r="H4863">
        <v>5.6571585262804902</v>
      </c>
      <c r="I4863">
        <v>9.3381302134493591</v>
      </c>
      <c r="J4863">
        <v>4.8542379473904704</v>
      </c>
    </row>
    <row r="4864" spans="1:10" x14ac:dyDescent="0.3">
      <c r="A4864">
        <v>49</v>
      </c>
      <c r="B4864">
        <v>63</v>
      </c>
      <c r="C4864" s="1">
        <v>9.8299026686054205</v>
      </c>
      <c r="D4864" s="1">
        <v>9.1108182955629307</v>
      </c>
      <c r="E4864">
        <v>9.9059439019722095</v>
      </c>
      <c r="F4864">
        <v>12.9818958947992</v>
      </c>
      <c r="G4864">
        <v>6.6132887624785797</v>
      </c>
      <c r="H4864">
        <v>18.756304709838101</v>
      </c>
      <c r="I4864">
        <v>5.5157643729363803</v>
      </c>
      <c r="J4864">
        <v>15.477849025322399</v>
      </c>
    </row>
    <row r="4865" spans="1:10" x14ac:dyDescent="0.3">
      <c r="A4865">
        <v>49</v>
      </c>
      <c r="B4865">
        <v>64</v>
      </c>
      <c r="C4865" s="1">
        <v>12.8471468982003</v>
      </c>
      <c r="D4865" s="1">
        <v>8.8815195563144407</v>
      </c>
      <c r="E4865">
        <v>13.858694256844799</v>
      </c>
      <c r="F4865">
        <v>7.2205892056316001</v>
      </c>
      <c r="G4865">
        <v>16.4607782705442</v>
      </c>
      <c r="H4865">
        <v>10.533847193505499</v>
      </c>
      <c r="I4865">
        <v>18.2956415321264</v>
      </c>
      <c r="J4865">
        <v>5.9087168271237998</v>
      </c>
    </row>
    <row r="4866" spans="1:10" x14ac:dyDescent="0.3">
      <c r="A4866">
        <v>49</v>
      </c>
      <c r="B4866">
        <v>65</v>
      </c>
      <c r="C4866" s="1">
        <v>9.9192033770328596</v>
      </c>
      <c r="D4866" s="1">
        <v>10.267246213591999</v>
      </c>
      <c r="E4866">
        <v>10.537057221348199</v>
      </c>
      <c r="F4866">
        <v>9.3341562924104693</v>
      </c>
      <c r="G4866">
        <v>6.40009449932443</v>
      </c>
      <c r="H4866">
        <v>11.2716821230331</v>
      </c>
      <c r="I4866">
        <v>5.2278142711843802</v>
      </c>
      <c r="J4866">
        <v>10.516608265862301</v>
      </c>
    </row>
    <row r="4867" spans="1:10" x14ac:dyDescent="0.3">
      <c r="A4867">
        <v>49</v>
      </c>
      <c r="B4867">
        <v>66</v>
      </c>
      <c r="C4867" s="1">
        <v>7.4064734448541198</v>
      </c>
      <c r="D4867" s="1">
        <v>14.2290571882899</v>
      </c>
      <c r="E4867">
        <v>8.7802470264973103</v>
      </c>
      <c r="F4867">
        <v>9.5629940051190001</v>
      </c>
      <c r="G4867">
        <v>10.571839220087099</v>
      </c>
      <c r="H4867">
        <v>6.5152304571496096</v>
      </c>
      <c r="I4867">
        <v>14.346481832223899</v>
      </c>
      <c r="J4867">
        <v>6.8548471009026199</v>
      </c>
    </row>
    <row r="4868" spans="1:10" x14ac:dyDescent="0.3">
      <c r="A4868">
        <v>49</v>
      </c>
      <c r="B4868">
        <v>67</v>
      </c>
      <c r="C4868" s="1">
        <v>11.030699237773099</v>
      </c>
      <c r="D4868" s="1">
        <v>6.8132598741694901</v>
      </c>
      <c r="E4868">
        <v>16.370128689218902</v>
      </c>
      <c r="F4868">
        <v>3.7776682197374201</v>
      </c>
      <c r="G4868">
        <v>12.9050764277547</v>
      </c>
      <c r="H4868">
        <v>2.9145797888204901</v>
      </c>
      <c r="I4868">
        <v>10.561650874519399</v>
      </c>
      <c r="J4868">
        <v>2.80766379055936</v>
      </c>
    </row>
    <row r="4869" spans="1:10" x14ac:dyDescent="0.3">
      <c r="A4869">
        <v>49</v>
      </c>
      <c r="B4869">
        <v>68</v>
      </c>
      <c r="C4869" s="1">
        <v>9.7986926788396005</v>
      </c>
      <c r="D4869" s="1">
        <v>12.3869426584554</v>
      </c>
      <c r="E4869">
        <v>6.2593667793137602</v>
      </c>
      <c r="F4869">
        <v>15.562075246911199</v>
      </c>
      <c r="G4869">
        <v>7.9285347422360797</v>
      </c>
      <c r="H4869">
        <v>14.0044551916274</v>
      </c>
      <c r="I4869">
        <v>9.8214421316854796</v>
      </c>
      <c r="J4869">
        <v>12.6511484974098</v>
      </c>
    </row>
    <row r="4870" spans="1:10" x14ac:dyDescent="0.3">
      <c r="A4870">
        <v>49</v>
      </c>
      <c r="B4870">
        <v>69</v>
      </c>
      <c r="C4870" s="1">
        <v>9.6092524570335307</v>
      </c>
      <c r="D4870" s="1">
        <v>7.8136280415458499</v>
      </c>
      <c r="E4870">
        <v>11.963514778436499</v>
      </c>
      <c r="F4870">
        <v>6.8082005704239199</v>
      </c>
      <c r="G4870">
        <v>16.663461305653499</v>
      </c>
      <c r="H4870">
        <v>5.5791201363153897</v>
      </c>
      <c r="I4870">
        <v>9.28229170120213</v>
      </c>
      <c r="J4870">
        <v>3.4691003765866002</v>
      </c>
    </row>
    <row r="4871" spans="1:10" x14ac:dyDescent="0.3">
      <c r="A4871">
        <v>49</v>
      </c>
      <c r="B4871">
        <v>70</v>
      </c>
      <c r="C4871" s="1">
        <v>8.7333967425375398</v>
      </c>
      <c r="D4871" s="1">
        <v>12.507518409493199</v>
      </c>
      <c r="E4871">
        <v>8.61302565404395</v>
      </c>
      <c r="F4871">
        <v>11.189929355186701</v>
      </c>
      <c r="G4871">
        <v>10.0662833393604</v>
      </c>
      <c r="H4871">
        <v>7.3949061797137796</v>
      </c>
      <c r="I4871">
        <v>8.9142030472087601</v>
      </c>
      <c r="J4871">
        <v>5.3138466335455803</v>
      </c>
    </row>
    <row r="4872" spans="1:10" x14ac:dyDescent="0.3">
      <c r="A4872">
        <v>49</v>
      </c>
      <c r="B4872">
        <v>71</v>
      </c>
      <c r="C4872" s="1">
        <v>6.2250972958740798</v>
      </c>
      <c r="D4872" s="1">
        <v>10.996046074550099</v>
      </c>
      <c r="E4872">
        <v>5.66619866908208</v>
      </c>
      <c r="F4872">
        <v>10.0509121968235</v>
      </c>
      <c r="G4872">
        <v>3.7499153077911198</v>
      </c>
      <c r="H4872">
        <v>7.4183317411793999</v>
      </c>
      <c r="I4872">
        <v>2.0275713271048699</v>
      </c>
      <c r="J4872">
        <v>3.93789353992429</v>
      </c>
    </row>
    <row r="4873" spans="1:10" x14ac:dyDescent="0.3">
      <c r="A4873">
        <v>49</v>
      </c>
      <c r="B4873">
        <v>72</v>
      </c>
      <c r="C4873" s="1">
        <v>9.6228632693802005</v>
      </c>
      <c r="D4873" s="1">
        <v>10.141545226501799</v>
      </c>
      <c r="E4873">
        <v>9.3246293732635692</v>
      </c>
      <c r="F4873">
        <v>14.255272964852599</v>
      </c>
      <c r="G4873">
        <v>7.6457433659331597</v>
      </c>
      <c r="H4873">
        <v>9.5794622240737208</v>
      </c>
      <c r="I4873">
        <v>4.9126357281366797</v>
      </c>
      <c r="J4873">
        <v>7.4380098305845701</v>
      </c>
    </row>
    <row r="4874" spans="1:10" x14ac:dyDescent="0.3">
      <c r="A4874">
        <v>49</v>
      </c>
      <c r="B4874">
        <v>73</v>
      </c>
      <c r="C4874" s="1">
        <v>8.4377586939042999</v>
      </c>
      <c r="D4874" s="1">
        <v>12.707642073667699</v>
      </c>
      <c r="E4874">
        <v>12.0068820337759</v>
      </c>
      <c r="F4874">
        <v>17.2919499124217</v>
      </c>
      <c r="G4874">
        <v>15.1147484126229</v>
      </c>
      <c r="H4874">
        <v>23.094796625373501</v>
      </c>
      <c r="I4874">
        <v>11.4184278000237</v>
      </c>
      <c r="J4874">
        <v>21.449156561174899</v>
      </c>
    </row>
    <row r="4875" spans="1:10" x14ac:dyDescent="0.3">
      <c r="A4875">
        <v>49</v>
      </c>
      <c r="B4875">
        <v>74</v>
      </c>
      <c r="C4875" s="1">
        <v>9.9448736662744395</v>
      </c>
      <c r="D4875" s="1">
        <v>7.15497541678491</v>
      </c>
      <c r="E4875">
        <v>11.333563147091001</v>
      </c>
      <c r="F4875">
        <v>8.0379230209724799</v>
      </c>
      <c r="G4875">
        <v>8.0666132007918296</v>
      </c>
      <c r="H4875">
        <v>7.2836997265157404</v>
      </c>
      <c r="I4875">
        <v>8.6665384769310805</v>
      </c>
      <c r="J4875">
        <v>10.8594672316926</v>
      </c>
    </row>
    <row r="4876" spans="1:10" x14ac:dyDescent="0.3">
      <c r="A4876">
        <v>49</v>
      </c>
      <c r="B4876">
        <v>75</v>
      </c>
      <c r="C4876" s="1">
        <v>9.1401859094234794</v>
      </c>
      <c r="D4876" s="1">
        <v>8.6348244007173598</v>
      </c>
      <c r="E4876">
        <v>5.4082674691803101</v>
      </c>
      <c r="F4876">
        <v>11.348874793652</v>
      </c>
      <c r="G4876">
        <v>5.1872404962220298</v>
      </c>
      <c r="H4876">
        <v>14.9824505075972</v>
      </c>
      <c r="I4876">
        <v>4.5092045766615403</v>
      </c>
      <c r="J4876">
        <v>8.7641671540679393</v>
      </c>
    </row>
    <row r="4877" spans="1:10" x14ac:dyDescent="0.3">
      <c r="A4877">
        <v>49</v>
      </c>
      <c r="B4877">
        <v>76</v>
      </c>
      <c r="C4877" s="1">
        <v>11.6095562788151</v>
      </c>
      <c r="D4877" s="1">
        <v>10.7289478130634</v>
      </c>
      <c r="E4877">
        <v>7.3794636184281197</v>
      </c>
      <c r="F4877">
        <v>14.394820611137201</v>
      </c>
      <c r="G4877">
        <v>9.4846173516511794</v>
      </c>
      <c r="H4877">
        <v>16.844185998517901</v>
      </c>
      <c r="I4877">
        <v>7.7302269564244304</v>
      </c>
      <c r="J4877">
        <v>21.278735517194001</v>
      </c>
    </row>
    <row r="4878" spans="1:10" x14ac:dyDescent="0.3">
      <c r="A4878">
        <v>49</v>
      </c>
      <c r="B4878">
        <v>77</v>
      </c>
      <c r="C4878" s="1">
        <v>11.493450644935301</v>
      </c>
      <c r="D4878" s="1">
        <v>7.1437848020670804</v>
      </c>
      <c r="E4878">
        <v>14.7441799909551</v>
      </c>
      <c r="F4878">
        <v>8.4401661788009505</v>
      </c>
      <c r="G4878">
        <v>13.802444125087501</v>
      </c>
      <c r="H4878">
        <v>11.3860424648225</v>
      </c>
      <c r="I4878">
        <v>17.896160783080798</v>
      </c>
      <c r="J4878">
        <v>13.7369180078556</v>
      </c>
    </row>
    <row r="4879" spans="1:10" x14ac:dyDescent="0.3">
      <c r="A4879">
        <v>49</v>
      </c>
      <c r="B4879">
        <v>78</v>
      </c>
      <c r="C4879" s="1">
        <v>11.4269584340212</v>
      </c>
      <c r="D4879" s="1">
        <v>14.337662568132099</v>
      </c>
      <c r="E4879">
        <v>10.4711002413926</v>
      </c>
      <c r="F4879">
        <v>19.276437492708801</v>
      </c>
      <c r="G4879">
        <v>15.2436089884257</v>
      </c>
      <c r="H4879">
        <v>18.5984821838938</v>
      </c>
      <c r="I4879">
        <v>8.31114252511823</v>
      </c>
      <c r="J4879">
        <v>16.825484045697401</v>
      </c>
    </row>
    <row r="4880" spans="1:10" x14ac:dyDescent="0.3">
      <c r="A4880">
        <v>49</v>
      </c>
      <c r="B4880">
        <v>79</v>
      </c>
      <c r="C4880" s="1">
        <v>11.790828374740601</v>
      </c>
      <c r="D4880" s="1">
        <v>13.755541160865601</v>
      </c>
      <c r="E4880">
        <v>6.76145054633397</v>
      </c>
      <c r="F4880">
        <v>7.1575328512408802</v>
      </c>
      <c r="G4880">
        <v>6.97744795579578</v>
      </c>
      <c r="H4880">
        <v>5.8168638279116802</v>
      </c>
      <c r="I4880">
        <v>10.2698684129423</v>
      </c>
      <c r="J4880">
        <v>8.1179444615643401</v>
      </c>
    </row>
    <row r="4881" spans="1:10" x14ac:dyDescent="0.3">
      <c r="A4881">
        <v>49</v>
      </c>
      <c r="B4881">
        <v>80</v>
      </c>
      <c r="C4881" s="1">
        <v>10.8531221679018</v>
      </c>
      <c r="D4881" s="1">
        <v>8.2641883642273992</v>
      </c>
      <c r="E4881">
        <v>14.1559625399734</v>
      </c>
      <c r="F4881">
        <v>9.6919967246968799</v>
      </c>
      <c r="G4881">
        <v>8.7808047991182097</v>
      </c>
      <c r="H4881">
        <v>12.6307774230542</v>
      </c>
      <c r="I4881">
        <v>7.2779797099172203</v>
      </c>
      <c r="J4881">
        <v>9.2576255211276095</v>
      </c>
    </row>
    <row r="4882" spans="1:10" x14ac:dyDescent="0.3">
      <c r="A4882">
        <v>49</v>
      </c>
      <c r="B4882">
        <v>81</v>
      </c>
      <c r="C4882" s="1">
        <v>9.7135330363603707</v>
      </c>
      <c r="D4882" s="1">
        <v>10.7108926491</v>
      </c>
      <c r="E4882">
        <v>10.663991809132799</v>
      </c>
      <c r="F4882">
        <v>12.9163194800876</v>
      </c>
      <c r="G4882">
        <v>6.19950920080288</v>
      </c>
      <c r="H4882">
        <v>18.528587861281402</v>
      </c>
      <c r="I4882">
        <v>6.1763401383264602</v>
      </c>
      <c r="J4882">
        <v>24.074053729214899</v>
      </c>
    </row>
    <row r="4883" spans="1:10" x14ac:dyDescent="0.3">
      <c r="A4883">
        <v>49</v>
      </c>
      <c r="B4883">
        <v>82</v>
      </c>
      <c r="C4883" s="1">
        <v>11.1382698824005</v>
      </c>
      <c r="D4883" s="1">
        <v>8.0854732934625098</v>
      </c>
      <c r="E4883">
        <v>8.7137083865031695</v>
      </c>
      <c r="F4883">
        <v>7.1538492321763503</v>
      </c>
      <c r="G4883">
        <v>10.9904705549516</v>
      </c>
      <c r="H4883">
        <v>7.0771126658929697</v>
      </c>
      <c r="I4883">
        <v>16.321967853692101</v>
      </c>
      <c r="J4883">
        <v>9.7007902284498204</v>
      </c>
    </row>
    <row r="4884" spans="1:10" x14ac:dyDescent="0.3">
      <c r="A4884">
        <v>49</v>
      </c>
      <c r="B4884">
        <v>83</v>
      </c>
      <c r="C4884" s="1">
        <v>12.649089909695199</v>
      </c>
      <c r="D4884" s="1">
        <v>4.7455474663457302</v>
      </c>
      <c r="E4884">
        <v>15.0899229705875</v>
      </c>
      <c r="F4884">
        <v>5.7150011912270697</v>
      </c>
      <c r="G4884">
        <v>17.7222611652357</v>
      </c>
      <c r="H4884">
        <v>6.3643908892136496</v>
      </c>
      <c r="I4884">
        <v>9.7497415350030003</v>
      </c>
      <c r="J4884">
        <v>8.5687736219047697</v>
      </c>
    </row>
    <row r="4885" spans="1:10" x14ac:dyDescent="0.3">
      <c r="A4885">
        <v>49</v>
      </c>
      <c r="B4885">
        <v>84</v>
      </c>
      <c r="C4885" s="1">
        <v>12.264040926102201</v>
      </c>
      <c r="D4885" s="1">
        <v>7.26533752504041</v>
      </c>
      <c r="E4885">
        <v>6.95831980086529</v>
      </c>
      <c r="F4885">
        <v>7.3892063556006402</v>
      </c>
      <c r="G4885">
        <v>10.230725141489501</v>
      </c>
      <c r="H4885">
        <v>4.9872965779872596</v>
      </c>
      <c r="I4885">
        <v>14.0204576746724</v>
      </c>
      <c r="J4885">
        <v>5.03941254495758</v>
      </c>
    </row>
    <row r="4886" spans="1:10" x14ac:dyDescent="0.3">
      <c r="A4886">
        <v>49</v>
      </c>
      <c r="B4886">
        <v>85</v>
      </c>
      <c r="C4886" s="1">
        <v>9.4696575801125693</v>
      </c>
      <c r="D4886" s="1">
        <v>6.6970250367824704</v>
      </c>
      <c r="E4886">
        <v>4.9444722279288298</v>
      </c>
      <c r="F4886">
        <v>7.9189155445333101</v>
      </c>
      <c r="G4886">
        <v>6.7417709450351202</v>
      </c>
      <c r="H4886">
        <v>11.751407577344899</v>
      </c>
      <c r="I4886">
        <v>6.5305848289745798</v>
      </c>
      <c r="J4886">
        <v>6.1983990061040402</v>
      </c>
    </row>
    <row r="4887" spans="1:10" x14ac:dyDescent="0.3">
      <c r="A4887">
        <v>49</v>
      </c>
      <c r="B4887">
        <v>86</v>
      </c>
      <c r="C4887" s="1">
        <v>12.459213329302299</v>
      </c>
      <c r="D4887" s="1">
        <v>14.965032150460001</v>
      </c>
      <c r="E4887">
        <v>11.076402154439499</v>
      </c>
      <c r="F4887">
        <v>13.7815761245906</v>
      </c>
      <c r="G4887">
        <v>8.6728664433007694</v>
      </c>
      <c r="H4887">
        <v>7.86911907996413</v>
      </c>
      <c r="I4887">
        <v>10.7307338510918</v>
      </c>
      <c r="J4887">
        <v>4.9590021116199603</v>
      </c>
    </row>
    <row r="4888" spans="1:10" x14ac:dyDescent="0.3">
      <c r="A4888">
        <v>49</v>
      </c>
      <c r="B4888">
        <v>87</v>
      </c>
      <c r="C4888" s="1">
        <v>7.3843988070882096</v>
      </c>
      <c r="D4888" s="1">
        <v>11.0805290275421</v>
      </c>
      <c r="E4888">
        <v>10.982769131029499</v>
      </c>
      <c r="F4888">
        <v>16.003360125945299</v>
      </c>
      <c r="G4888">
        <v>12.2385565504801</v>
      </c>
      <c r="H4888">
        <v>21.172992535287499</v>
      </c>
      <c r="I4888">
        <v>11.4878218365556</v>
      </c>
      <c r="J4888">
        <v>20.007412218831298</v>
      </c>
    </row>
    <row r="4889" spans="1:10" x14ac:dyDescent="0.3">
      <c r="A4889">
        <v>49</v>
      </c>
      <c r="B4889">
        <v>88</v>
      </c>
      <c r="C4889" s="1">
        <v>11.0541310129076</v>
      </c>
      <c r="D4889" s="1">
        <v>14.2324809735636</v>
      </c>
      <c r="E4889">
        <v>14.1657727607473</v>
      </c>
      <c r="F4889">
        <v>10.966540130167999</v>
      </c>
      <c r="G4889">
        <v>20.727280138952601</v>
      </c>
      <c r="H4889">
        <v>13.8313006911984</v>
      </c>
      <c r="I4889">
        <v>18.6436364691256</v>
      </c>
      <c r="J4889">
        <v>19.615260669913901</v>
      </c>
    </row>
    <row r="4890" spans="1:10" x14ac:dyDescent="0.3">
      <c r="A4890">
        <v>49</v>
      </c>
      <c r="B4890">
        <v>89</v>
      </c>
      <c r="C4890" s="1">
        <v>11.109076686706601</v>
      </c>
      <c r="D4890" s="1">
        <v>6.54666439193028</v>
      </c>
      <c r="E4890">
        <v>15.0826437159864</v>
      </c>
      <c r="F4890">
        <v>8.8234907042165602</v>
      </c>
      <c r="G4890">
        <v>7.6691123353744404</v>
      </c>
      <c r="H4890">
        <v>5.9175301530639999</v>
      </c>
      <c r="I4890">
        <v>4.0704689456412302</v>
      </c>
      <c r="J4890">
        <v>5.3177108489916503</v>
      </c>
    </row>
    <row r="4891" spans="1:10" x14ac:dyDescent="0.3">
      <c r="A4891">
        <v>49</v>
      </c>
      <c r="B4891">
        <v>90</v>
      </c>
      <c r="C4891" s="1">
        <v>9.4064131228203305</v>
      </c>
      <c r="D4891" s="1">
        <v>9.7488316451063</v>
      </c>
      <c r="E4891">
        <v>11.713986427807001</v>
      </c>
      <c r="F4891">
        <v>11.824292357118599</v>
      </c>
      <c r="G4891">
        <v>11.435663271009799</v>
      </c>
      <c r="H4891">
        <v>15.6481595198614</v>
      </c>
      <c r="I4891">
        <v>15.468285164719701</v>
      </c>
      <c r="J4891">
        <v>14.652288830265</v>
      </c>
    </row>
    <row r="4892" spans="1:10" x14ac:dyDescent="0.3">
      <c r="A4892">
        <v>49</v>
      </c>
      <c r="B4892">
        <v>91</v>
      </c>
      <c r="C4892" s="1">
        <v>11.7325941751625</v>
      </c>
      <c r="D4892" s="1">
        <v>6.9721614960280203</v>
      </c>
      <c r="E4892">
        <v>13.3647172971116</v>
      </c>
      <c r="F4892">
        <v>8.8492309905008497</v>
      </c>
      <c r="G4892">
        <v>14.4806383513124</v>
      </c>
      <c r="H4892">
        <v>12.658976520658999</v>
      </c>
      <c r="I4892">
        <v>9.0734257550983095</v>
      </c>
      <c r="J4892">
        <v>16.9805032767567</v>
      </c>
    </row>
    <row r="4893" spans="1:10" x14ac:dyDescent="0.3">
      <c r="A4893">
        <v>49</v>
      </c>
      <c r="B4893">
        <v>92</v>
      </c>
      <c r="C4893" s="1">
        <v>11.9503647406727</v>
      </c>
      <c r="D4893" s="1">
        <v>12.5701991340623</v>
      </c>
      <c r="E4893">
        <v>5.9949596075475799</v>
      </c>
      <c r="F4893">
        <v>7.3938923865044996</v>
      </c>
      <c r="G4893">
        <v>3.0815239666531702</v>
      </c>
      <c r="H4893">
        <v>6.1342000997934498</v>
      </c>
      <c r="I4893">
        <v>2.91887849361123</v>
      </c>
      <c r="J4893">
        <v>7.45384903977485</v>
      </c>
    </row>
    <row r="4894" spans="1:10" x14ac:dyDescent="0.3">
      <c r="A4894">
        <v>49</v>
      </c>
      <c r="B4894">
        <v>93</v>
      </c>
      <c r="C4894" s="1">
        <v>13.039832682162199</v>
      </c>
      <c r="D4894" s="1">
        <v>10.1585239908628</v>
      </c>
      <c r="E4894">
        <v>16.472878521022299</v>
      </c>
      <c r="F4894">
        <v>12.2103766153968</v>
      </c>
      <c r="G4894">
        <v>21.575034033896699</v>
      </c>
      <c r="H4894">
        <v>11.6922436781724</v>
      </c>
      <c r="I4894">
        <v>15.704781763024499</v>
      </c>
      <c r="J4894">
        <v>16.306972403360799</v>
      </c>
    </row>
    <row r="4895" spans="1:10" x14ac:dyDescent="0.3">
      <c r="A4895">
        <v>49</v>
      </c>
      <c r="B4895">
        <v>94</v>
      </c>
      <c r="C4895" s="1">
        <v>10.7347025144587</v>
      </c>
      <c r="D4895" s="1">
        <v>12.7279049784119</v>
      </c>
      <c r="E4895">
        <v>8.4712589652687704</v>
      </c>
      <c r="F4895">
        <v>9.0371566768163394</v>
      </c>
      <c r="G4895">
        <v>7.6910418244250298</v>
      </c>
      <c r="H4895">
        <v>11.300279436776</v>
      </c>
      <c r="I4895">
        <v>4.7081573347740804</v>
      </c>
      <c r="J4895">
        <v>7.7129511435516998</v>
      </c>
    </row>
    <row r="4896" spans="1:10" x14ac:dyDescent="0.3">
      <c r="A4896">
        <v>49</v>
      </c>
      <c r="B4896">
        <v>95</v>
      </c>
      <c r="C4896" s="1">
        <v>8.8002627449641793</v>
      </c>
      <c r="D4896" s="1">
        <v>8.4460000346947997</v>
      </c>
      <c r="E4896">
        <v>12.6052908915371</v>
      </c>
      <c r="F4896">
        <v>8.7581056127653305</v>
      </c>
      <c r="G4896">
        <v>13.7379187851867</v>
      </c>
      <c r="H4896">
        <v>8.5660713585340105</v>
      </c>
      <c r="I4896">
        <v>12.0305789399271</v>
      </c>
      <c r="J4896">
        <v>10.1617151075884</v>
      </c>
    </row>
    <row r="4897" spans="1:10" x14ac:dyDescent="0.3">
      <c r="A4897">
        <v>49</v>
      </c>
      <c r="B4897">
        <v>96</v>
      </c>
      <c r="C4897" s="1">
        <v>8.6727849391747203</v>
      </c>
      <c r="D4897" s="1">
        <v>10.567596871403399</v>
      </c>
      <c r="E4897">
        <v>7.2812335545929399</v>
      </c>
      <c r="F4897">
        <v>13.2008848631153</v>
      </c>
      <c r="G4897">
        <v>4.4507867539713297</v>
      </c>
      <c r="H4897">
        <v>19.669199938425301</v>
      </c>
      <c r="I4897">
        <v>6.58224781551497</v>
      </c>
      <c r="J4897">
        <v>28.656031241888201</v>
      </c>
    </row>
    <row r="4898" spans="1:10" x14ac:dyDescent="0.3">
      <c r="A4898">
        <v>49</v>
      </c>
      <c r="B4898">
        <v>97</v>
      </c>
      <c r="C4898" s="1">
        <v>10.2661021243602</v>
      </c>
      <c r="D4898" s="1">
        <v>10.618332340332501</v>
      </c>
      <c r="E4898">
        <v>8.5425021477219296</v>
      </c>
      <c r="F4898">
        <v>8.5508725742991292</v>
      </c>
      <c r="G4898">
        <v>9.7626623339966407</v>
      </c>
      <c r="H4898">
        <v>8.3400136505280091</v>
      </c>
      <c r="I4898">
        <v>8.7956280638511704</v>
      </c>
      <c r="J4898">
        <v>7.6254698878453304</v>
      </c>
    </row>
    <row r="4899" spans="1:10" x14ac:dyDescent="0.3">
      <c r="A4899">
        <v>49</v>
      </c>
      <c r="B4899">
        <v>98</v>
      </c>
      <c r="C4899" s="1">
        <v>9.9783221201714696</v>
      </c>
      <c r="D4899" s="1">
        <v>11.897872217444601</v>
      </c>
      <c r="E4899">
        <v>6.3320757922926996</v>
      </c>
      <c r="F4899">
        <v>14.1793860810892</v>
      </c>
      <c r="G4899">
        <v>7.5873087968773003</v>
      </c>
      <c r="H4899">
        <v>20.724646101365199</v>
      </c>
      <c r="I4899">
        <v>9.7354307553077906</v>
      </c>
      <c r="J4899">
        <v>12.3567323381981</v>
      </c>
    </row>
    <row r="4900" spans="1:10" x14ac:dyDescent="0.3">
      <c r="A4900">
        <v>49</v>
      </c>
      <c r="B4900">
        <v>99</v>
      </c>
      <c r="C4900" s="1">
        <v>9.3151001192682994</v>
      </c>
      <c r="D4900" s="1">
        <v>9.9572853802218795</v>
      </c>
      <c r="E4900">
        <v>9.7018674832444098</v>
      </c>
      <c r="F4900">
        <v>10.468561459829001</v>
      </c>
      <c r="G4900">
        <v>9.2316620838523509</v>
      </c>
      <c r="H4900">
        <v>8.2438570716673905</v>
      </c>
      <c r="I4900">
        <v>11.2720394895839</v>
      </c>
      <c r="J4900">
        <v>11.773377482439001</v>
      </c>
    </row>
    <row r="4901" spans="1:10" x14ac:dyDescent="0.3">
      <c r="A4901">
        <v>49</v>
      </c>
      <c r="B4901">
        <v>100</v>
      </c>
      <c r="C4901" s="1">
        <v>11.3967501806735</v>
      </c>
      <c r="D4901" s="1">
        <v>12.761566482444</v>
      </c>
      <c r="E4901">
        <v>9.9696303693872892</v>
      </c>
      <c r="F4901">
        <v>13.2248712860194</v>
      </c>
      <c r="G4901">
        <v>7.8288291525930802</v>
      </c>
      <c r="H4901">
        <v>10.8649225771901</v>
      </c>
      <c r="I4901">
        <v>8.7945111960112996</v>
      </c>
      <c r="J4901">
        <v>13.657316251837001</v>
      </c>
    </row>
    <row r="4902" spans="1:10" x14ac:dyDescent="0.3">
      <c r="A4902">
        <v>50</v>
      </c>
      <c r="B4902">
        <v>1</v>
      </c>
      <c r="C4902" s="1">
        <v>9.4510265549013805</v>
      </c>
      <c r="D4902" s="1">
        <v>10.143819497857701</v>
      </c>
      <c r="E4902">
        <v>11.9860377246538</v>
      </c>
      <c r="F4902">
        <v>12.267029727334901</v>
      </c>
      <c r="G4902">
        <v>10.3419992317358</v>
      </c>
      <c r="H4902">
        <v>9.97383235413667</v>
      </c>
      <c r="I4902">
        <v>10.524376623756099</v>
      </c>
      <c r="J4902">
        <v>12.7838022285066</v>
      </c>
    </row>
    <row r="4903" spans="1:10" x14ac:dyDescent="0.3">
      <c r="A4903">
        <v>50</v>
      </c>
      <c r="B4903">
        <v>2</v>
      </c>
      <c r="C4903" s="1">
        <v>14.8027273855609</v>
      </c>
      <c r="D4903" s="1">
        <v>15.4877976376291</v>
      </c>
      <c r="E4903">
        <v>8.7535368392293993</v>
      </c>
      <c r="F4903">
        <v>18.879166443312101</v>
      </c>
      <c r="G4903">
        <v>6.6660818390555203</v>
      </c>
      <c r="H4903">
        <v>19.305470916269499</v>
      </c>
      <c r="I4903">
        <v>9.4700335038426307</v>
      </c>
      <c r="J4903">
        <v>10.400999457757401</v>
      </c>
    </row>
    <row r="4904" spans="1:10" x14ac:dyDescent="0.3">
      <c r="A4904">
        <v>50</v>
      </c>
      <c r="B4904">
        <v>3</v>
      </c>
      <c r="C4904" s="1">
        <v>11.128996984458499</v>
      </c>
      <c r="D4904" s="1">
        <v>10.2033885215853</v>
      </c>
      <c r="E4904">
        <v>12.272173818452501</v>
      </c>
      <c r="F4904">
        <v>5.8486449724758902</v>
      </c>
      <c r="G4904">
        <v>10.548482697026801</v>
      </c>
      <c r="H4904">
        <v>5.5660189631812704</v>
      </c>
      <c r="I4904">
        <v>7.7505115859679599</v>
      </c>
      <c r="J4904">
        <v>6.4334279160988599</v>
      </c>
    </row>
    <row r="4905" spans="1:10" x14ac:dyDescent="0.3">
      <c r="A4905">
        <v>50</v>
      </c>
      <c r="B4905">
        <v>4</v>
      </c>
      <c r="C4905" s="1">
        <v>12.009581395241799</v>
      </c>
      <c r="D4905" s="1">
        <v>13.7419431956798</v>
      </c>
      <c r="E4905">
        <v>7.2644463098652201</v>
      </c>
      <c r="F4905">
        <v>13.764742319104601</v>
      </c>
      <c r="G4905">
        <v>9.0922974207489293</v>
      </c>
      <c r="H4905">
        <v>11.4910347375295</v>
      </c>
      <c r="I4905">
        <v>9.9815587020587397</v>
      </c>
      <c r="J4905">
        <v>15.9435944861037</v>
      </c>
    </row>
    <row r="4906" spans="1:10" x14ac:dyDescent="0.3">
      <c r="A4906">
        <v>50</v>
      </c>
      <c r="B4906">
        <v>5</v>
      </c>
      <c r="C4906" s="1">
        <v>10.692595539953</v>
      </c>
      <c r="D4906" s="1">
        <v>12.530154626710701</v>
      </c>
      <c r="E4906">
        <v>5.4729255377930004</v>
      </c>
      <c r="F4906">
        <v>12.551826169579201</v>
      </c>
      <c r="G4906">
        <v>5.9081951549695999</v>
      </c>
      <c r="H4906">
        <v>10.9516188616001</v>
      </c>
      <c r="I4906">
        <v>4.0145331649386602</v>
      </c>
      <c r="J4906">
        <v>6.0664406210072297</v>
      </c>
    </row>
    <row r="4907" spans="1:10" x14ac:dyDescent="0.3">
      <c r="A4907">
        <v>50</v>
      </c>
      <c r="B4907">
        <v>6</v>
      </c>
      <c r="C4907" s="1">
        <v>7.41890690917021</v>
      </c>
      <c r="D4907" s="1">
        <v>8.7323098721693597</v>
      </c>
      <c r="E4907">
        <v>6.8776108053066602</v>
      </c>
      <c r="F4907">
        <v>5.0797701362872401</v>
      </c>
      <c r="G4907">
        <v>9.8601573530344506</v>
      </c>
      <c r="H4907">
        <v>5.0398160251787099</v>
      </c>
      <c r="I4907">
        <v>10.127653790717201</v>
      </c>
      <c r="J4907">
        <v>3.79891560908723</v>
      </c>
    </row>
    <row r="4908" spans="1:10" x14ac:dyDescent="0.3">
      <c r="A4908">
        <v>50</v>
      </c>
      <c r="B4908">
        <v>7</v>
      </c>
      <c r="C4908" s="1">
        <v>10.5364766003296</v>
      </c>
      <c r="D4908" s="1">
        <v>11.155330258327499</v>
      </c>
      <c r="E4908">
        <v>5.6190288451456096</v>
      </c>
      <c r="F4908">
        <v>7.4477008409258696</v>
      </c>
      <c r="G4908">
        <v>8.2654545867297795</v>
      </c>
      <c r="H4908">
        <v>10.421628258964301</v>
      </c>
      <c r="I4908">
        <v>9.97412801637212</v>
      </c>
      <c r="J4908">
        <v>15.357549858943299</v>
      </c>
    </row>
    <row r="4909" spans="1:10" x14ac:dyDescent="0.3">
      <c r="A4909">
        <v>50</v>
      </c>
      <c r="B4909">
        <v>8</v>
      </c>
      <c r="C4909" s="1">
        <v>10.050802668080401</v>
      </c>
      <c r="D4909" s="1">
        <v>14.390121907468</v>
      </c>
      <c r="E4909">
        <v>11.2803885282362</v>
      </c>
      <c r="F4909">
        <v>7.9563381197969498</v>
      </c>
      <c r="G4909">
        <v>14.950314400495101</v>
      </c>
      <c r="H4909">
        <v>4.1098970560293102</v>
      </c>
      <c r="I4909">
        <v>7.8675377122722399</v>
      </c>
      <c r="J4909">
        <v>2.6491863802681301</v>
      </c>
    </row>
    <row r="4910" spans="1:10" x14ac:dyDescent="0.3">
      <c r="A4910">
        <v>50</v>
      </c>
      <c r="B4910">
        <v>9</v>
      </c>
      <c r="C4910" s="1">
        <v>7.9273989476405804</v>
      </c>
      <c r="D4910" s="1">
        <v>12.677276929914701</v>
      </c>
      <c r="E4910">
        <v>10.616568799200101</v>
      </c>
      <c r="F4910">
        <v>7.7200125453044004</v>
      </c>
      <c r="G4910">
        <v>14.044565771451699</v>
      </c>
      <c r="H4910">
        <v>10.1841489725582</v>
      </c>
      <c r="I4910">
        <v>14.7866095638538</v>
      </c>
      <c r="J4910">
        <v>14.8124544628682</v>
      </c>
    </row>
    <row r="4911" spans="1:10" x14ac:dyDescent="0.3">
      <c r="A4911">
        <v>50</v>
      </c>
      <c r="B4911">
        <v>10</v>
      </c>
      <c r="C4911" s="1">
        <v>9.1853595553637302</v>
      </c>
      <c r="D4911" s="1">
        <v>12.8440579259752</v>
      </c>
      <c r="E4911">
        <v>10.6030666070127</v>
      </c>
      <c r="F4911">
        <v>7.7531751381346403</v>
      </c>
      <c r="G4911">
        <v>12.160606240200799</v>
      </c>
      <c r="H4911">
        <v>4.8012662176919996</v>
      </c>
      <c r="I4911">
        <v>11.1827160841218</v>
      </c>
      <c r="J4911">
        <v>2.5759994560396899</v>
      </c>
    </row>
    <row r="4912" spans="1:10" x14ac:dyDescent="0.3">
      <c r="A4912">
        <v>50</v>
      </c>
      <c r="B4912">
        <v>11</v>
      </c>
      <c r="C4912" s="1">
        <v>10.448024799239001</v>
      </c>
      <c r="D4912" s="1">
        <v>12.971713618800999</v>
      </c>
      <c r="E4912">
        <v>5.6115677768265604</v>
      </c>
      <c r="F4912">
        <v>6.6222546020842596</v>
      </c>
      <c r="G4912">
        <v>2.8583130654919402</v>
      </c>
      <c r="H4912">
        <v>5.2840077090438502</v>
      </c>
      <c r="I4912">
        <v>2.5920078948832299</v>
      </c>
      <c r="J4912">
        <v>7.2246167064208002</v>
      </c>
    </row>
    <row r="4913" spans="1:10" x14ac:dyDescent="0.3">
      <c r="A4913">
        <v>50</v>
      </c>
      <c r="B4913">
        <v>12</v>
      </c>
      <c r="C4913" s="1">
        <v>11.7187454853857</v>
      </c>
      <c r="D4913" s="1">
        <v>11.581981060481599</v>
      </c>
      <c r="E4913">
        <v>11.0782475215694</v>
      </c>
      <c r="F4913">
        <v>13.0375642812125</v>
      </c>
      <c r="G4913">
        <v>13.663569946552601</v>
      </c>
      <c r="H4913">
        <v>17.536487277002902</v>
      </c>
      <c r="I4913">
        <v>13.0113742722806</v>
      </c>
      <c r="J4913">
        <v>19.570650058296799</v>
      </c>
    </row>
    <row r="4914" spans="1:10" x14ac:dyDescent="0.3">
      <c r="A4914">
        <v>50</v>
      </c>
      <c r="B4914">
        <v>13</v>
      </c>
      <c r="C4914" s="1">
        <v>10.085259088018599</v>
      </c>
      <c r="D4914" s="1">
        <v>9.7346194318138792</v>
      </c>
      <c r="E4914">
        <v>9.7706197557508396</v>
      </c>
      <c r="F4914">
        <v>7.4370694765275402</v>
      </c>
      <c r="G4914">
        <v>13.117158308462599</v>
      </c>
      <c r="H4914">
        <v>6.9322237658190504</v>
      </c>
      <c r="I4914">
        <v>17.218792447947699</v>
      </c>
      <c r="J4914">
        <v>10.0786889014484</v>
      </c>
    </row>
    <row r="4915" spans="1:10" x14ac:dyDescent="0.3">
      <c r="A4915">
        <v>50</v>
      </c>
      <c r="B4915">
        <v>14</v>
      </c>
      <c r="C4915" s="1">
        <v>9.8967861123892202</v>
      </c>
      <c r="D4915" s="1">
        <v>13.073488786049699</v>
      </c>
      <c r="E4915">
        <v>7.67201172499189</v>
      </c>
      <c r="F4915">
        <v>6.6322506267988599</v>
      </c>
      <c r="G4915">
        <v>8.8098611074825293</v>
      </c>
      <c r="H4915">
        <v>8.6920698255639692</v>
      </c>
      <c r="I4915">
        <v>11.778381320052899</v>
      </c>
      <c r="J4915">
        <v>7.3266367645276098</v>
      </c>
    </row>
    <row r="4916" spans="1:10" x14ac:dyDescent="0.3">
      <c r="A4916">
        <v>50</v>
      </c>
      <c r="B4916">
        <v>15</v>
      </c>
      <c r="C4916" s="1">
        <v>8.7969182267069108</v>
      </c>
      <c r="D4916" s="1">
        <v>12.040616273408</v>
      </c>
      <c r="E4916">
        <v>10.117856677838599</v>
      </c>
      <c r="F4916">
        <v>17.515065238170902</v>
      </c>
      <c r="G4916">
        <v>14.492652394087701</v>
      </c>
      <c r="H4916">
        <v>23.171075244218802</v>
      </c>
      <c r="I4916">
        <v>16.546552317681101</v>
      </c>
      <c r="J4916">
        <v>23.527575684127001</v>
      </c>
    </row>
    <row r="4917" spans="1:10" x14ac:dyDescent="0.3">
      <c r="A4917">
        <v>50</v>
      </c>
      <c r="B4917">
        <v>16</v>
      </c>
      <c r="C4917" s="1">
        <v>11.197331949630399</v>
      </c>
      <c r="D4917" s="1">
        <v>9.2241455623267399</v>
      </c>
      <c r="E4917">
        <v>10.9047524050746</v>
      </c>
      <c r="F4917">
        <v>7.4541198983996599</v>
      </c>
      <c r="G4917">
        <v>11.516200328203499</v>
      </c>
      <c r="H4917">
        <v>7.1100140026896801</v>
      </c>
      <c r="I4917">
        <v>11.7413488377252</v>
      </c>
      <c r="J4917">
        <v>8.4398660076284404</v>
      </c>
    </row>
    <row r="4918" spans="1:10" x14ac:dyDescent="0.3">
      <c r="A4918">
        <v>50</v>
      </c>
      <c r="B4918">
        <v>17</v>
      </c>
      <c r="C4918" s="1">
        <v>6.3441469693321899</v>
      </c>
      <c r="D4918" s="1">
        <v>8.9067329548758796</v>
      </c>
      <c r="E4918">
        <v>5.0119129628041801</v>
      </c>
      <c r="F4918">
        <v>12.613177551238399</v>
      </c>
      <c r="G4918">
        <v>5.6920682395028797</v>
      </c>
      <c r="H4918">
        <v>14.835033120543899</v>
      </c>
      <c r="I4918">
        <v>6.1345949220725799</v>
      </c>
      <c r="J4918">
        <v>14.986988052729901</v>
      </c>
    </row>
    <row r="4919" spans="1:10" x14ac:dyDescent="0.3">
      <c r="A4919">
        <v>50</v>
      </c>
      <c r="B4919">
        <v>18</v>
      </c>
      <c r="C4919" s="1">
        <v>8.4556655540614507</v>
      </c>
      <c r="D4919" s="1">
        <v>9.6933581114755292</v>
      </c>
      <c r="E4919">
        <v>8.6499669001240598</v>
      </c>
      <c r="F4919">
        <v>5.7279034415740897</v>
      </c>
      <c r="G4919">
        <v>12.351279686016399</v>
      </c>
      <c r="H4919">
        <v>4.8023773905467699</v>
      </c>
      <c r="I4919">
        <v>11.2864466425566</v>
      </c>
      <c r="J4919">
        <v>6.7956317770913302</v>
      </c>
    </row>
    <row r="4920" spans="1:10" x14ac:dyDescent="0.3">
      <c r="A4920">
        <v>50</v>
      </c>
      <c r="B4920">
        <v>19</v>
      </c>
      <c r="C4920" s="1">
        <v>7.75158274875964</v>
      </c>
      <c r="D4920" s="1">
        <v>12.5297743783886</v>
      </c>
      <c r="E4920">
        <v>9.0338037270973803</v>
      </c>
      <c r="F4920">
        <v>13.398810140500601</v>
      </c>
      <c r="G4920">
        <v>9.3461269475261908</v>
      </c>
      <c r="H4920">
        <v>19.335862708060802</v>
      </c>
      <c r="I4920">
        <v>11.675806054058301</v>
      </c>
      <c r="J4920">
        <v>27.7135204307435</v>
      </c>
    </row>
    <row r="4921" spans="1:10" x14ac:dyDescent="0.3">
      <c r="A4921">
        <v>50</v>
      </c>
      <c r="B4921">
        <v>20</v>
      </c>
      <c r="C4921" s="1">
        <v>10.9906929997374</v>
      </c>
      <c r="D4921" s="1">
        <v>9.1208849542499504</v>
      </c>
      <c r="E4921">
        <v>10.9583462399324</v>
      </c>
      <c r="F4921">
        <v>11.6808912933563</v>
      </c>
      <c r="G4921">
        <v>10.9649281779941</v>
      </c>
      <c r="H4921">
        <v>14.6493996131576</v>
      </c>
      <c r="I4921">
        <v>5.5934335626962204</v>
      </c>
      <c r="J4921">
        <v>16.785511889883001</v>
      </c>
    </row>
    <row r="4922" spans="1:10" x14ac:dyDescent="0.3">
      <c r="A4922">
        <v>50</v>
      </c>
      <c r="B4922">
        <v>21</v>
      </c>
      <c r="C4922" s="1">
        <v>8.9073670113575805</v>
      </c>
      <c r="D4922" s="1">
        <v>9.0610519683742492</v>
      </c>
      <c r="E4922">
        <v>9.1266554541218703</v>
      </c>
      <c r="F4922">
        <v>10.0713256420474</v>
      </c>
      <c r="G4922">
        <v>5.0452672834047103</v>
      </c>
      <c r="H4922">
        <v>6.9255347315143903</v>
      </c>
      <c r="I4922">
        <v>6.8038904103476501</v>
      </c>
      <c r="J4922">
        <v>3.5944295877942598</v>
      </c>
    </row>
    <row r="4923" spans="1:10" x14ac:dyDescent="0.3">
      <c r="A4923">
        <v>50</v>
      </c>
      <c r="B4923">
        <v>22</v>
      </c>
      <c r="C4923" s="1">
        <v>9.6995637726483004</v>
      </c>
      <c r="D4923" s="1">
        <v>8.2511286144819902</v>
      </c>
      <c r="E4923">
        <v>9.9577053401439795</v>
      </c>
      <c r="F4923">
        <v>5.8841142282582197</v>
      </c>
      <c r="G4923">
        <v>10.589644332796301</v>
      </c>
      <c r="H4923">
        <v>6.8017743863322604</v>
      </c>
      <c r="I4923">
        <v>14.6244848999666</v>
      </c>
      <c r="J4923">
        <v>6.34665064216692</v>
      </c>
    </row>
    <row r="4924" spans="1:10" x14ac:dyDescent="0.3">
      <c r="A4924">
        <v>50</v>
      </c>
      <c r="B4924">
        <v>23</v>
      </c>
      <c r="C4924" s="1">
        <v>10.079641326939001</v>
      </c>
      <c r="D4924" s="1">
        <v>9.56363012588894</v>
      </c>
      <c r="E4924">
        <v>13.155928320713899</v>
      </c>
      <c r="F4924">
        <v>13.9524405114382</v>
      </c>
      <c r="G4924">
        <v>8.4332312810347698</v>
      </c>
      <c r="H4924">
        <v>17.149759922499399</v>
      </c>
      <c r="I4924">
        <v>5.3709440740843704</v>
      </c>
      <c r="J4924">
        <v>20.6233722948324</v>
      </c>
    </row>
    <row r="4925" spans="1:10" x14ac:dyDescent="0.3">
      <c r="A4925">
        <v>50</v>
      </c>
      <c r="B4925">
        <v>24</v>
      </c>
      <c r="C4925" s="1">
        <v>15.470419552553199</v>
      </c>
      <c r="D4925" s="1">
        <v>8.5799376977440591</v>
      </c>
      <c r="E4925">
        <v>9.1867437830487209</v>
      </c>
      <c r="F4925">
        <v>4.4343473907485702</v>
      </c>
      <c r="G4925">
        <v>8.3406852874720894</v>
      </c>
      <c r="H4925">
        <v>6.2628210198136598</v>
      </c>
      <c r="I4925">
        <v>6.0317847144011401</v>
      </c>
      <c r="J4925">
        <v>5.0288413038784103</v>
      </c>
    </row>
    <row r="4926" spans="1:10" x14ac:dyDescent="0.3">
      <c r="A4926">
        <v>50</v>
      </c>
      <c r="B4926">
        <v>25</v>
      </c>
      <c r="C4926" s="1">
        <v>11.7114481934448</v>
      </c>
      <c r="D4926" s="1">
        <v>12.755756592827</v>
      </c>
      <c r="E4926">
        <v>7.8209285214673301</v>
      </c>
      <c r="F4926">
        <v>16.406684172226001</v>
      </c>
      <c r="G4926">
        <v>10.2324725227383</v>
      </c>
      <c r="H4926">
        <v>24.243518539694101</v>
      </c>
      <c r="I4926">
        <v>14.6426025336081</v>
      </c>
      <c r="J4926">
        <v>28.515561770321401</v>
      </c>
    </row>
    <row r="4927" spans="1:10" x14ac:dyDescent="0.3">
      <c r="A4927">
        <v>50</v>
      </c>
      <c r="B4927">
        <v>26</v>
      </c>
      <c r="C4927" s="1">
        <v>9.4654751279923595</v>
      </c>
      <c r="D4927" s="1">
        <v>8.5602494565654599</v>
      </c>
      <c r="E4927">
        <v>11.605027908050101</v>
      </c>
      <c r="F4927">
        <v>11.6157758526954</v>
      </c>
      <c r="G4927">
        <v>14.67029481778</v>
      </c>
      <c r="H4927">
        <v>6.5254474097670503</v>
      </c>
      <c r="I4927">
        <v>16.400176731335499</v>
      </c>
      <c r="J4927">
        <v>5.4534636108638503</v>
      </c>
    </row>
    <row r="4928" spans="1:10" x14ac:dyDescent="0.3">
      <c r="A4928">
        <v>50</v>
      </c>
      <c r="B4928">
        <v>27</v>
      </c>
      <c r="C4928" s="1">
        <v>10.799241835135801</v>
      </c>
      <c r="D4928" s="1">
        <v>8.4362403797027898</v>
      </c>
      <c r="E4928">
        <v>11.1791866019207</v>
      </c>
      <c r="F4928">
        <v>10.293192422430099</v>
      </c>
      <c r="G4928">
        <v>12.718767346962499</v>
      </c>
      <c r="H4928">
        <v>11.631956748639</v>
      </c>
      <c r="I4928">
        <v>13.2309689399649</v>
      </c>
      <c r="J4928">
        <v>14.083053342768</v>
      </c>
    </row>
    <row r="4929" spans="1:10" x14ac:dyDescent="0.3">
      <c r="A4929">
        <v>50</v>
      </c>
      <c r="B4929">
        <v>28</v>
      </c>
      <c r="C4929" s="1">
        <v>10.7658631771196</v>
      </c>
      <c r="D4929" s="1">
        <v>10.2047691217465</v>
      </c>
      <c r="E4929">
        <v>5.6123087972460803</v>
      </c>
      <c r="F4929">
        <v>14.280260268371601</v>
      </c>
      <c r="G4929">
        <v>5.5996590212318296</v>
      </c>
      <c r="H4929">
        <v>12.9957891219318</v>
      </c>
      <c r="I4929">
        <v>6.1303289306028503</v>
      </c>
      <c r="J4929">
        <v>9.2339115448052809</v>
      </c>
    </row>
    <row r="4930" spans="1:10" x14ac:dyDescent="0.3">
      <c r="A4930">
        <v>50</v>
      </c>
      <c r="B4930">
        <v>29</v>
      </c>
      <c r="C4930" s="1">
        <v>7.4352326320403996</v>
      </c>
      <c r="D4930" s="1">
        <v>11.758052251425701</v>
      </c>
      <c r="E4930">
        <v>4.9399347160834601</v>
      </c>
      <c r="F4930">
        <v>12.381604739839601</v>
      </c>
      <c r="G4930">
        <v>4.7337803820394901</v>
      </c>
      <c r="H4930">
        <v>10.734529260382899</v>
      </c>
      <c r="I4930">
        <v>2.7862349344529802</v>
      </c>
      <c r="J4930">
        <v>8.7704754405736995</v>
      </c>
    </row>
    <row r="4931" spans="1:10" x14ac:dyDescent="0.3">
      <c r="A4931">
        <v>50</v>
      </c>
      <c r="B4931">
        <v>30</v>
      </c>
      <c r="C4931" s="1">
        <v>10.2780747038441</v>
      </c>
      <c r="D4931" s="1">
        <v>11.7868878783162</v>
      </c>
      <c r="E4931">
        <v>13.4410040079383</v>
      </c>
      <c r="F4931">
        <v>12.9306617539544</v>
      </c>
      <c r="G4931">
        <v>9.3804442916140598</v>
      </c>
      <c r="H4931">
        <v>18.8197211096088</v>
      </c>
      <c r="I4931">
        <v>11.530544919372099</v>
      </c>
      <c r="J4931">
        <v>13.619505597639</v>
      </c>
    </row>
    <row r="4932" spans="1:10" x14ac:dyDescent="0.3">
      <c r="A4932">
        <v>50</v>
      </c>
      <c r="B4932">
        <v>31</v>
      </c>
      <c r="C4932" s="1">
        <v>9.88092192173767</v>
      </c>
      <c r="D4932" s="1">
        <v>13.610612495069301</v>
      </c>
      <c r="E4932">
        <v>4.9421371229748097</v>
      </c>
      <c r="F4932">
        <v>9.9253051859285293</v>
      </c>
      <c r="G4932">
        <v>6.9181946646046502</v>
      </c>
      <c r="H4932">
        <v>12.2374004940938</v>
      </c>
      <c r="I4932">
        <v>5.4061961403552896</v>
      </c>
      <c r="J4932">
        <v>8.8717440880755802</v>
      </c>
    </row>
    <row r="4933" spans="1:10" x14ac:dyDescent="0.3">
      <c r="A4933">
        <v>50</v>
      </c>
      <c r="B4933">
        <v>32</v>
      </c>
      <c r="C4933" s="1">
        <v>11.7179933914377</v>
      </c>
      <c r="D4933" s="1">
        <v>13.303200958267199</v>
      </c>
      <c r="E4933">
        <v>11.4919435227477</v>
      </c>
      <c r="F4933">
        <v>12.1753003253536</v>
      </c>
      <c r="G4933">
        <v>15.349871206509899</v>
      </c>
      <c r="H4933">
        <v>15.921404727661701</v>
      </c>
      <c r="I4933">
        <v>15.8430392164368</v>
      </c>
      <c r="J4933">
        <v>14.3780130051874</v>
      </c>
    </row>
    <row r="4934" spans="1:10" x14ac:dyDescent="0.3">
      <c r="A4934">
        <v>50</v>
      </c>
      <c r="B4934">
        <v>33</v>
      </c>
      <c r="C4934" s="1">
        <v>10.283722707334</v>
      </c>
      <c r="D4934" s="1">
        <v>7.6194602592852796</v>
      </c>
      <c r="E4934">
        <v>11.0711148704411</v>
      </c>
      <c r="F4934">
        <v>5.6087222978492397</v>
      </c>
      <c r="G4934">
        <v>8.4878646349791094</v>
      </c>
      <c r="H4934">
        <v>4.15684604664298</v>
      </c>
      <c r="I4934">
        <v>4.7232030857888603</v>
      </c>
      <c r="J4934">
        <v>5.4331675153946204</v>
      </c>
    </row>
    <row r="4935" spans="1:10" x14ac:dyDescent="0.3">
      <c r="A4935">
        <v>50</v>
      </c>
      <c r="B4935">
        <v>34</v>
      </c>
      <c r="C4935" s="1">
        <v>11.254343472852099</v>
      </c>
      <c r="D4935" s="1">
        <v>13.0937379610839</v>
      </c>
      <c r="E4935">
        <v>13.482928271678</v>
      </c>
      <c r="F4935">
        <v>16.2994918752863</v>
      </c>
      <c r="G4935">
        <v>18.081803918343098</v>
      </c>
      <c r="H4935">
        <v>23.382735519881301</v>
      </c>
      <c r="I4935">
        <v>13.1897048447932</v>
      </c>
      <c r="J4935">
        <v>14.4391801940146</v>
      </c>
    </row>
    <row r="4936" spans="1:10" x14ac:dyDescent="0.3">
      <c r="A4936">
        <v>50</v>
      </c>
      <c r="B4936">
        <v>35</v>
      </c>
      <c r="C4936" s="1">
        <v>8.1071143554692409</v>
      </c>
      <c r="D4936" s="1">
        <v>12.944335484824499</v>
      </c>
      <c r="E4936">
        <v>11.9228898214865</v>
      </c>
      <c r="F4936">
        <v>16.715818435978999</v>
      </c>
      <c r="G4936">
        <v>7.5992555768291998</v>
      </c>
      <c r="H4936">
        <v>16.849212306311699</v>
      </c>
      <c r="I4936">
        <v>5.5663261549876601</v>
      </c>
      <c r="J4936">
        <v>9.1056318953729392</v>
      </c>
    </row>
    <row r="4937" spans="1:10" x14ac:dyDescent="0.3">
      <c r="A4937">
        <v>50</v>
      </c>
      <c r="B4937">
        <v>36</v>
      </c>
      <c r="C4937" s="1">
        <v>11.834788603717801</v>
      </c>
      <c r="D4937" s="1">
        <v>11.993539295140399</v>
      </c>
      <c r="E4937">
        <v>16.802371199472599</v>
      </c>
      <c r="F4937">
        <v>8.2785757772419508</v>
      </c>
      <c r="G4937">
        <v>22.3621890015758</v>
      </c>
      <c r="H4937">
        <v>8.3703209222538604</v>
      </c>
      <c r="I4937">
        <v>20.3087160361451</v>
      </c>
      <c r="J4937">
        <v>11.0778929010895</v>
      </c>
    </row>
    <row r="4938" spans="1:10" x14ac:dyDescent="0.3">
      <c r="A4938">
        <v>50</v>
      </c>
      <c r="B4938">
        <v>37</v>
      </c>
      <c r="C4938" s="1">
        <v>6.3855374201544199</v>
      </c>
      <c r="D4938" s="1">
        <v>11.820486818846099</v>
      </c>
      <c r="E4938">
        <v>6.7514344141749101</v>
      </c>
      <c r="F4938">
        <v>13.084592483869899</v>
      </c>
      <c r="G4938">
        <v>4.3104218113891504</v>
      </c>
      <c r="H4938">
        <v>7.3542846622456297</v>
      </c>
      <c r="I4938">
        <v>3.1877453472689901</v>
      </c>
      <c r="J4938">
        <v>10.247612832590001</v>
      </c>
    </row>
    <row r="4939" spans="1:10" x14ac:dyDescent="0.3">
      <c r="A4939">
        <v>50</v>
      </c>
      <c r="B4939">
        <v>38</v>
      </c>
      <c r="C4939" s="1">
        <v>13.932066378704601</v>
      </c>
      <c r="D4939" s="1">
        <v>7.2424002883708196</v>
      </c>
      <c r="E4939">
        <v>15.9557806539762</v>
      </c>
      <c r="F4939">
        <v>6.4632674279508899</v>
      </c>
      <c r="G4939">
        <v>9.5518259205400202</v>
      </c>
      <c r="H4939">
        <v>5.1272046780138503</v>
      </c>
      <c r="I4939">
        <v>12.7112512220504</v>
      </c>
      <c r="J4939">
        <v>6.9569786906363298</v>
      </c>
    </row>
    <row r="4940" spans="1:10" x14ac:dyDescent="0.3">
      <c r="A4940">
        <v>50</v>
      </c>
      <c r="B4940">
        <v>39</v>
      </c>
      <c r="C4940" s="1">
        <v>10.4327621112425</v>
      </c>
      <c r="D4940" s="1">
        <v>11.034737836726899</v>
      </c>
      <c r="E4940">
        <v>15.5164808278909</v>
      </c>
      <c r="F4940">
        <v>9.5488388885432691</v>
      </c>
      <c r="G4940">
        <v>21.051787987330499</v>
      </c>
      <c r="H4940">
        <v>13.859371455770001</v>
      </c>
      <c r="I4940">
        <v>30.907016471547902</v>
      </c>
      <c r="J4940">
        <v>11.101681134560501</v>
      </c>
    </row>
    <row r="4941" spans="1:10" x14ac:dyDescent="0.3">
      <c r="A4941">
        <v>50</v>
      </c>
      <c r="B4941">
        <v>40</v>
      </c>
      <c r="C4941" s="1">
        <v>8.0216576941832702</v>
      </c>
      <c r="D4941" s="1">
        <v>9.9812455171069505</v>
      </c>
      <c r="E4941">
        <v>11.888753285622199</v>
      </c>
      <c r="F4941">
        <v>14.3636198802363</v>
      </c>
      <c r="G4941">
        <v>10.9092523870516</v>
      </c>
      <c r="H4941">
        <v>7.39245366551524</v>
      </c>
      <c r="I4941">
        <v>9.4838111281415802</v>
      </c>
      <c r="J4941">
        <v>4.0240280410855203</v>
      </c>
    </row>
    <row r="4942" spans="1:10" x14ac:dyDescent="0.3">
      <c r="A4942">
        <v>50</v>
      </c>
      <c r="B4942">
        <v>41</v>
      </c>
      <c r="C4942" s="1">
        <v>8.0172382023751307</v>
      </c>
      <c r="D4942" s="1">
        <v>14.891730171737301</v>
      </c>
      <c r="E4942">
        <v>5.0221159643403404</v>
      </c>
      <c r="F4942">
        <v>9.6801501723333594</v>
      </c>
      <c r="G4942">
        <v>5.5510391059613804</v>
      </c>
      <c r="H4942">
        <v>7.2584124806559203</v>
      </c>
      <c r="I4942">
        <v>5.6054779277373301</v>
      </c>
      <c r="J4942">
        <v>4.3878439709731296</v>
      </c>
    </row>
    <row r="4943" spans="1:10" x14ac:dyDescent="0.3">
      <c r="A4943">
        <v>50</v>
      </c>
      <c r="B4943">
        <v>42</v>
      </c>
      <c r="C4943" s="1">
        <v>11.203960820455301</v>
      </c>
      <c r="D4943" s="1">
        <v>13.7269024917913</v>
      </c>
      <c r="E4943">
        <v>5.9305596437029697</v>
      </c>
      <c r="F4943">
        <v>9.0079879996137695</v>
      </c>
      <c r="G4943">
        <v>7.2777691565448297</v>
      </c>
      <c r="H4943">
        <v>8.2981593535232694</v>
      </c>
      <c r="I4943">
        <v>4.9567615850185396</v>
      </c>
      <c r="J4943">
        <v>7.8290837201413401</v>
      </c>
    </row>
    <row r="4944" spans="1:10" x14ac:dyDescent="0.3">
      <c r="A4944">
        <v>50</v>
      </c>
      <c r="B4944">
        <v>43</v>
      </c>
      <c r="C4944" s="1">
        <v>13.0766127740392</v>
      </c>
      <c r="D4944" s="1">
        <v>11.3185128578644</v>
      </c>
      <c r="E4944">
        <v>15.533092547750501</v>
      </c>
      <c r="F4944">
        <v>6.7313715112072803</v>
      </c>
      <c r="G4944">
        <v>8.6726549188338709</v>
      </c>
      <c r="H4944">
        <v>10.0235245289805</v>
      </c>
      <c r="I4944">
        <v>9.2282035317159803</v>
      </c>
      <c r="J4944">
        <v>12.9101898519529</v>
      </c>
    </row>
    <row r="4945" spans="1:10" x14ac:dyDescent="0.3">
      <c r="A4945">
        <v>50</v>
      </c>
      <c r="B4945">
        <v>44</v>
      </c>
      <c r="C4945" s="1">
        <v>12.7671917484953</v>
      </c>
      <c r="D4945" s="1">
        <v>11.116383561976599</v>
      </c>
      <c r="E4945">
        <v>16.576802483755401</v>
      </c>
      <c r="F4945">
        <v>12.358785774519699</v>
      </c>
      <c r="G4945">
        <v>10.120385910686799</v>
      </c>
      <c r="H4945">
        <v>7.5976398199753001</v>
      </c>
      <c r="I4945">
        <v>5.9239896025180201</v>
      </c>
      <c r="J4945">
        <v>6.2215879781509704</v>
      </c>
    </row>
    <row r="4946" spans="1:10" x14ac:dyDescent="0.3">
      <c r="A4946">
        <v>50</v>
      </c>
      <c r="B4946">
        <v>45</v>
      </c>
      <c r="C4946" s="1">
        <v>10.7960240343986</v>
      </c>
      <c r="D4946" s="1">
        <v>11.735025379195299</v>
      </c>
      <c r="E4946">
        <v>11.1699232216915</v>
      </c>
      <c r="F4946">
        <v>14.1573533169027</v>
      </c>
      <c r="G4946">
        <v>7.1284667914042297</v>
      </c>
      <c r="H4946">
        <v>14.3328998481003</v>
      </c>
      <c r="I4946">
        <v>6.1024135863626299</v>
      </c>
      <c r="J4946">
        <v>17.169435379505</v>
      </c>
    </row>
    <row r="4947" spans="1:10" x14ac:dyDescent="0.3">
      <c r="A4947">
        <v>50</v>
      </c>
      <c r="B4947">
        <v>46</v>
      </c>
      <c r="C4947" s="1">
        <v>9.4216589692117001</v>
      </c>
      <c r="D4947" s="1">
        <v>9.6471584393026806</v>
      </c>
      <c r="E4947">
        <v>6.96283446648326</v>
      </c>
      <c r="F4947">
        <v>11.9985551181123</v>
      </c>
      <c r="G4947">
        <v>5.89326104569406</v>
      </c>
      <c r="H4947">
        <v>17.178130132736001</v>
      </c>
      <c r="I4947">
        <v>6.1794385668415996</v>
      </c>
      <c r="J4947">
        <v>18.7254322174383</v>
      </c>
    </row>
    <row r="4948" spans="1:10" x14ac:dyDescent="0.3">
      <c r="A4948">
        <v>50</v>
      </c>
      <c r="B4948">
        <v>47</v>
      </c>
      <c r="C4948" s="1">
        <v>13.576499697532199</v>
      </c>
      <c r="D4948" s="1">
        <v>12.273003421793</v>
      </c>
      <c r="E4948">
        <v>15.951638219364099</v>
      </c>
      <c r="F4948">
        <v>7.8674904189753203</v>
      </c>
      <c r="G4948">
        <v>13.605260701308501</v>
      </c>
      <c r="H4948">
        <v>10.4313191729093</v>
      </c>
      <c r="I4948">
        <v>11.3534240452849</v>
      </c>
      <c r="J4948">
        <v>15.530326723650001</v>
      </c>
    </row>
    <row r="4949" spans="1:10" x14ac:dyDescent="0.3">
      <c r="A4949">
        <v>50</v>
      </c>
      <c r="B4949">
        <v>48</v>
      </c>
      <c r="C4949" s="1">
        <v>10.717714440266199</v>
      </c>
      <c r="D4949" s="1">
        <v>9.3313527317990808</v>
      </c>
      <c r="E4949">
        <v>6.3003502098200901</v>
      </c>
      <c r="F4949">
        <v>10.2284226887055</v>
      </c>
      <c r="G4949">
        <v>6.1505789495527896</v>
      </c>
      <c r="H4949">
        <v>9.8770417627759599</v>
      </c>
      <c r="I4949">
        <v>7.9455718969333402</v>
      </c>
      <c r="J4949">
        <v>13.598459988153801</v>
      </c>
    </row>
    <row r="4950" spans="1:10" x14ac:dyDescent="0.3">
      <c r="A4950">
        <v>50</v>
      </c>
      <c r="B4950">
        <v>49</v>
      </c>
      <c r="C4950" s="1">
        <v>10.7658947111952</v>
      </c>
      <c r="D4950" s="1">
        <v>10.6670915544248</v>
      </c>
      <c r="E4950">
        <v>9.5393132720179903</v>
      </c>
      <c r="F4950">
        <v>8.2824992955289201</v>
      </c>
      <c r="G4950">
        <v>5.6664566651956898</v>
      </c>
      <c r="H4950">
        <v>6.4341184579647299</v>
      </c>
      <c r="I4950">
        <v>4.2745396396722199</v>
      </c>
      <c r="J4950">
        <v>3.9700119833700702</v>
      </c>
    </row>
    <row r="4951" spans="1:10" x14ac:dyDescent="0.3">
      <c r="A4951">
        <v>50</v>
      </c>
      <c r="B4951">
        <v>50</v>
      </c>
      <c r="C4951" s="1">
        <v>9.3413543939480306</v>
      </c>
      <c r="D4951" s="1">
        <v>8.2831560682475693</v>
      </c>
      <c r="E4951">
        <v>9.6034124936173093</v>
      </c>
      <c r="F4951">
        <v>10.2612347147615</v>
      </c>
      <c r="G4951">
        <v>7.2433887743280998</v>
      </c>
      <c r="H4951">
        <v>14.689234160664</v>
      </c>
      <c r="I4951">
        <v>6.8330669059232996</v>
      </c>
      <c r="J4951">
        <v>11.3169241724173</v>
      </c>
    </row>
    <row r="4952" spans="1:10" x14ac:dyDescent="0.3">
      <c r="A4952">
        <v>50</v>
      </c>
      <c r="B4952">
        <v>51</v>
      </c>
      <c r="C4952" s="1">
        <v>5.8764012223153799</v>
      </c>
      <c r="D4952" s="1">
        <v>8.7840716561591705</v>
      </c>
      <c r="E4952">
        <v>3.9922390368403402</v>
      </c>
      <c r="F4952">
        <v>8.5808843088260094</v>
      </c>
      <c r="G4952">
        <v>3.7608716921040402</v>
      </c>
      <c r="H4952">
        <v>11.879976463177499</v>
      </c>
      <c r="I4952">
        <v>2.0728447675697899</v>
      </c>
      <c r="J4952">
        <v>16.044928952202099</v>
      </c>
    </row>
    <row r="4953" spans="1:10" x14ac:dyDescent="0.3">
      <c r="A4953">
        <v>50</v>
      </c>
      <c r="B4953">
        <v>52</v>
      </c>
      <c r="C4953" s="1">
        <v>8.9593981373727605</v>
      </c>
      <c r="D4953" s="1">
        <v>11.001070060469701</v>
      </c>
      <c r="E4953">
        <v>7.7481257544607596</v>
      </c>
      <c r="F4953">
        <v>7.40434065045923</v>
      </c>
      <c r="G4953">
        <v>4.3292708710608903</v>
      </c>
      <c r="H4953">
        <v>3.9108924904934801</v>
      </c>
      <c r="I4953">
        <v>5.2047079640478904</v>
      </c>
      <c r="J4953">
        <v>2.8100795150817999</v>
      </c>
    </row>
    <row r="4954" spans="1:10" x14ac:dyDescent="0.3">
      <c r="A4954">
        <v>50</v>
      </c>
      <c r="B4954">
        <v>53</v>
      </c>
      <c r="C4954" s="1">
        <v>9.5565720893578501</v>
      </c>
      <c r="D4954" s="1">
        <v>10.861457840556399</v>
      </c>
      <c r="E4954">
        <v>10.048164964499801</v>
      </c>
      <c r="F4954">
        <v>16.044143352685101</v>
      </c>
      <c r="G4954">
        <v>7.6165820808233997</v>
      </c>
      <c r="H4954">
        <v>12.0222205898387</v>
      </c>
      <c r="I4954">
        <v>4.8646268500772303</v>
      </c>
      <c r="J4954">
        <v>16.989040903600699</v>
      </c>
    </row>
    <row r="4955" spans="1:10" x14ac:dyDescent="0.3">
      <c r="A4955">
        <v>50</v>
      </c>
      <c r="B4955">
        <v>54</v>
      </c>
      <c r="C4955" s="1">
        <v>11.5961342035109</v>
      </c>
      <c r="D4955" s="1">
        <v>8.6671498360642492</v>
      </c>
      <c r="E4955">
        <v>11.894581812621301</v>
      </c>
      <c r="F4955">
        <v>5.3911107769785902</v>
      </c>
      <c r="G4955">
        <v>9.6680403665726793</v>
      </c>
      <c r="H4955">
        <v>5.1807620282678002</v>
      </c>
      <c r="I4955">
        <v>13.315528385257499</v>
      </c>
      <c r="J4955">
        <v>7.7240014063339197</v>
      </c>
    </row>
    <row r="4956" spans="1:10" x14ac:dyDescent="0.3">
      <c r="A4956">
        <v>50</v>
      </c>
      <c r="B4956">
        <v>55</v>
      </c>
      <c r="C4956" s="1">
        <v>10.6983299846304</v>
      </c>
      <c r="D4956" s="1">
        <v>9.9749501796269104</v>
      </c>
      <c r="E4956">
        <v>14.7640250691012</v>
      </c>
      <c r="F4956">
        <v>11.9735070040167</v>
      </c>
      <c r="G4956">
        <v>13.0525279073211</v>
      </c>
      <c r="H4956">
        <v>12.349388327072299</v>
      </c>
      <c r="I4956">
        <v>11.8767562538128</v>
      </c>
      <c r="J4956">
        <v>7.2616362973301101</v>
      </c>
    </row>
    <row r="4957" spans="1:10" x14ac:dyDescent="0.3">
      <c r="A4957">
        <v>50</v>
      </c>
      <c r="B4957">
        <v>56</v>
      </c>
      <c r="C4957" s="1">
        <v>14.201650476373899</v>
      </c>
      <c r="D4957" s="1">
        <v>11.5836884622169</v>
      </c>
      <c r="E4957">
        <v>12.6438082276801</v>
      </c>
      <c r="F4957">
        <v>13.5140630540487</v>
      </c>
      <c r="G4957">
        <v>7.4467179496471498</v>
      </c>
      <c r="H4957">
        <v>18.9344728769798</v>
      </c>
      <c r="I4957">
        <v>10.624120077098601</v>
      </c>
      <c r="J4957">
        <v>21.501893500592899</v>
      </c>
    </row>
    <row r="4958" spans="1:10" x14ac:dyDescent="0.3">
      <c r="A4958">
        <v>50</v>
      </c>
      <c r="B4958">
        <v>57</v>
      </c>
      <c r="C4958" s="1">
        <v>10.2566382718298</v>
      </c>
      <c r="D4958" s="1">
        <v>11.8327176153715</v>
      </c>
      <c r="E4958">
        <v>6.6150223508420902</v>
      </c>
      <c r="F4958">
        <v>8.8178921907742698</v>
      </c>
      <c r="G4958">
        <v>9.1219016925972198</v>
      </c>
      <c r="H4958">
        <v>13.042793299502801</v>
      </c>
      <c r="I4958">
        <v>11.0399107916449</v>
      </c>
      <c r="J4958">
        <v>7.26959424985656</v>
      </c>
    </row>
    <row r="4959" spans="1:10" x14ac:dyDescent="0.3">
      <c r="A4959">
        <v>50</v>
      </c>
      <c r="B4959">
        <v>58</v>
      </c>
      <c r="C4959" s="1">
        <v>10.936009974698599</v>
      </c>
      <c r="D4959" s="1">
        <v>14.375743363687601</v>
      </c>
      <c r="E4959">
        <v>15.343541127762499</v>
      </c>
      <c r="F4959">
        <v>17.9704765030875</v>
      </c>
      <c r="G4959">
        <v>22.170504301306998</v>
      </c>
      <c r="H4959">
        <v>21.851035201572898</v>
      </c>
      <c r="I4959">
        <v>32.134517400569699</v>
      </c>
      <c r="J4959">
        <v>20.895371189265401</v>
      </c>
    </row>
    <row r="4960" spans="1:10" x14ac:dyDescent="0.3">
      <c r="A4960">
        <v>50</v>
      </c>
      <c r="B4960">
        <v>59</v>
      </c>
      <c r="C4960" s="1">
        <v>9.2313821436015306</v>
      </c>
      <c r="D4960" s="1">
        <v>11.404268164842399</v>
      </c>
      <c r="E4960">
        <v>5.4907881074694096</v>
      </c>
      <c r="F4960">
        <v>11.028163288276801</v>
      </c>
      <c r="G4960">
        <v>3.6073449875960102</v>
      </c>
      <c r="H4960">
        <v>12.117214128628101</v>
      </c>
      <c r="I4960">
        <v>4.9672706932226403</v>
      </c>
      <c r="J4960">
        <v>12.731283387491899</v>
      </c>
    </row>
    <row r="4961" spans="1:10" x14ac:dyDescent="0.3">
      <c r="A4961">
        <v>50</v>
      </c>
      <c r="B4961">
        <v>60</v>
      </c>
      <c r="C4961" s="1">
        <v>6.6165163909638904</v>
      </c>
      <c r="D4961" s="1">
        <v>8.7272255419541001</v>
      </c>
      <c r="E4961">
        <v>7.8612538928418996</v>
      </c>
      <c r="F4961">
        <v>12.682492702300401</v>
      </c>
      <c r="G4961">
        <v>5.0582972754315199</v>
      </c>
      <c r="H4961">
        <v>14.024107345453199</v>
      </c>
      <c r="I4961">
        <v>6.7806501190322903</v>
      </c>
      <c r="J4961">
        <v>7.8289343323264502</v>
      </c>
    </row>
    <row r="4962" spans="1:10" x14ac:dyDescent="0.3">
      <c r="A4962">
        <v>50</v>
      </c>
      <c r="B4962">
        <v>61</v>
      </c>
      <c r="C4962" s="1">
        <v>7.4219414210543899</v>
      </c>
      <c r="D4962" s="1">
        <v>9.9334643848333695</v>
      </c>
      <c r="E4962">
        <v>9.4823058007588497</v>
      </c>
      <c r="F4962">
        <v>7.9320265253197197</v>
      </c>
      <c r="G4962">
        <v>6.8494955276566998</v>
      </c>
      <c r="H4962">
        <v>10.6555894987748</v>
      </c>
      <c r="I4962">
        <v>3.50930306167092</v>
      </c>
      <c r="J4962">
        <v>8.45085267740067</v>
      </c>
    </row>
    <row r="4963" spans="1:10" x14ac:dyDescent="0.3">
      <c r="A4963">
        <v>50</v>
      </c>
      <c r="B4963">
        <v>62</v>
      </c>
      <c r="C4963" s="1">
        <v>8.7738958282811996</v>
      </c>
      <c r="D4963" s="1">
        <v>12.6796674569124</v>
      </c>
      <c r="E4963">
        <v>5.6325732567652196</v>
      </c>
      <c r="F4963">
        <v>10.8633132740578</v>
      </c>
      <c r="G4963">
        <v>4.98238983376788</v>
      </c>
      <c r="H4963">
        <v>11.9465814428674</v>
      </c>
      <c r="I4963">
        <v>6.6490939681943999</v>
      </c>
      <c r="J4963">
        <v>8.2299486908525701</v>
      </c>
    </row>
    <row r="4964" spans="1:10" x14ac:dyDescent="0.3">
      <c r="A4964">
        <v>50</v>
      </c>
      <c r="B4964">
        <v>63</v>
      </c>
      <c r="C4964" s="1">
        <v>7.86153971405591</v>
      </c>
      <c r="D4964" s="1">
        <v>11.2379279815065</v>
      </c>
      <c r="E4964">
        <v>11.2854970665545</v>
      </c>
      <c r="F4964">
        <v>7.9985659864711502</v>
      </c>
      <c r="G4964">
        <v>6.0639801005307001</v>
      </c>
      <c r="H4964">
        <v>11.850011737588799</v>
      </c>
      <c r="I4964">
        <v>3.82482353273386</v>
      </c>
      <c r="J4964">
        <v>15.1147524366626</v>
      </c>
    </row>
    <row r="4965" spans="1:10" x14ac:dyDescent="0.3">
      <c r="A4965">
        <v>50</v>
      </c>
      <c r="B4965">
        <v>64</v>
      </c>
      <c r="C4965" s="1">
        <v>8.82980788723488</v>
      </c>
      <c r="D4965" s="1">
        <v>11.1720513175955</v>
      </c>
      <c r="E4965">
        <v>6.9120289663164902</v>
      </c>
      <c r="F4965">
        <v>6.1533483280438004</v>
      </c>
      <c r="G4965">
        <v>6.9540184853560598</v>
      </c>
      <c r="H4965">
        <v>3.58555393669192</v>
      </c>
      <c r="I4965">
        <v>7.5028891009467698</v>
      </c>
      <c r="J4965">
        <v>2.2612543710749402</v>
      </c>
    </row>
    <row r="4966" spans="1:10" x14ac:dyDescent="0.3">
      <c r="A4966">
        <v>50</v>
      </c>
      <c r="B4966">
        <v>65</v>
      </c>
      <c r="C4966" s="1">
        <v>10.793319266278701</v>
      </c>
      <c r="D4966" s="1">
        <v>11.492207158965501</v>
      </c>
      <c r="E4966">
        <v>9.3010389654099406</v>
      </c>
      <c r="F4966">
        <v>16.921797010617901</v>
      </c>
      <c r="G4966">
        <v>5.5167999330285999</v>
      </c>
      <c r="H4966">
        <v>22.818813368870501</v>
      </c>
      <c r="I4966">
        <v>5.3156605777083703</v>
      </c>
      <c r="J4966">
        <v>19.923618555228899</v>
      </c>
    </row>
    <row r="4967" spans="1:10" x14ac:dyDescent="0.3">
      <c r="A4967">
        <v>50</v>
      </c>
      <c r="B4967">
        <v>66</v>
      </c>
      <c r="C4967" s="1">
        <v>9.6128027253382804</v>
      </c>
      <c r="D4967" s="1">
        <v>9.1805748958521107</v>
      </c>
      <c r="E4967">
        <v>10.581726708918801</v>
      </c>
      <c r="F4967">
        <v>6.3831823504072398</v>
      </c>
      <c r="G4967">
        <v>13.5727771438844</v>
      </c>
      <c r="H4967">
        <v>5.1503324446359802</v>
      </c>
      <c r="I4967">
        <v>13.0296442613894</v>
      </c>
      <c r="J4967">
        <v>6.24206705231245</v>
      </c>
    </row>
    <row r="4968" spans="1:10" x14ac:dyDescent="0.3">
      <c r="A4968">
        <v>50</v>
      </c>
      <c r="B4968">
        <v>67</v>
      </c>
      <c r="C4968" s="1">
        <v>9.6355398857698802</v>
      </c>
      <c r="D4968" s="1">
        <v>10.3926909797192</v>
      </c>
      <c r="E4968">
        <v>10.5321561556659</v>
      </c>
      <c r="F4968">
        <v>13.2260409855303</v>
      </c>
      <c r="G4968">
        <v>11.0459941390928</v>
      </c>
      <c r="H4968">
        <v>7.9754812131857404</v>
      </c>
      <c r="I4968">
        <v>12.821385830321599</v>
      </c>
      <c r="J4968">
        <v>11.261847426376701</v>
      </c>
    </row>
    <row r="4969" spans="1:10" x14ac:dyDescent="0.3">
      <c r="A4969">
        <v>50</v>
      </c>
      <c r="B4969">
        <v>68</v>
      </c>
      <c r="C4969" s="1">
        <v>7.6961445495893797</v>
      </c>
      <c r="D4969" s="1">
        <v>11.973990287606901</v>
      </c>
      <c r="E4969">
        <v>5.8865273518479704</v>
      </c>
      <c r="F4969">
        <v>12.9648849822918</v>
      </c>
      <c r="G4969">
        <v>8.5735984915301202</v>
      </c>
      <c r="H4969">
        <v>15.302514908667399</v>
      </c>
      <c r="I4969">
        <v>12.572148025049399</v>
      </c>
      <c r="J4969">
        <v>20.879203899203102</v>
      </c>
    </row>
    <row r="4970" spans="1:10" x14ac:dyDescent="0.3">
      <c r="A4970">
        <v>50</v>
      </c>
      <c r="B4970">
        <v>69</v>
      </c>
      <c r="C4970" s="1">
        <v>10.4659057477069</v>
      </c>
      <c r="D4970" s="1">
        <v>15.043443616846901</v>
      </c>
      <c r="E4970">
        <v>7.8856333116455097</v>
      </c>
      <c r="F4970">
        <v>19.957367397333499</v>
      </c>
      <c r="G4970">
        <v>7.1636244511007199</v>
      </c>
      <c r="H4970">
        <v>19.5716022916402</v>
      </c>
      <c r="I4970">
        <v>3.5990891420898601</v>
      </c>
      <c r="J4970">
        <v>24.560679069407801</v>
      </c>
    </row>
    <row r="4971" spans="1:10" x14ac:dyDescent="0.3">
      <c r="A4971">
        <v>50</v>
      </c>
      <c r="B4971">
        <v>70</v>
      </c>
      <c r="C4971" s="1">
        <v>7.3666044978744898</v>
      </c>
      <c r="D4971" s="1">
        <v>12.363075906095199</v>
      </c>
      <c r="E4971">
        <v>6.6263592750317803</v>
      </c>
      <c r="F4971">
        <v>7.5698770392497199</v>
      </c>
      <c r="G4971">
        <v>8.4242968953835309</v>
      </c>
      <c r="H4971">
        <v>10.957578893698599</v>
      </c>
      <c r="I4971">
        <v>10.865421022128199</v>
      </c>
      <c r="J4971">
        <v>13.873076845235699</v>
      </c>
    </row>
    <row r="4972" spans="1:10" x14ac:dyDescent="0.3">
      <c r="A4972">
        <v>50</v>
      </c>
      <c r="B4972">
        <v>71</v>
      </c>
      <c r="C4972" s="1">
        <v>10.201158914807801</v>
      </c>
      <c r="D4972" s="1">
        <v>8.7165198061139399</v>
      </c>
      <c r="E4972">
        <v>8.7126021851827193</v>
      </c>
      <c r="F4972">
        <v>12.3931276896414</v>
      </c>
      <c r="G4972">
        <v>9.2988961815709992</v>
      </c>
      <c r="H4972">
        <v>16.220397494417501</v>
      </c>
      <c r="I4972">
        <v>5.4746903086613496</v>
      </c>
      <c r="J4972">
        <v>22.3306992284821</v>
      </c>
    </row>
    <row r="4973" spans="1:10" x14ac:dyDescent="0.3">
      <c r="A4973">
        <v>50</v>
      </c>
      <c r="B4973">
        <v>72</v>
      </c>
      <c r="C4973" s="1">
        <v>8.4741658691941506</v>
      </c>
      <c r="D4973" s="1">
        <v>11.792947945343901</v>
      </c>
      <c r="E4973">
        <v>4.5128505759717497</v>
      </c>
      <c r="F4973">
        <v>6.4404670846758396</v>
      </c>
      <c r="G4973">
        <v>4.8809707200953696</v>
      </c>
      <c r="H4973">
        <v>4.20464146044419</v>
      </c>
      <c r="I4973">
        <v>3.2634410338870299</v>
      </c>
      <c r="J4973">
        <v>6.2937432322689597</v>
      </c>
    </row>
    <row r="4974" spans="1:10" x14ac:dyDescent="0.3">
      <c r="A4974">
        <v>50</v>
      </c>
      <c r="B4974">
        <v>73</v>
      </c>
      <c r="C4974" s="1">
        <v>7.6433320767129498</v>
      </c>
      <c r="D4974" s="1">
        <v>11.2254654347397</v>
      </c>
      <c r="E4974">
        <v>3.9618668725432999</v>
      </c>
      <c r="F4974">
        <v>15.696521789992399</v>
      </c>
      <c r="G4974">
        <v>2.6920632869645602</v>
      </c>
      <c r="H4974">
        <v>15.077040104481901</v>
      </c>
      <c r="I4974">
        <v>2.5717736629077899</v>
      </c>
      <c r="J4974">
        <v>14.2134028284057</v>
      </c>
    </row>
    <row r="4975" spans="1:10" x14ac:dyDescent="0.3">
      <c r="A4975">
        <v>50</v>
      </c>
      <c r="B4975">
        <v>74</v>
      </c>
      <c r="C4975" s="1">
        <v>8.1236534513455307</v>
      </c>
      <c r="D4975" s="1">
        <v>10.3716245316275</v>
      </c>
      <c r="E4975">
        <v>9.0092018919107506</v>
      </c>
      <c r="F4975">
        <v>11.7803620036737</v>
      </c>
      <c r="G4975">
        <v>5.5690057442646896</v>
      </c>
      <c r="H4975">
        <v>16.513381029816902</v>
      </c>
      <c r="I4975">
        <v>3.1611643544491002</v>
      </c>
      <c r="J4975">
        <v>14.5816427139707</v>
      </c>
    </row>
    <row r="4976" spans="1:10" x14ac:dyDescent="0.3">
      <c r="A4976">
        <v>50</v>
      </c>
      <c r="B4976">
        <v>75</v>
      </c>
      <c r="C4976" s="1">
        <v>9.8349708146848993</v>
      </c>
      <c r="D4976" s="1">
        <v>11.735642866925099</v>
      </c>
      <c r="E4976">
        <v>6.1821510596967304</v>
      </c>
      <c r="F4976">
        <v>14.9974806942339</v>
      </c>
      <c r="G4976">
        <v>3.6157646659632299</v>
      </c>
      <c r="H4976">
        <v>9.9280117572217392</v>
      </c>
      <c r="I4976">
        <v>4.5911420810235404</v>
      </c>
      <c r="J4976">
        <v>14.3377241622411</v>
      </c>
    </row>
    <row r="4977" spans="1:10" x14ac:dyDescent="0.3">
      <c r="A4977">
        <v>50</v>
      </c>
      <c r="B4977">
        <v>76</v>
      </c>
      <c r="C4977" s="1">
        <v>9.0170775853920304</v>
      </c>
      <c r="D4977" s="1">
        <v>12.1359857978746</v>
      </c>
      <c r="E4977">
        <v>11.400947227986</v>
      </c>
      <c r="F4977">
        <v>17.1031055860282</v>
      </c>
      <c r="G4977">
        <v>13.439611408347201</v>
      </c>
      <c r="H4977">
        <v>21.293075720344898</v>
      </c>
      <c r="I4977">
        <v>19.993261406819201</v>
      </c>
      <c r="J4977">
        <v>11.594252252126701</v>
      </c>
    </row>
    <row r="4978" spans="1:10" x14ac:dyDescent="0.3">
      <c r="A4978">
        <v>50</v>
      </c>
      <c r="B4978">
        <v>77</v>
      </c>
      <c r="C4978" s="1">
        <v>13.305640769905599</v>
      </c>
      <c r="D4978" s="1">
        <v>13.5185424088211</v>
      </c>
      <c r="E4978">
        <v>14.772780978967701</v>
      </c>
      <c r="F4978">
        <v>17.679265564034399</v>
      </c>
      <c r="G4978">
        <v>21.618099652088802</v>
      </c>
      <c r="H4978">
        <v>25.818272733974901</v>
      </c>
      <c r="I4978">
        <v>27.537444203095401</v>
      </c>
      <c r="J4978">
        <v>30.8654772930816</v>
      </c>
    </row>
    <row r="4979" spans="1:10" x14ac:dyDescent="0.3">
      <c r="A4979">
        <v>50</v>
      </c>
      <c r="B4979">
        <v>78</v>
      </c>
      <c r="C4979" s="1">
        <v>12.026594341193899</v>
      </c>
      <c r="D4979" s="1">
        <v>9.7142813133956896</v>
      </c>
      <c r="E4979">
        <v>6.5885283986240797</v>
      </c>
      <c r="F4979">
        <v>11.583445776876699</v>
      </c>
      <c r="G4979">
        <v>7.7870342794591396</v>
      </c>
      <c r="H4979">
        <v>5.86947583096073</v>
      </c>
      <c r="I4979">
        <v>9.6169777632737503</v>
      </c>
      <c r="J4979">
        <v>6.87850252166493</v>
      </c>
    </row>
    <row r="4980" spans="1:10" x14ac:dyDescent="0.3">
      <c r="A4980">
        <v>50</v>
      </c>
      <c r="B4980">
        <v>79</v>
      </c>
      <c r="C4980" s="1">
        <v>8.6306146440690394</v>
      </c>
      <c r="D4980" s="1">
        <v>11.0297539800686</v>
      </c>
      <c r="E4980">
        <v>11.1885256296816</v>
      </c>
      <c r="F4980">
        <v>7.8862970604597402</v>
      </c>
      <c r="G4980">
        <v>5.8073941729424901</v>
      </c>
      <c r="H4980">
        <v>5.94252717830466</v>
      </c>
      <c r="I4980">
        <v>7.6160472657867002</v>
      </c>
      <c r="J4980">
        <v>5.3716204691496703</v>
      </c>
    </row>
    <row r="4981" spans="1:10" x14ac:dyDescent="0.3">
      <c r="A4981">
        <v>50</v>
      </c>
      <c r="B4981">
        <v>80</v>
      </c>
      <c r="C4981" s="1">
        <v>5.5759271439924003</v>
      </c>
      <c r="D4981" s="1">
        <v>15.6374111342028</v>
      </c>
      <c r="E4981">
        <v>7.13800371276223</v>
      </c>
      <c r="F4981">
        <v>20.8158485161863</v>
      </c>
      <c r="G4981">
        <v>8.0501219127832506</v>
      </c>
      <c r="H4981">
        <v>19.691009655575801</v>
      </c>
      <c r="I4981">
        <v>10.695838875003499</v>
      </c>
      <c r="J4981">
        <v>24.097132008601601</v>
      </c>
    </row>
    <row r="4982" spans="1:10" x14ac:dyDescent="0.3">
      <c r="A4982">
        <v>50</v>
      </c>
      <c r="B4982">
        <v>81</v>
      </c>
      <c r="C4982" s="1">
        <v>7.2157812369732399</v>
      </c>
      <c r="D4982" s="1">
        <v>9.9619533431693998</v>
      </c>
      <c r="E4982">
        <v>8.0720358425369607</v>
      </c>
      <c r="F4982">
        <v>10.817264478596099</v>
      </c>
      <c r="G4982">
        <v>11.423715536699801</v>
      </c>
      <c r="H4982">
        <v>14.7800240019225</v>
      </c>
      <c r="I4982">
        <v>14.03083481228</v>
      </c>
      <c r="J4982">
        <v>12.216792838210299</v>
      </c>
    </row>
    <row r="4983" spans="1:10" x14ac:dyDescent="0.3">
      <c r="A4983">
        <v>50</v>
      </c>
      <c r="B4983">
        <v>82</v>
      </c>
      <c r="C4983" s="1">
        <v>11.842375626905</v>
      </c>
      <c r="D4983" s="1">
        <v>9.6018943721230006</v>
      </c>
      <c r="E4983">
        <v>13.9001828520204</v>
      </c>
      <c r="F4983">
        <v>11.8949163566826</v>
      </c>
      <c r="G4983">
        <v>9.6841807360678303</v>
      </c>
      <c r="H4983">
        <v>15.525493132718699</v>
      </c>
      <c r="I4983">
        <v>6.8931847885188597</v>
      </c>
      <c r="J4983">
        <v>16.5637257952888</v>
      </c>
    </row>
    <row r="4984" spans="1:10" x14ac:dyDescent="0.3">
      <c r="A4984">
        <v>50</v>
      </c>
      <c r="B4984">
        <v>83</v>
      </c>
      <c r="C4984" s="1">
        <v>8.3256590366549403</v>
      </c>
      <c r="D4984" s="1">
        <v>9.1776284699912392</v>
      </c>
      <c r="E4984">
        <v>9.6807276064225398</v>
      </c>
      <c r="F4984">
        <v>5.3863731114142404</v>
      </c>
      <c r="G4984">
        <v>7.8174233640962596</v>
      </c>
      <c r="H4984">
        <v>3.5737990266891</v>
      </c>
      <c r="I4984">
        <v>3.9207918728668201</v>
      </c>
      <c r="J4984">
        <v>2.57293032992821</v>
      </c>
    </row>
    <row r="4985" spans="1:10" x14ac:dyDescent="0.3">
      <c r="A4985">
        <v>50</v>
      </c>
      <c r="B4985">
        <v>84</v>
      </c>
      <c r="C4985" s="1">
        <v>8.7192390650971898</v>
      </c>
      <c r="D4985" s="1">
        <v>10.138289833279</v>
      </c>
      <c r="E4985">
        <v>11.752319396621701</v>
      </c>
      <c r="F4985">
        <v>9.5271162507941494</v>
      </c>
      <c r="G4985">
        <v>12.921533387808701</v>
      </c>
      <c r="H4985">
        <v>8.1671057096550594</v>
      </c>
      <c r="I4985">
        <v>12.7726151063387</v>
      </c>
      <c r="J4985">
        <v>5.8258243509672196</v>
      </c>
    </row>
    <row r="4986" spans="1:10" x14ac:dyDescent="0.3">
      <c r="A4986">
        <v>50</v>
      </c>
      <c r="B4986">
        <v>85</v>
      </c>
      <c r="C4986" s="1">
        <v>9.1218270413582196</v>
      </c>
      <c r="D4986" s="1">
        <v>10.5898843526872</v>
      </c>
      <c r="E4986">
        <v>13.626087409617201</v>
      </c>
      <c r="F4986">
        <v>6.7934803291048498</v>
      </c>
      <c r="G4986">
        <v>15.806980098577</v>
      </c>
      <c r="H4986">
        <v>3.82832320056123</v>
      </c>
      <c r="I4986">
        <v>9.4506515568981406</v>
      </c>
      <c r="J4986">
        <v>3.1156284732002599</v>
      </c>
    </row>
    <row r="4987" spans="1:10" x14ac:dyDescent="0.3">
      <c r="A4987">
        <v>50</v>
      </c>
      <c r="B4987">
        <v>86</v>
      </c>
      <c r="C4987" s="1">
        <v>10.285191839120801</v>
      </c>
      <c r="D4987" s="1">
        <v>13.245958318795701</v>
      </c>
      <c r="E4987">
        <v>15.3782708679626</v>
      </c>
      <c r="F4987">
        <v>7.1082332134523503</v>
      </c>
      <c r="G4987">
        <v>7.9838111828457903</v>
      </c>
      <c r="H4987">
        <v>8.9637319284090395</v>
      </c>
      <c r="I4987">
        <v>11.153681211839899</v>
      </c>
      <c r="J4987">
        <v>9.62260684389293</v>
      </c>
    </row>
    <row r="4988" spans="1:10" x14ac:dyDescent="0.3">
      <c r="A4988">
        <v>50</v>
      </c>
      <c r="B4988">
        <v>87</v>
      </c>
      <c r="C4988" s="1">
        <v>10.542229771012201</v>
      </c>
      <c r="D4988" s="1">
        <v>9.0229018988919805</v>
      </c>
      <c r="E4988">
        <v>7.3505906784409198</v>
      </c>
      <c r="F4988">
        <v>11.599275836621199</v>
      </c>
      <c r="G4988">
        <v>7.4162256012671897</v>
      </c>
      <c r="H4988">
        <v>11.6244883199883</v>
      </c>
      <c r="I4988">
        <v>9.7087955380854005</v>
      </c>
      <c r="J4988">
        <v>9.9172870288744903</v>
      </c>
    </row>
    <row r="4989" spans="1:10" x14ac:dyDescent="0.3">
      <c r="A4989">
        <v>50</v>
      </c>
      <c r="B4989">
        <v>88</v>
      </c>
      <c r="C4989" s="1">
        <v>11.8146499752105</v>
      </c>
      <c r="D4989" s="1">
        <v>10.881192088269</v>
      </c>
      <c r="E4989">
        <v>7.7619727040699296</v>
      </c>
      <c r="F4989">
        <v>11.4191454232331</v>
      </c>
      <c r="G4989">
        <v>4.9570889183670204</v>
      </c>
      <c r="H4989">
        <v>10.1116118586155</v>
      </c>
      <c r="I4989">
        <v>4.2876811038684002</v>
      </c>
      <c r="J4989">
        <v>9.5510213052915702</v>
      </c>
    </row>
    <row r="4990" spans="1:10" x14ac:dyDescent="0.3">
      <c r="A4990">
        <v>50</v>
      </c>
      <c r="B4990">
        <v>89</v>
      </c>
      <c r="C4990" s="1">
        <v>10.0543960265148</v>
      </c>
      <c r="D4990" s="1">
        <v>10.062389787948399</v>
      </c>
      <c r="E4990">
        <v>6.5021269980815903</v>
      </c>
      <c r="F4990">
        <v>5.98441442395906</v>
      </c>
      <c r="G4990">
        <v>5.3902355318730804</v>
      </c>
      <c r="H4990">
        <v>3.5707265444513299</v>
      </c>
      <c r="I4990">
        <v>3.8350715227354302</v>
      </c>
      <c r="J4990">
        <v>3.56542414314533</v>
      </c>
    </row>
    <row r="4991" spans="1:10" x14ac:dyDescent="0.3">
      <c r="A4991">
        <v>50</v>
      </c>
      <c r="B4991">
        <v>90</v>
      </c>
      <c r="C4991" s="1">
        <v>7.4924649876379403</v>
      </c>
      <c r="D4991" s="1">
        <v>11.469525103186101</v>
      </c>
      <c r="E4991">
        <v>4.0639479009331403</v>
      </c>
      <c r="F4991">
        <v>15.0073182052055</v>
      </c>
      <c r="G4991">
        <v>6.0829076168486198</v>
      </c>
      <c r="H4991">
        <v>21.036761631732698</v>
      </c>
      <c r="I4991">
        <v>6.0581712780852</v>
      </c>
      <c r="J4991">
        <v>17.272518174516001</v>
      </c>
    </row>
    <row r="4992" spans="1:10" x14ac:dyDescent="0.3">
      <c r="A4992">
        <v>50</v>
      </c>
      <c r="B4992">
        <v>91</v>
      </c>
      <c r="C4992" s="1">
        <v>8.4873265106778408</v>
      </c>
      <c r="D4992" s="1">
        <v>9.6658244268491398</v>
      </c>
      <c r="E4992">
        <v>7.2570526430446796</v>
      </c>
      <c r="F4992">
        <v>5.4001072552385798</v>
      </c>
      <c r="G4992">
        <v>10.8026346736027</v>
      </c>
      <c r="H4992">
        <v>4.0919506355558504</v>
      </c>
      <c r="I4992">
        <v>7.8828188320123198</v>
      </c>
      <c r="J4992">
        <v>4.9684172320636799</v>
      </c>
    </row>
    <row r="4993" spans="1:10" x14ac:dyDescent="0.3">
      <c r="A4993">
        <v>50</v>
      </c>
      <c r="B4993">
        <v>92</v>
      </c>
      <c r="C4993" s="1">
        <v>12.1450870109111</v>
      </c>
      <c r="D4993" s="1">
        <v>13.184863846268801</v>
      </c>
      <c r="E4993">
        <v>14.3616090954329</v>
      </c>
      <c r="F4993">
        <v>10.9040002440885</v>
      </c>
      <c r="G4993">
        <v>7.9527136045618398</v>
      </c>
      <c r="H4993">
        <v>15.7197270747219</v>
      </c>
      <c r="I4993">
        <v>5.7424913136403504</v>
      </c>
      <c r="J4993">
        <v>14.881364319616599</v>
      </c>
    </row>
    <row r="4994" spans="1:10" x14ac:dyDescent="0.3">
      <c r="A4994">
        <v>50</v>
      </c>
      <c r="B4994">
        <v>93</v>
      </c>
      <c r="C4994" s="1">
        <v>8.2262719646434395</v>
      </c>
      <c r="D4994" s="1">
        <v>7.5697805441644599</v>
      </c>
      <c r="E4994">
        <v>4.3325904040177301</v>
      </c>
      <c r="F4994">
        <v>6.03315913015674</v>
      </c>
      <c r="G4994">
        <v>3.2468125760260498</v>
      </c>
      <c r="H4994">
        <v>6.2654341734969998</v>
      </c>
      <c r="I4994">
        <v>2.0531711017014098</v>
      </c>
      <c r="J4994">
        <v>7.5321260718589702</v>
      </c>
    </row>
    <row r="4995" spans="1:10" x14ac:dyDescent="0.3">
      <c r="A4995">
        <v>50</v>
      </c>
      <c r="B4995">
        <v>94</v>
      </c>
      <c r="C4995" s="1">
        <v>12.2667502341238</v>
      </c>
      <c r="D4995" s="1">
        <v>7.27352346400043</v>
      </c>
      <c r="E4995">
        <v>8.9326192877054904</v>
      </c>
      <c r="F4995">
        <v>6.1045194137692498</v>
      </c>
      <c r="G4995">
        <v>11.5447736821204</v>
      </c>
      <c r="H4995">
        <v>6.7555163439027099</v>
      </c>
      <c r="I4995">
        <v>7.0690154517177302</v>
      </c>
      <c r="J4995">
        <v>5.2941842749703696</v>
      </c>
    </row>
    <row r="4996" spans="1:10" x14ac:dyDescent="0.3">
      <c r="A4996">
        <v>50</v>
      </c>
      <c r="B4996">
        <v>95</v>
      </c>
      <c r="C4996" s="1">
        <v>9.9018811558294804</v>
      </c>
      <c r="D4996" s="1">
        <v>9.9958621458769308</v>
      </c>
      <c r="E4996">
        <v>6.3549255630139401</v>
      </c>
      <c r="F4996">
        <v>13.915162615255101</v>
      </c>
      <c r="G4996">
        <v>5.4612930375949498</v>
      </c>
      <c r="H4996">
        <v>18.499836421851501</v>
      </c>
      <c r="I4996">
        <v>3.14154049441699</v>
      </c>
      <c r="J4996">
        <v>15.270253551479</v>
      </c>
    </row>
    <row r="4997" spans="1:10" x14ac:dyDescent="0.3">
      <c r="A4997">
        <v>50</v>
      </c>
      <c r="B4997">
        <v>96</v>
      </c>
      <c r="C4997" s="1">
        <v>10.682413198491901</v>
      </c>
      <c r="D4997" s="1">
        <v>8.3895578980693006</v>
      </c>
      <c r="E4997">
        <v>9.0446136290621197</v>
      </c>
      <c r="F4997">
        <v>6.4642583635503899</v>
      </c>
      <c r="G4997">
        <v>5.7314759077687203</v>
      </c>
      <c r="H4997">
        <v>7.36218225331534</v>
      </c>
      <c r="I4997">
        <v>4.9090630388733398</v>
      </c>
      <c r="J4997">
        <v>7.4327298075197303</v>
      </c>
    </row>
    <row r="4998" spans="1:10" x14ac:dyDescent="0.3">
      <c r="A4998">
        <v>50</v>
      </c>
      <c r="B4998">
        <v>97</v>
      </c>
      <c r="C4998" s="1">
        <v>10.177786288567599</v>
      </c>
      <c r="D4998" s="1">
        <v>12.3820398896823</v>
      </c>
      <c r="E4998">
        <v>8.1553075408239408</v>
      </c>
      <c r="F4998">
        <v>17.928425536431298</v>
      </c>
      <c r="G4998">
        <v>9.7138400524878392</v>
      </c>
      <c r="H4998">
        <v>19.705412562805201</v>
      </c>
      <c r="I4998">
        <v>11.1477354029366</v>
      </c>
      <c r="J4998">
        <v>21.652343904511199</v>
      </c>
    </row>
    <row r="4999" spans="1:10" x14ac:dyDescent="0.3">
      <c r="A4999">
        <v>50</v>
      </c>
      <c r="B4999">
        <v>98</v>
      </c>
      <c r="C4999" s="1">
        <v>10.6614750364801</v>
      </c>
      <c r="D4999" s="1">
        <v>14.8236133796388</v>
      </c>
      <c r="E4999">
        <v>10.8604586289715</v>
      </c>
      <c r="F4999">
        <v>22.032867073700601</v>
      </c>
      <c r="G4999">
        <v>9.1852105928784997</v>
      </c>
      <c r="H4999">
        <v>25.116770826260598</v>
      </c>
      <c r="I4999">
        <v>6.0885589957658599</v>
      </c>
      <c r="J4999">
        <v>25.082569500970401</v>
      </c>
    </row>
    <row r="5000" spans="1:10" x14ac:dyDescent="0.3">
      <c r="A5000">
        <v>50</v>
      </c>
      <c r="B5000">
        <v>99</v>
      </c>
      <c r="C5000" s="1">
        <v>11.633066882693299</v>
      </c>
      <c r="D5000" s="1">
        <v>9.61736309779468</v>
      </c>
      <c r="E5000">
        <v>12.150645919889801</v>
      </c>
      <c r="F5000">
        <v>12.486416954371</v>
      </c>
      <c r="G5000">
        <v>7.6187284757815101</v>
      </c>
      <c r="H5000">
        <v>17.2334751893024</v>
      </c>
      <c r="I5000">
        <v>9.3466537394235001</v>
      </c>
      <c r="J5000">
        <v>23.367485043807999</v>
      </c>
    </row>
    <row r="5001" spans="1:10" x14ac:dyDescent="0.3">
      <c r="A5001">
        <v>50</v>
      </c>
      <c r="B5001">
        <v>100</v>
      </c>
      <c r="C5001" s="1">
        <v>10.3934685306203</v>
      </c>
      <c r="D5001" s="1">
        <v>10.773843132088</v>
      </c>
      <c r="E5001">
        <v>11.3060950927172</v>
      </c>
      <c r="F5001">
        <v>15.9936351877811</v>
      </c>
      <c r="G5001">
        <v>15.956209627094999</v>
      </c>
      <c r="H5001">
        <v>9.3054241186689008</v>
      </c>
      <c r="I5001">
        <v>9.6535161521992698</v>
      </c>
      <c r="J5001">
        <v>12.483975833281599</v>
      </c>
    </row>
    <row r="5002" spans="1:10" x14ac:dyDescent="0.3">
      <c r="A5002">
        <v>51</v>
      </c>
      <c r="B5002">
        <v>1</v>
      </c>
      <c r="C5002" s="1">
        <v>11.444827872612599</v>
      </c>
      <c r="D5002" s="1">
        <v>11.3762105899081</v>
      </c>
      <c r="E5002">
        <v>9.5316833383932007</v>
      </c>
      <c r="F5002">
        <v>11.555635244302399</v>
      </c>
      <c r="G5002">
        <v>8.9381636318773197</v>
      </c>
      <c r="H5002">
        <v>14.2345306671915</v>
      </c>
      <c r="I5002">
        <v>7.6973985532248896</v>
      </c>
      <c r="J5002">
        <v>7.972322805049</v>
      </c>
    </row>
    <row r="5003" spans="1:10" x14ac:dyDescent="0.3">
      <c r="A5003">
        <v>51</v>
      </c>
      <c r="B5003">
        <v>2</v>
      </c>
      <c r="C5003" s="1">
        <v>6.5005720130908298</v>
      </c>
      <c r="D5003" s="1">
        <v>11.642929659748599</v>
      </c>
      <c r="E5003">
        <v>6.4720189230746898</v>
      </c>
      <c r="F5003">
        <v>11.1542559259145</v>
      </c>
      <c r="G5003">
        <v>3.8235364751813399</v>
      </c>
      <c r="H5003">
        <v>6.4192712401117804</v>
      </c>
      <c r="I5003">
        <v>4.8637933607872998</v>
      </c>
      <c r="J5003">
        <v>3.9915958358290302</v>
      </c>
    </row>
    <row r="5004" spans="1:10" x14ac:dyDescent="0.3">
      <c r="A5004">
        <v>51</v>
      </c>
      <c r="B5004">
        <v>3</v>
      </c>
      <c r="C5004" s="1">
        <v>8.9693459800737898</v>
      </c>
      <c r="D5004" s="1">
        <v>7.6099906941869797</v>
      </c>
      <c r="E5004">
        <v>12.4090448755077</v>
      </c>
      <c r="F5004">
        <v>11.2793511651636</v>
      </c>
      <c r="G5004">
        <v>14.839732634872901</v>
      </c>
      <c r="H5004">
        <v>12.448391522897399</v>
      </c>
      <c r="I5004">
        <v>22.150208483680402</v>
      </c>
      <c r="J5004">
        <v>13.6304252445691</v>
      </c>
    </row>
    <row r="5005" spans="1:10" x14ac:dyDescent="0.3">
      <c r="A5005">
        <v>51</v>
      </c>
      <c r="B5005">
        <v>4</v>
      </c>
      <c r="C5005" s="1">
        <v>11.236082746769201</v>
      </c>
      <c r="D5005" s="1">
        <v>12.405040509090201</v>
      </c>
      <c r="E5005">
        <v>7.3442164449131901</v>
      </c>
      <c r="F5005">
        <v>16.0346119836877</v>
      </c>
      <c r="G5005">
        <v>10.4075074036132</v>
      </c>
      <c r="H5005">
        <v>14.500460280768101</v>
      </c>
      <c r="I5005">
        <v>15.135620666508901</v>
      </c>
      <c r="J5005">
        <v>14.041341407065399</v>
      </c>
    </row>
    <row r="5006" spans="1:10" x14ac:dyDescent="0.3">
      <c r="A5006">
        <v>51</v>
      </c>
      <c r="B5006">
        <v>5</v>
      </c>
      <c r="C5006" s="1">
        <v>8.3159190250894106</v>
      </c>
      <c r="D5006" s="1">
        <v>12.045652408345299</v>
      </c>
      <c r="E5006">
        <v>10.323613772896</v>
      </c>
      <c r="F5006">
        <v>15.1223210053888</v>
      </c>
      <c r="G5006">
        <v>9.2926633990463099</v>
      </c>
      <c r="H5006">
        <v>10.9535259449033</v>
      </c>
      <c r="I5006">
        <v>9.5911792655452999</v>
      </c>
      <c r="J5006">
        <v>11.177057285303601</v>
      </c>
    </row>
    <row r="5007" spans="1:10" x14ac:dyDescent="0.3">
      <c r="A5007">
        <v>51</v>
      </c>
      <c r="B5007">
        <v>6</v>
      </c>
      <c r="C5007" s="1">
        <v>9.52344320089259</v>
      </c>
      <c r="D5007" s="1">
        <v>9.8486032824403296</v>
      </c>
      <c r="E5007">
        <v>12.37747029798</v>
      </c>
      <c r="F5007">
        <v>9.8622536472470408</v>
      </c>
      <c r="G5007">
        <v>7.3141172626208002</v>
      </c>
      <c r="H5007">
        <v>9.9998411331313299</v>
      </c>
      <c r="I5007">
        <v>6.57607763294435</v>
      </c>
      <c r="J5007">
        <v>7.4335977661276198</v>
      </c>
    </row>
    <row r="5008" spans="1:10" x14ac:dyDescent="0.3">
      <c r="A5008">
        <v>51</v>
      </c>
      <c r="B5008">
        <v>7</v>
      </c>
      <c r="C5008" s="1">
        <v>8.2878360587986304</v>
      </c>
      <c r="D5008" s="1">
        <v>10.652833760438501</v>
      </c>
      <c r="E5008">
        <v>10.9921181672235</v>
      </c>
      <c r="F5008">
        <v>5.9118626092902202</v>
      </c>
      <c r="G5008">
        <v>14.1483806383533</v>
      </c>
      <c r="H5008">
        <v>6.94466937802191</v>
      </c>
      <c r="I5008">
        <v>7.8780038481767303</v>
      </c>
      <c r="J5008">
        <v>6.9154797689457101</v>
      </c>
    </row>
    <row r="5009" spans="1:10" x14ac:dyDescent="0.3">
      <c r="A5009">
        <v>51</v>
      </c>
      <c r="B5009">
        <v>8</v>
      </c>
      <c r="C5009" s="1">
        <v>7.9258618225668398</v>
      </c>
      <c r="D5009" s="1">
        <v>12.229909593091101</v>
      </c>
      <c r="E5009">
        <v>4.39266850355044</v>
      </c>
      <c r="F5009">
        <v>14.6266743020583</v>
      </c>
      <c r="G5009">
        <v>5.92028533199833</v>
      </c>
      <c r="H5009">
        <v>19.1445371408801</v>
      </c>
      <c r="I5009">
        <v>4.1108974185679799</v>
      </c>
      <c r="J5009">
        <v>18.0378344349608</v>
      </c>
    </row>
    <row r="5010" spans="1:10" x14ac:dyDescent="0.3">
      <c r="A5010">
        <v>51</v>
      </c>
      <c r="B5010">
        <v>9</v>
      </c>
      <c r="C5010" s="1">
        <v>9.1511473273515698</v>
      </c>
      <c r="D5010" s="1">
        <v>11.566604433322601</v>
      </c>
      <c r="E5010">
        <v>9.1183843672754694</v>
      </c>
      <c r="F5010">
        <v>12.919861602324501</v>
      </c>
      <c r="G5010">
        <v>6.8393103585534298</v>
      </c>
      <c r="H5010">
        <v>13.3321235066052</v>
      </c>
      <c r="I5010">
        <v>10.135687831162199</v>
      </c>
      <c r="J5010">
        <v>13.0942705906523</v>
      </c>
    </row>
    <row r="5011" spans="1:10" x14ac:dyDescent="0.3">
      <c r="A5011">
        <v>51</v>
      </c>
      <c r="B5011">
        <v>10</v>
      </c>
      <c r="C5011" s="1">
        <v>9.8824868338266505</v>
      </c>
      <c r="D5011" s="1">
        <v>9.1036390378400291</v>
      </c>
      <c r="E5011">
        <v>12.6663655451833</v>
      </c>
      <c r="F5011">
        <v>5.1781203994778702</v>
      </c>
      <c r="G5011">
        <v>15.245938784254999</v>
      </c>
      <c r="H5011">
        <v>4.6281093177110897</v>
      </c>
      <c r="I5011">
        <v>13.634120365367099</v>
      </c>
      <c r="J5011">
        <v>6.7163604741354401</v>
      </c>
    </row>
    <row r="5012" spans="1:10" x14ac:dyDescent="0.3">
      <c r="A5012">
        <v>51</v>
      </c>
      <c r="B5012">
        <v>11</v>
      </c>
      <c r="C5012" s="1">
        <v>8.2104555160436608</v>
      </c>
      <c r="D5012" s="1">
        <v>7.4896195138095498</v>
      </c>
      <c r="E5012">
        <v>8.1692563500908104</v>
      </c>
      <c r="F5012">
        <v>6.0470116570014403</v>
      </c>
      <c r="G5012">
        <v>6.71363042200253</v>
      </c>
      <c r="H5012">
        <v>3.8129734856849899</v>
      </c>
      <c r="I5012">
        <v>4.2914380968769104</v>
      </c>
      <c r="J5012">
        <v>5.5627300769377301</v>
      </c>
    </row>
    <row r="5013" spans="1:10" x14ac:dyDescent="0.3">
      <c r="A5013">
        <v>51</v>
      </c>
      <c r="B5013">
        <v>12</v>
      </c>
      <c r="C5013" s="1">
        <v>8.9035870461726194</v>
      </c>
      <c r="D5013" s="1">
        <v>8.4583561888821599</v>
      </c>
      <c r="E5013">
        <v>10.599942798297</v>
      </c>
      <c r="F5013">
        <v>11.050733114249001</v>
      </c>
      <c r="G5013">
        <v>10.7587141178878</v>
      </c>
      <c r="H5013">
        <v>12.5254993906793</v>
      </c>
      <c r="I5013">
        <v>9.7955028887283593</v>
      </c>
      <c r="J5013">
        <v>12.418879888560101</v>
      </c>
    </row>
    <row r="5014" spans="1:10" x14ac:dyDescent="0.3">
      <c r="A5014">
        <v>51</v>
      </c>
      <c r="B5014">
        <v>13</v>
      </c>
      <c r="C5014" s="1">
        <v>9.9607409844359101</v>
      </c>
      <c r="D5014" s="1">
        <v>8.1114712254504902</v>
      </c>
      <c r="E5014">
        <v>14.5005126489595</v>
      </c>
      <c r="F5014">
        <v>9.4097856986366892</v>
      </c>
      <c r="G5014">
        <v>11.8769336214625</v>
      </c>
      <c r="H5014">
        <v>7.9730692126688396</v>
      </c>
      <c r="I5014">
        <v>16.0807947382539</v>
      </c>
      <c r="J5014">
        <v>10.836483310209299</v>
      </c>
    </row>
    <row r="5015" spans="1:10" x14ac:dyDescent="0.3">
      <c r="A5015">
        <v>51</v>
      </c>
      <c r="B5015">
        <v>14</v>
      </c>
      <c r="C5015" s="1">
        <v>12.556718325535901</v>
      </c>
      <c r="D5015" s="1">
        <v>12.5142046132978</v>
      </c>
      <c r="E5015">
        <v>18.402067148476</v>
      </c>
      <c r="F5015">
        <v>9.5287888211398606</v>
      </c>
      <c r="G5015">
        <v>22.916499428586601</v>
      </c>
      <c r="H5015">
        <v>11.538498933581099</v>
      </c>
      <c r="I5015">
        <v>21.0123213232966</v>
      </c>
      <c r="J5015">
        <v>12.8127149041705</v>
      </c>
    </row>
    <row r="5016" spans="1:10" x14ac:dyDescent="0.3">
      <c r="A5016">
        <v>51</v>
      </c>
      <c r="B5016">
        <v>15</v>
      </c>
      <c r="C5016" s="1">
        <v>9.2108507347049802</v>
      </c>
      <c r="D5016" s="1">
        <v>10.6990826130553</v>
      </c>
      <c r="E5016">
        <v>8.1344627030795404</v>
      </c>
      <c r="F5016">
        <v>7.5900132223853598</v>
      </c>
      <c r="G5016">
        <v>9.8743120506673101</v>
      </c>
      <c r="H5016">
        <v>11.1387532645723</v>
      </c>
      <c r="I5016">
        <v>7.5841914856264196</v>
      </c>
      <c r="J5016">
        <v>14.944557773466901</v>
      </c>
    </row>
    <row r="5017" spans="1:10" x14ac:dyDescent="0.3">
      <c r="A5017">
        <v>51</v>
      </c>
      <c r="B5017">
        <v>16</v>
      </c>
      <c r="C5017" s="1">
        <v>8.7557069585997898</v>
      </c>
      <c r="D5017" s="1">
        <v>10.3235731905206</v>
      </c>
      <c r="E5017">
        <v>6.4682285883553599</v>
      </c>
      <c r="F5017">
        <v>15.438304348682999</v>
      </c>
      <c r="G5017">
        <v>4.5532852701998401</v>
      </c>
      <c r="H5017">
        <v>12.0140950959506</v>
      </c>
      <c r="I5017">
        <v>4.4081630484907501</v>
      </c>
      <c r="J5017">
        <v>7.8461795980770503</v>
      </c>
    </row>
    <row r="5018" spans="1:10" x14ac:dyDescent="0.3">
      <c r="A5018">
        <v>51</v>
      </c>
      <c r="B5018">
        <v>17</v>
      </c>
      <c r="C5018" s="1">
        <v>10.289707591659599</v>
      </c>
      <c r="D5018" s="1">
        <v>14.1439531071685</v>
      </c>
      <c r="E5018">
        <v>13.232765402612801</v>
      </c>
      <c r="F5018">
        <v>11.243595255032</v>
      </c>
      <c r="G5018">
        <v>17.3351598917404</v>
      </c>
      <c r="H5018">
        <v>6.62529941126646</v>
      </c>
      <c r="I5018">
        <v>21.466711031123399</v>
      </c>
      <c r="J5018">
        <v>5.1706174034751697</v>
      </c>
    </row>
    <row r="5019" spans="1:10" x14ac:dyDescent="0.3">
      <c r="A5019">
        <v>51</v>
      </c>
      <c r="B5019">
        <v>18</v>
      </c>
      <c r="C5019" s="1">
        <v>11.261405767699999</v>
      </c>
      <c r="D5019" s="1">
        <v>6.8512352567219796</v>
      </c>
      <c r="E5019">
        <v>15.9187685943415</v>
      </c>
      <c r="F5019">
        <v>7.0423680866202698</v>
      </c>
      <c r="G5019">
        <v>16.644211904372401</v>
      </c>
      <c r="H5019">
        <v>5.80498174459394</v>
      </c>
      <c r="I5019">
        <v>22.147438227909198</v>
      </c>
      <c r="J5019">
        <v>7.0204018736884599</v>
      </c>
    </row>
    <row r="5020" spans="1:10" x14ac:dyDescent="0.3">
      <c r="A5020">
        <v>51</v>
      </c>
      <c r="B5020">
        <v>19</v>
      </c>
      <c r="C5020" s="1">
        <v>11.4824353493371</v>
      </c>
      <c r="D5020" s="1">
        <v>8.9527306499111106</v>
      </c>
      <c r="E5020">
        <v>9.2371354941053507</v>
      </c>
      <c r="F5020">
        <v>10.009807012468601</v>
      </c>
      <c r="G5020">
        <v>13.2602743194977</v>
      </c>
      <c r="H5020">
        <v>7.5710588185810401</v>
      </c>
      <c r="I5020">
        <v>10.455191971550301</v>
      </c>
      <c r="J5020">
        <v>6.30728604111194</v>
      </c>
    </row>
    <row r="5021" spans="1:10" x14ac:dyDescent="0.3">
      <c r="A5021">
        <v>51</v>
      </c>
      <c r="B5021">
        <v>20</v>
      </c>
      <c r="C5021" s="1">
        <v>11.4990396883552</v>
      </c>
      <c r="D5021" s="1">
        <v>10.803090863652001</v>
      </c>
      <c r="E5021">
        <v>9.2882832643326996</v>
      </c>
      <c r="F5021">
        <v>11.779663304224099</v>
      </c>
      <c r="G5021">
        <v>6.4918283290776504</v>
      </c>
      <c r="H5021">
        <v>16.596376701871598</v>
      </c>
      <c r="I5021">
        <v>5.0071463676291197</v>
      </c>
      <c r="J5021">
        <v>11.6940652061772</v>
      </c>
    </row>
    <row r="5022" spans="1:10" x14ac:dyDescent="0.3">
      <c r="A5022">
        <v>51</v>
      </c>
      <c r="B5022">
        <v>21</v>
      </c>
      <c r="C5022" s="1">
        <v>10.2766073036856</v>
      </c>
      <c r="D5022" s="1">
        <v>8.2318066707559598</v>
      </c>
      <c r="E5022">
        <v>11.302472356414199</v>
      </c>
      <c r="F5022">
        <v>5.4163413980448301</v>
      </c>
      <c r="G5022">
        <v>16.9052569096675</v>
      </c>
      <c r="H5022">
        <v>6.9977518422540204</v>
      </c>
      <c r="I5022">
        <v>22.319874947928799</v>
      </c>
      <c r="J5022">
        <v>6.1375245275009602</v>
      </c>
    </row>
    <row r="5023" spans="1:10" x14ac:dyDescent="0.3">
      <c r="A5023">
        <v>51</v>
      </c>
      <c r="B5023">
        <v>22</v>
      </c>
      <c r="C5023" s="1">
        <v>11.089622093631</v>
      </c>
      <c r="D5023" s="1">
        <v>11.1803720165125</v>
      </c>
      <c r="E5023">
        <v>7.3492694325793</v>
      </c>
      <c r="F5023">
        <v>16.336495812673402</v>
      </c>
      <c r="G5023">
        <v>7.1680633443212196</v>
      </c>
      <c r="H5023">
        <v>18.858224866929401</v>
      </c>
      <c r="I5023">
        <v>6.54581591240375</v>
      </c>
      <c r="J5023">
        <v>11.260431390447</v>
      </c>
    </row>
    <row r="5024" spans="1:10" x14ac:dyDescent="0.3">
      <c r="A5024">
        <v>51</v>
      </c>
      <c r="B5024">
        <v>23</v>
      </c>
      <c r="C5024" s="1">
        <v>9.9958727354101704</v>
      </c>
      <c r="D5024" s="1">
        <v>9.1936282391199793</v>
      </c>
      <c r="E5024">
        <v>8.5494925937927704</v>
      </c>
      <c r="F5024">
        <v>8.4124985372621204</v>
      </c>
      <c r="G5024">
        <v>4.7505400616972304</v>
      </c>
      <c r="H5024">
        <v>5.4418241625235</v>
      </c>
      <c r="I5024">
        <v>3.7955240158225698</v>
      </c>
      <c r="J5024">
        <v>4.8169232775603401</v>
      </c>
    </row>
    <row r="5025" spans="1:10" x14ac:dyDescent="0.3">
      <c r="A5025">
        <v>51</v>
      </c>
      <c r="B5025">
        <v>24</v>
      </c>
      <c r="C5025" s="1">
        <v>13.3756615061889</v>
      </c>
      <c r="D5025" s="1">
        <v>14.459100675676</v>
      </c>
      <c r="E5025">
        <v>7.1934639271611198</v>
      </c>
      <c r="F5025">
        <v>7.3179518306769804</v>
      </c>
      <c r="G5025">
        <v>4.9206822513685902</v>
      </c>
      <c r="H5025">
        <v>6.5961080074260696</v>
      </c>
      <c r="I5025">
        <v>3.8167775227433101</v>
      </c>
      <c r="J5025">
        <v>8.4725478787561492</v>
      </c>
    </row>
    <row r="5026" spans="1:10" x14ac:dyDescent="0.3">
      <c r="A5026">
        <v>51</v>
      </c>
      <c r="B5026">
        <v>25</v>
      </c>
      <c r="C5026" s="1">
        <v>8.0536830882242008</v>
      </c>
      <c r="D5026" s="1">
        <v>11.015583396268401</v>
      </c>
      <c r="E5026">
        <v>8.8934425002036299</v>
      </c>
      <c r="F5026">
        <v>5.8636326320340997</v>
      </c>
      <c r="G5026">
        <v>7.2375995245910101</v>
      </c>
      <c r="H5026">
        <v>5.0747312735340104</v>
      </c>
      <c r="I5026">
        <v>3.72728439982723</v>
      </c>
      <c r="J5026">
        <v>4.56540802415988</v>
      </c>
    </row>
    <row r="5027" spans="1:10" x14ac:dyDescent="0.3">
      <c r="A5027">
        <v>51</v>
      </c>
      <c r="B5027">
        <v>26</v>
      </c>
      <c r="C5027" s="1">
        <v>10.5619759105253</v>
      </c>
      <c r="D5027" s="1">
        <v>8.0476557533893001</v>
      </c>
      <c r="E5027">
        <v>11.3505657621861</v>
      </c>
      <c r="F5027">
        <v>4.9889802381111004</v>
      </c>
      <c r="G5027">
        <v>14.8605428485531</v>
      </c>
      <c r="H5027">
        <v>3.7822042900564901</v>
      </c>
      <c r="I5027">
        <v>14.6255939855725</v>
      </c>
      <c r="J5027">
        <v>1.9979483452768001</v>
      </c>
    </row>
    <row r="5028" spans="1:10" x14ac:dyDescent="0.3">
      <c r="A5028">
        <v>51</v>
      </c>
      <c r="B5028">
        <v>27</v>
      </c>
      <c r="C5028" s="1">
        <v>9.35445393113371</v>
      </c>
      <c r="D5028" s="1">
        <v>10.1527861275018</v>
      </c>
      <c r="E5028">
        <v>10.546418466892201</v>
      </c>
      <c r="F5028">
        <v>13.4805034630019</v>
      </c>
      <c r="G5028">
        <v>6.8293412308322896</v>
      </c>
      <c r="H5028">
        <v>8.7930149904596195</v>
      </c>
      <c r="I5028">
        <v>8.7519591857878893</v>
      </c>
      <c r="J5028">
        <v>10.1565468893522</v>
      </c>
    </row>
    <row r="5029" spans="1:10" x14ac:dyDescent="0.3">
      <c r="A5029">
        <v>51</v>
      </c>
      <c r="B5029">
        <v>28</v>
      </c>
      <c r="C5029" s="1">
        <v>8.7995246886047802</v>
      </c>
      <c r="D5029" s="1">
        <v>11.711448946343401</v>
      </c>
      <c r="E5029">
        <v>10.8305852878763</v>
      </c>
      <c r="F5029">
        <v>15.578736312114</v>
      </c>
      <c r="G5029">
        <v>9.0802625571771696</v>
      </c>
      <c r="H5029">
        <v>23.2879285359333</v>
      </c>
      <c r="I5029">
        <v>7.3247749218938196</v>
      </c>
      <c r="J5029">
        <v>16.1829244936281</v>
      </c>
    </row>
    <row r="5030" spans="1:10" x14ac:dyDescent="0.3">
      <c r="A5030">
        <v>51</v>
      </c>
      <c r="B5030">
        <v>29</v>
      </c>
      <c r="C5030" s="1">
        <v>8.7839590270593106</v>
      </c>
      <c r="D5030" s="1">
        <v>12.6942435545393</v>
      </c>
      <c r="E5030">
        <v>11.4704824262008</v>
      </c>
      <c r="F5030">
        <v>8.5243694019368697</v>
      </c>
      <c r="G5030">
        <v>6.0156130316982503</v>
      </c>
      <c r="H5030">
        <v>9.4540867920838707</v>
      </c>
      <c r="I5030">
        <v>5.3791612081537403</v>
      </c>
      <c r="J5030">
        <v>12.2122462778272</v>
      </c>
    </row>
    <row r="5031" spans="1:10" x14ac:dyDescent="0.3">
      <c r="A5031">
        <v>51</v>
      </c>
      <c r="B5031">
        <v>30</v>
      </c>
      <c r="C5031" s="1">
        <v>10.3183279823165</v>
      </c>
      <c r="D5031" s="1">
        <v>11.5592573464618</v>
      </c>
      <c r="E5031">
        <v>11.689855493606499</v>
      </c>
      <c r="F5031">
        <v>11.447952714484799</v>
      </c>
      <c r="G5031">
        <v>14.1795224055213</v>
      </c>
      <c r="H5031">
        <v>10.055603042464501</v>
      </c>
      <c r="I5031">
        <v>11.523282306991799</v>
      </c>
      <c r="J5031">
        <v>12.766249168227599</v>
      </c>
    </row>
    <row r="5032" spans="1:10" x14ac:dyDescent="0.3">
      <c r="A5032">
        <v>51</v>
      </c>
      <c r="B5032">
        <v>31</v>
      </c>
      <c r="C5032" s="1">
        <v>10.494120023849201</v>
      </c>
      <c r="D5032" s="1">
        <v>12.5483612137399</v>
      </c>
      <c r="E5032">
        <v>7.2210801379495599</v>
      </c>
      <c r="F5032">
        <v>11.234514038924001</v>
      </c>
      <c r="G5032">
        <v>8.1394915931582705</v>
      </c>
      <c r="H5032">
        <v>11.8633904477198</v>
      </c>
      <c r="I5032">
        <v>5.6622647001467197</v>
      </c>
      <c r="J5032">
        <v>6.6680162501576801</v>
      </c>
    </row>
    <row r="5033" spans="1:10" x14ac:dyDescent="0.3">
      <c r="A5033">
        <v>51</v>
      </c>
      <c r="B5033">
        <v>32</v>
      </c>
      <c r="C5033" s="1">
        <v>10.374027368466299</v>
      </c>
      <c r="D5033" s="1">
        <v>10.2387684359079</v>
      </c>
      <c r="E5033">
        <v>9.3331259487712401</v>
      </c>
      <c r="F5033">
        <v>14.0146410735804</v>
      </c>
      <c r="G5033">
        <v>5.5056003105946401</v>
      </c>
      <c r="H5033">
        <v>16.0897418298944</v>
      </c>
      <c r="I5033">
        <v>5.9885990935224402</v>
      </c>
      <c r="J5033">
        <v>10.8861986901556</v>
      </c>
    </row>
    <row r="5034" spans="1:10" x14ac:dyDescent="0.3">
      <c r="A5034">
        <v>51</v>
      </c>
      <c r="B5034">
        <v>33</v>
      </c>
      <c r="C5034" s="1">
        <v>3.8948830658787701</v>
      </c>
      <c r="D5034" s="1">
        <v>15.3733586666914</v>
      </c>
      <c r="E5034">
        <v>5.2922905300481498</v>
      </c>
      <c r="F5034">
        <v>15.4842672868436</v>
      </c>
      <c r="G5034">
        <v>3.1130395952616201</v>
      </c>
      <c r="H5034">
        <v>9.0334625092305192</v>
      </c>
      <c r="I5034">
        <v>1.74240023215374</v>
      </c>
      <c r="J5034">
        <v>10.0073159277941</v>
      </c>
    </row>
    <row r="5035" spans="1:10" x14ac:dyDescent="0.3">
      <c r="A5035">
        <v>51</v>
      </c>
      <c r="B5035">
        <v>34</v>
      </c>
      <c r="C5035" s="1">
        <v>7.7196303768862098</v>
      </c>
      <c r="D5035" s="1">
        <v>10.819353012239601</v>
      </c>
      <c r="E5035">
        <v>7.5828171907754802</v>
      </c>
      <c r="F5035">
        <v>11.778753276930701</v>
      </c>
      <c r="G5035">
        <v>6.3447610585899401</v>
      </c>
      <c r="H5035">
        <v>7.6201387910210201</v>
      </c>
      <c r="I5035">
        <v>3.2357898911380198</v>
      </c>
      <c r="J5035">
        <v>4.0894288356368502</v>
      </c>
    </row>
    <row r="5036" spans="1:10" x14ac:dyDescent="0.3">
      <c r="A5036">
        <v>51</v>
      </c>
      <c r="B5036">
        <v>35</v>
      </c>
      <c r="C5036" s="1">
        <v>10.7417316041939</v>
      </c>
      <c r="D5036" s="1">
        <v>8.1422080849914593</v>
      </c>
      <c r="E5036">
        <v>10.6085970802818</v>
      </c>
      <c r="F5036">
        <v>9.8795541581328106</v>
      </c>
      <c r="G5036">
        <v>13.440146373342399</v>
      </c>
      <c r="H5036">
        <v>11.891924834760999</v>
      </c>
      <c r="I5036">
        <v>14.061522851045501</v>
      </c>
      <c r="J5036">
        <v>7.4107794529379802</v>
      </c>
    </row>
    <row r="5037" spans="1:10" x14ac:dyDescent="0.3">
      <c r="A5037">
        <v>51</v>
      </c>
      <c r="B5037">
        <v>36</v>
      </c>
      <c r="C5037" s="1">
        <v>5.9771860443465901</v>
      </c>
      <c r="D5037" s="1">
        <v>11.729866503641301</v>
      </c>
      <c r="E5037">
        <v>6.5063840686603003</v>
      </c>
      <c r="F5037">
        <v>11.455675537098401</v>
      </c>
      <c r="G5037">
        <v>3.5980267712054901</v>
      </c>
      <c r="H5037">
        <v>10.4669580316216</v>
      </c>
      <c r="I5037">
        <v>4.7841181498150904</v>
      </c>
      <c r="J5037">
        <v>5.7621496682485702</v>
      </c>
    </row>
    <row r="5038" spans="1:10" x14ac:dyDescent="0.3">
      <c r="A5038">
        <v>51</v>
      </c>
      <c r="B5038">
        <v>37</v>
      </c>
      <c r="C5038" s="1">
        <v>4.9277550772709704</v>
      </c>
      <c r="D5038" s="1">
        <v>9.8748773966219208</v>
      </c>
      <c r="E5038">
        <v>3.15435901175558</v>
      </c>
      <c r="F5038">
        <v>13.101179087939199</v>
      </c>
      <c r="G5038">
        <v>4.5258801823412096</v>
      </c>
      <c r="H5038">
        <v>11.4773847762179</v>
      </c>
      <c r="I5038">
        <v>2.6772737908687199</v>
      </c>
      <c r="J5038">
        <v>13.6764900921936</v>
      </c>
    </row>
    <row r="5039" spans="1:10" x14ac:dyDescent="0.3">
      <c r="A5039">
        <v>51</v>
      </c>
      <c r="B5039">
        <v>38</v>
      </c>
      <c r="C5039" s="1">
        <v>7.8010974406675002</v>
      </c>
      <c r="D5039" s="1">
        <v>13.194789722763501</v>
      </c>
      <c r="E5039">
        <v>4.9350198048529297</v>
      </c>
      <c r="F5039">
        <v>12.4903670689832</v>
      </c>
      <c r="G5039">
        <v>6.4965331572615401</v>
      </c>
      <c r="H5039">
        <v>17.410220469081899</v>
      </c>
      <c r="I5039">
        <v>6.46910198229308</v>
      </c>
      <c r="J5039">
        <v>14.601550839964199</v>
      </c>
    </row>
    <row r="5040" spans="1:10" x14ac:dyDescent="0.3">
      <c r="A5040">
        <v>51</v>
      </c>
      <c r="B5040">
        <v>39</v>
      </c>
      <c r="C5040" s="1">
        <v>12.9308480452063</v>
      </c>
      <c r="D5040" s="1">
        <v>9.2416701404320296</v>
      </c>
      <c r="E5040">
        <v>6.6956283488144699</v>
      </c>
      <c r="F5040">
        <v>9.5013538144720098</v>
      </c>
      <c r="G5040">
        <v>7.2694294446756498</v>
      </c>
      <c r="H5040">
        <v>14.232485103882301</v>
      </c>
      <c r="I5040">
        <v>10.527520158110599</v>
      </c>
      <c r="J5040">
        <v>10.907850498617</v>
      </c>
    </row>
    <row r="5041" spans="1:10" x14ac:dyDescent="0.3">
      <c r="A5041">
        <v>51</v>
      </c>
      <c r="B5041">
        <v>40</v>
      </c>
      <c r="C5041" s="1">
        <v>11.2160744764859</v>
      </c>
      <c r="D5041" s="1">
        <v>12.987272806397501</v>
      </c>
      <c r="E5041">
        <v>13.8142617246358</v>
      </c>
      <c r="F5041">
        <v>18.482020545029101</v>
      </c>
      <c r="G5041">
        <v>15.0847971834358</v>
      </c>
      <c r="H5041">
        <v>17.282639398733401</v>
      </c>
      <c r="I5041">
        <v>14.700902769961001</v>
      </c>
      <c r="J5041">
        <v>13.838109116339499</v>
      </c>
    </row>
    <row r="5042" spans="1:10" x14ac:dyDescent="0.3">
      <c r="A5042">
        <v>51</v>
      </c>
      <c r="B5042">
        <v>41</v>
      </c>
      <c r="C5042" s="1">
        <v>7.8030723272267997</v>
      </c>
      <c r="D5042" s="1">
        <v>8.1834807602844002</v>
      </c>
      <c r="E5042">
        <v>5.5420144779875997</v>
      </c>
      <c r="F5042">
        <v>10.4944144979486</v>
      </c>
      <c r="G5042">
        <v>6.4322074377543901</v>
      </c>
      <c r="H5042">
        <v>10.734849095364099</v>
      </c>
      <c r="I5042">
        <v>4.0184238999254198</v>
      </c>
      <c r="J5042">
        <v>9.0018477663729008</v>
      </c>
    </row>
    <row r="5043" spans="1:10" x14ac:dyDescent="0.3">
      <c r="A5043">
        <v>51</v>
      </c>
      <c r="B5043">
        <v>42</v>
      </c>
      <c r="C5043" s="1">
        <v>7.81880738603118</v>
      </c>
      <c r="D5043" s="1">
        <v>9.6988185207256201</v>
      </c>
      <c r="E5043">
        <v>6.0347561365197002</v>
      </c>
      <c r="F5043">
        <v>7.4516125576308303</v>
      </c>
      <c r="G5043">
        <v>3.2552430264087899</v>
      </c>
      <c r="H5043">
        <v>7.0027581034072899</v>
      </c>
      <c r="I5043">
        <v>4.7814082983542399</v>
      </c>
      <c r="J5043">
        <v>10.396373439153299</v>
      </c>
    </row>
    <row r="5044" spans="1:10" x14ac:dyDescent="0.3">
      <c r="A5044">
        <v>51</v>
      </c>
      <c r="B5044">
        <v>43</v>
      </c>
      <c r="C5044" s="1">
        <v>10.3512793382694</v>
      </c>
      <c r="D5044" s="1">
        <v>12.047728909882</v>
      </c>
      <c r="E5044">
        <v>7.2893435259559203</v>
      </c>
      <c r="F5044">
        <v>12.063101030706401</v>
      </c>
      <c r="G5044">
        <v>6.3499605275602402</v>
      </c>
      <c r="H5044">
        <v>11.959494031519601</v>
      </c>
      <c r="I5044">
        <v>4.3828646114655401</v>
      </c>
      <c r="J5044">
        <v>13.583347803958899</v>
      </c>
    </row>
    <row r="5045" spans="1:10" x14ac:dyDescent="0.3">
      <c r="A5045">
        <v>51</v>
      </c>
      <c r="B5045">
        <v>44</v>
      </c>
      <c r="C5045" s="1">
        <v>13.687680548565799</v>
      </c>
      <c r="D5045" s="1">
        <v>7.6206508202999403</v>
      </c>
      <c r="E5045">
        <v>16.710024557673702</v>
      </c>
      <c r="F5045">
        <v>7.0347673276243103</v>
      </c>
      <c r="G5045">
        <v>14.432872839223</v>
      </c>
      <c r="H5045">
        <v>7.8438670810355902</v>
      </c>
      <c r="I5045">
        <v>21.327029320962701</v>
      </c>
      <c r="J5045">
        <v>4.34441534359551</v>
      </c>
    </row>
    <row r="5046" spans="1:10" x14ac:dyDescent="0.3">
      <c r="A5046">
        <v>51</v>
      </c>
      <c r="B5046">
        <v>45</v>
      </c>
      <c r="C5046" s="1">
        <v>10.2492678240166</v>
      </c>
      <c r="D5046" s="1">
        <v>10.014356014620899</v>
      </c>
      <c r="E5046">
        <v>12.3326748158141</v>
      </c>
      <c r="F5046">
        <v>10.452003888362499</v>
      </c>
      <c r="G5046">
        <v>14.0960773402599</v>
      </c>
      <c r="H5046">
        <v>12.334648797650299</v>
      </c>
      <c r="I5046">
        <v>11.9451241084899</v>
      </c>
      <c r="J5046">
        <v>15.815720548613101</v>
      </c>
    </row>
    <row r="5047" spans="1:10" x14ac:dyDescent="0.3">
      <c r="A5047">
        <v>51</v>
      </c>
      <c r="B5047">
        <v>46</v>
      </c>
      <c r="C5047" s="1">
        <v>9.3688350357285799</v>
      </c>
      <c r="D5047" s="1">
        <v>11.3439965939851</v>
      </c>
      <c r="E5047">
        <v>11.2921663071757</v>
      </c>
      <c r="F5047">
        <v>13.8954612725261</v>
      </c>
      <c r="G5047">
        <v>10.154956613298801</v>
      </c>
      <c r="H5047">
        <v>11.080773512191399</v>
      </c>
      <c r="I5047">
        <v>13.334920386268401</v>
      </c>
      <c r="J5047">
        <v>9.03905102418741</v>
      </c>
    </row>
    <row r="5048" spans="1:10" x14ac:dyDescent="0.3">
      <c r="A5048">
        <v>51</v>
      </c>
      <c r="B5048">
        <v>47</v>
      </c>
      <c r="C5048" s="1">
        <v>9.1990894254178102</v>
      </c>
      <c r="D5048" s="1">
        <v>9.0406790775305605</v>
      </c>
      <c r="E5048">
        <v>8.4008528668070408</v>
      </c>
      <c r="F5048">
        <v>6.7881293641919802</v>
      </c>
      <c r="G5048">
        <v>4.2260769538577598</v>
      </c>
      <c r="H5048">
        <v>5.9751740412238101</v>
      </c>
      <c r="I5048">
        <v>3.92341740322607</v>
      </c>
      <c r="J5048">
        <v>3.3167201602810201</v>
      </c>
    </row>
    <row r="5049" spans="1:10" x14ac:dyDescent="0.3">
      <c r="A5049">
        <v>51</v>
      </c>
      <c r="B5049">
        <v>48</v>
      </c>
      <c r="C5049" s="1">
        <v>13.050671832207801</v>
      </c>
      <c r="D5049" s="1">
        <v>11.489792741739601</v>
      </c>
      <c r="E5049">
        <v>16.127665774923798</v>
      </c>
      <c r="F5049">
        <v>11.149930612300301</v>
      </c>
      <c r="G5049">
        <v>8.4403410855702408</v>
      </c>
      <c r="H5049">
        <v>6.0406822806470402</v>
      </c>
      <c r="I5049">
        <v>8.3089833806061399</v>
      </c>
      <c r="J5049">
        <v>8.6779641017286302</v>
      </c>
    </row>
    <row r="5050" spans="1:10" x14ac:dyDescent="0.3">
      <c r="A5050">
        <v>51</v>
      </c>
      <c r="B5050">
        <v>49</v>
      </c>
      <c r="C5050" s="1">
        <v>6.5745216077673403</v>
      </c>
      <c r="D5050" s="1">
        <v>9.3899863276658095</v>
      </c>
      <c r="E5050">
        <v>6.2094504553047098</v>
      </c>
      <c r="F5050">
        <v>6.7979466407114701</v>
      </c>
      <c r="G5050">
        <v>8.7258191118878692</v>
      </c>
      <c r="H5050">
        <v>8.6956575663001505</v>
      </c>
      <c r="I5050">
        <v>11.9613938044394</v>
      </c>
      <c r="J5050">
        <v>10.5235265624487</v>
      </c>
    </row>
    <row r="5051" spans="1:10" x14ac:dyDescent="0.3">
      <c r="A5051">
        <v>51</v>
      </c>
      <c r="B5051">
        <v>50</v>
      </c>
      <c r="C5051" s="1">
        <v>7.9442964105455198</v>
      </c>
      <c r="D5051" s="1">
        <v>12.896156417257</v>
      </c>
      <c r="E5051">
        <v>8.6634925881767302</v>
      </c>
      <c r="F5051">
        <v>11.726391782822599</v>
      </c>
      <c r="G5051">
        <v>4.75660642606283</v>
      </c>
      <c r="H5051">
        <v>10.030986350213199</v>
      </c>
      <c r="I5051">
        <v>2.97905695490571</v>
      </c>
      <c r="J5051">
        <v>6.8180872238458798</v>
      </c>
    </row>
    <row r="5052" spans="1:10" x14ac:dyDescent="0.3">
      <c r="A5052">
        <v>51</v>
      </c>
      <c r="B5052">
        <v>51</v>
      </c>
      <c r="C5052" s="1">
        <v>12.125899694508099</v>
      </c>
      <c r="D5052" s="1">
        <v>10.6900401752508</v>
      </c>
      <c r="E5052">
        <v>17.4759712049763</v>
      </c>
      <c r="F5052">
        <v>13.6539286703134</v>
      </c>
      <c r="G5052">
        <v>20.754101099886999</v>
      </c>
      <c r="H5052">
        <v>8.2705391416191496</v>
      </c>
      <c r="I5052">
        <v>25.576390507309601</v>
      </c>
      <c r="J5052">
        <v>6.6100359741469799</v>
      </c>
    </row>
    <row r="5053" spans="1:10" x14ac:dyDescent="0.3">
      <c r="A5053">
        <v>51</v>
      </c>
      <c r="B5053">
        <v>52</v>
      </c>
      <c r="C5053" s="1">
        <v>9.4535966054725407</v>
      </c>
      <c r="D5053" s="1">
        <v>12.0289754408013</v>
      </c>
      <c r="E5053">
        <v>11.218509878083999</v>
      </c>
      <c r="F5053">
        <v>9.5222442041936706</v>
      </c>
      <c r="G5053">
        <v>8.6232254422143892</v>
      </c>
      <c r="H5053">
        <v>4.80794260511873</v>
      </c>
      <c r="I5053">
        <v>8.3484071962322801</v>
      </c>
      <c r="J5053">
        <v>5.4242871854775698</v>
      </c>
    </row>
    <row r="5054" spans="1:10" x14ac:dyDescent="0.3">
      <c r="A5054">
        <v>51</v>
      </c>
      <c r="B5054">
        <v>53</v>
      </c>
      <c r="C5054" s="1">
        <v>10.556639645719599</v>
      </c>
      <c r="D5054" s="1">
        <v>13.340179841192199</v>
      </c>
      <c r="E5054">
        <v>9.9727592436322894</v>
      </c>
      <c r="F5054">
        <v>9.6656783798437793</v>
      </c>
      <c r="G5054">
        <v>6.2872168438958704</v>
      </c>
      <c r="H5054">
        <v>5.2009311551061197</v>
      </c>
      <c r="I5054">
        <v>4.1703204894239398</v>
      </c>
      <c r="J5054">
        <v>3.6820164838492002</v>
      </c>
    </row>
    <row r="5055" spans="1:10" x14ac:dyDescent="0.3">
      <c r="A5055">
        <v>51</v>
      </c>
      <c r="B5055">
        <v>54</v>
      </c>
      <c r="C5055" s="1">
        <v>10.452358154003401</v>
      </c>
      <c r="D5055" s="1">
        <v>13.073913232465801</v>
      </c>
      <c r="E5055">
        <v>6.3770613860779601</v>
      </c>
      <c r="F5055">
        <v>7.3348712006346704</v>
      </c>
      <c r="G5055">
        <v>6.08184123758154</v>
      </c>
      <c r="H5055">
        <v>7.6109607002826998</v>
      </c>
      <c r="I5055">
        <v>7.5653687667336298</v>
      </c>
      <c r="J5055">
        <v>3.8856714122840801</v>
      </c>
    </row>
    <row r="5056" spans="1:10" x14ac:dyDescent="0.3">
      <c r="A5056">
        <v>51</v>
      </c>
      <c r="B5056">
        <v>55</v>
      </c>
      <c r="C5056" s="1">
        <v>9.2611646560237197</v>
      </c>
      <c r="D5056" s="1">
        <v>8.04392115631018</v>
      </c>
      <c r="E5056">
        <v>5.6379042505227099</v>
      </c>
      <c r="F5056">
        <v>11.795379474016</v>
      </c>
      <c r="G5056">
        <v>4.0495722579542104</v>
      </c>
      <c r="H5056">
        <v>5.9883069611334001</v>
      </c>
      <c r="I5056">
        <v>3.9517733259285102</v>
      </c>
      <c r="J5056">
        <v>4.5718595409245397</v>
      </c>
    </row>
    <row r="5057" spans="1:10" x14ac:dyDescent="0.3">
      <c r="A5057">
        <v>51</v>
      </c>
      <c r="B5057">
        <v>56</v>
      </c>
      <c r="C5057" s="1">
        <v>8.9182092092071592</v>
      </c>
      <c r="D5057" s="1">
        <v>9.5847175873396893</v>
      </c>
      <c r="E5057">
        <v>11.849167870925401</v>
      </c>
      <c r="F5057">
        <v>7.31770058347779</v>
      </c>
      <c r="G5057">
        <v>10.3492653698402</v>
      </c>
      <c r="H5057">
        <v>10.4579900498013</v>
      </c>
      <c r="I5057">
        <v>10.1218262732379</v>
      </c>
      <c r="J5057">
        <v>12.949784408625799</v>
      </c>
    </row>
    <row r="5058" spans="1:10" x14ac:dyDescent="0.3">
      <c r="A5058">
        <v>51</v>
      </c>
      <c r="B5058">
        <v>57</v>
      </c>
      <c r="C5058" s="1">
        <v>10.665852893157799</v>
      </c>
      <c r="D5058" s="1">
        <v>8.6529867000515104</v>
      </c>
      <c r="E5058">
        <v>7.30000341690927</v>
      </c>
      <c r="F5058">
        <v>11.658943903570901</v>
      </c>
      <c r="G5058">
        <v>8.6948253046055708</v>
      </c>
      <c r="H5058">
        <v>14.0849619597286</v>
      </c>
      <c r="I5058">
        <v>11.1444459152493</v>
      </c>
      <c r="J5058">
        <v>19.207642153200801</v>
      </c>
    </row>
    <row r="5059" spans="1:10" x14ac:dyDescent="0.3">
      <c r="A5059">
        <v>51</v>
      </c>
      <c r="B5059">
        <v>58</v>
      </c>
      <c r="C5059" s="1">
        <v>7.5978752411973902</v>
      </c>
      <c r="D5059" s="1">
        <v>6.7574099361542403</v>
      </c>
      <c r="E5059">
        <v>10.522693468358399</v>
      </c>
      <c r="F5059">
        <v>9.2750062129291901</v>
      </c>
      <c r="G5059">
        <v>5.9333069929240603</v>
      </c>
      <c r="H5059">
        <v>6.4913943552462001</v>
      </c>
      <c r="I5059">
        <v>4.77863439278181</v>
      </c>
      <c r="J5059">
        <v>4.5181817203647601</v>
      </c>
    </row>
    <row r="5060" spans="1:10" x14ac:dyDescent="0.3">
      <c r="A5060">
        <v>51</v>
      </c>
      <c r="B5060">
        <v>59</v>
      </c>
      <c r="C5060" s="1">
        <v>8.1732175854886293</v>
      </c>
      <c r="D5060" s="1">
        <v>12.665964254282001</v>
      </c>
      <c r="E5060">
        <v>8.6037767603388797</v>
      </c>
      <c r="F5060">
        <v>14.599959039255801</v>
      </c>
      <c r="G5060">
        <v>8.0359628653923298</v>
      </c>
      <c r="H5060">
        <v>20.7266317019693</v>
      </c>
      <c r="I5060">
        <v>8.08149347166826</v>
      </c>
      <c r="J5060">
        <v>23.136992765432399</v>
      </c>
    </row>
    <row r="5061" spans="1:10" x14ac:dyDescent="0.3">
      <c r="A5061">
        <v>51</v>
      </c>
      <c r="B5061">
        <v>60</v>
      </c>
      <c r="C5061" s="1">
        <v>12.948760256265199</v>
      </c>
      <c r="D5061" s="1">
        <v>5.65473784288376</v>
      </c>
      <c r="E5061">
        <v>13.2205717749298</v>
      </c>
      <c r="F5061">
        <v>4.98610388584083</v>
      </c>
      <c r="G5061">
        <v>19.528949394439401</v>
      </c>
      <c r="H5061">
        <v>4.2112321055597501</v>
      </c>
      <c r="I5061">
        <v>22.524711739087302</v>
      </c>
      <c r="J5061">
        <v>3.5191128843867499</v>
      </c>
    </row>
    <row r="5062" spans="1:10" x14ac:dyDescent="0.3">
      <c r="A5062">
        <v>51</v>
      </c>
      <c r="B5062">
        <v>61</v>
      </c>
      <c r="C5062" s="1">
        <v>8.8629035539225693</v>
      </c>
      <c r="D5062" s="1">
        <v>15.216536972779</v>
      </c>
      <c r="E5062">
        <v>7.5357840550331501</v>
      </c>
      <c r="F5062">
        <v>19.292404592933199</v>
      </c>
      <c r="G5062">
        <v>5.7230916667914702</v>
      </c>
      <c r="H5062">
        <v>11.033625954374999</v>
      </c>
      <c r="I5062">
        <v>6.5502381742514197</v>
      </c>
      <c r="J5062">
        <v>6.6943094110615098</v>
      </c>
    </row>
    <row r="5063" spans="1:10" x14ac:dyDescent="0.3">
      <c r="A5063">
        <v>51</v>
      </c>
      <c r="B5063">
        <v>62</v>
      </c>
      <c r="C5063" s="1">
        <v>10.5600067476944</v>
      </c>
      <c r="D5063" s="1">
        <v>10.443165788800099</v>
      </c>
      <c r="E5063">
        <v>9.95456395335769</v>
      </c>
      <c r="F5063">
        <v>5.6008799055694798</v>
      </c>
      <c r="G5063">
        <v>6.2605141669086697</v>
      </c>
      <c r="H5063">
        <v>5.7674627513559198</v>
      </c>
      <c r="I5063">
        <v>8.20327233392584</v>
      </c>
      <c r="J5063">
        <v>7.5689890908409101</v>
      </c>
    </row>
    <row r="5064" spans="1:10" x14ac:dyDescent="0.3">
      <c r="A5064">
        <v>51</v>
      </c>
      <c r="B5064">
        <v>63</v>
      </c>
      <c r="C5064" s="1">
        <v>8.5339835631991292</v>
      </c>
      <c r="D5064" s="1">
        <v>9.8786883527062503</v>
      </c>
      <c r="E5064">
        <v>5.0903335381445798</v>
      </c>
      <c r="F5064">
        <v>8.3809585766796992</v>
      </c>
      <c r="G5064">
        <v>5.7500152136091298</v>
      </c>
      <c r="H5064">
        <v>9.9984775743922203</v>
      </c>
      <c r="I5064">
        <v>4.36371180808512</v>
      </c>
      <c r="J5064">
        <v>9.8009516755252708</v>
      </c>
    </row>
    <row r="5065" spans="1:10" x14ac:dyDescent="0.3">
      <c r="A5065">
        <v>51</v>
      </c>
      <c r="B5065">
        <v>64</v>
      </c>
      <c r="C5065" s="1">
        <v>8.6823370708400205</v>
      </c>
      <c r="D5065" s="1">
        <v>13.1895345271074</v>
      </c>
      <c r="E5065">
        <v>9.3648725588699904</v>
      </c>
      <c r="F5065">
        <v>8.7807311190846509</v>
      </c>
      <c r="G5065">
        <v>8.3387740752276702</v>
      </c>
      <c r="H5065">
        <v>5.5849879515255001</v>
      </c>
      <c r="I5065">
        <v>5.3421763969129596</v>
      </c>
      <c r="J5065">
        <v>4.8480460994021897</v>
      </c>
    </row>
    <row r="5066" spans="1:10" x14ac:dyDescent="0.3">
      <c r="A5066">
        <v>51</v>
      </c>
      <c r="B5066">
        <v>65</v>
      </c>
      <c r="C5066" s="1">
        <v>8.9817341542925409</v>
      </c>
      <c r="D5066" s="1">
        <v>10.8090424735309</v>
      </c>
      <c r="E5066">
        <v>13.207837205217899</v>
      </c>
      <c r="F5066">
        <v>6.6325384262957101</v>
      </c>
      <c r="G5066">
        <v>13.267200950584501</v>
      </c>
      <c r="H5066">
        <v>6.1991282686332196</v>
      </c>
      <c r="I5066">
        <v>15.171234562243599</v>
      </c>
      <c r="J5066">
        <v>4.1086770120056197</v>
      </c>
    </row>
    <row r="5067" spans="1:10" x14ac:dyDescent="0.3">
      <c r="A5067">
        <v>51</v>
      </c>
      <c r="B5067">
        <v>66</v>
      </c>
      <c r="C5067" s="1">
        <v>10.4898274149503</v>
      </c>
      <c r="D5067" s="1">
        <v>13.651462005713499</v>
      </c>
      <c r="E5067">
        <v>10.8082336301729</v>
      </c>
      <c r="F5067">
        <v>9.4573937114848192</v>
      </c>
      <c r="G5067">
        <v>14.5504855404841</v>
      </c>
      <c r="H5067">
        <v>5.3415896533958804</v>
      </c>
      <c r="I5067">
        <v>20.970902084521398</v>
      </c>
      <c r="J5067">
        <v>4.8520898394713097</v>
      </c>
    </row>
    <row r="5068" spans="1:10" x14ac:dyDescent="0.3">
      <c r="A5068">
        <v>51</v>
      </c>
      <c r="B5068">
        <v>67</v>
      </c>
      <c r="C5068" s="1">
        <v>14.5555934331191</v>
      </c>
      <c r="D5068" s="1">
        <v>10.967675277658801</v>
      </c>
      <c r="E5068">
        <v>17.881153825708001</v>
      </c>
      <c r="F5068">
        <v>9.8184487209095508</v>
      </c>
      <c r="G5068">
        <v>17.446115950804501</v>
      </c>
      <c r="H5068">
        <v>14.4125501864988</v>
      </c>
      <c r="I5068">
        <v>24.284957841726101</v>
      </c>
      <c r="J5068">
        <v>14.254164115162601</v>
      </c>
    </row>
    <row r="5069" spans="1:10" x14ac:dyDescent="0.3">
      <c r="A5069">
        <v>51</v>
      </c>
      <c r="B5069">
        <v>68</v>
      </c>
      <c r="C5069" s="1">
        <v>9.2673346966794696</v>
      </c>
      <c r="D5069" s="1">
        <v>12.700256802437901</v>
      </c>
      <c r="E5069">
        <v>6.4001365784184703</v>
      </c>
      <c r="F5069">
        <v>18.297387187582402</v>
      </c>
      <c r="G5069">
        <v>9.3748778573122493</v>
      </c>
      <c r="H5069">
        <v>20.5878619777308</v>
      </c>
      <c r="I5069">
        <v>6.6117574609741396</v>
      </c>
      <c r="J5069">
        <v>14.1992826901834</v>
      </c>
    </row>
    <row r="5070" spans="1:10" x14ac:dyDescent="0.3">
      <c r="A5070">
        <v>51</v>
      </c>
      <c r="B5070">
        <v>69</v>
      </c>
      <c r="C5070" s="1">
        <v>9.6780492092044597</v>
      </c>
      <c r="D5070" s="1">
        <v>8.7331266214514809</v>
      </c>
      <c r="E5070">
        <v>6.1853399624795404</v>
      </c>
      <c r="F5070">
        <v>8.9805857223598107</v>
      </c>
      <c r="G5070">
        <v>3.7029334560956602</v>
      </c>
      <c r="H5070">
        <v>7.2715946440161403</v>
      </c>
      <c r="I5070">
        <v>4.6118207848682902</v>
      </c>
      <c r="J5070">
        <v>3.8532968624688002</v>
      </c>
    </row>
    <row r="5071" spans="1:10" x14ac:dyDescent="0.3">
      <c r="A5071">
        <v>51</v>
      </c>
      <c r="B5071">
        <v>70</v>
      </c>
      <c r="C5071" s="1">
        <v>10.213653057871401</v>
      </c>
      <c r="D5071" s="1">
        <v>14.887527927256899</v>
      </c>
      <c r="E5071">
        <v>14.124700499167201</v>
      </c>
      <c r="F5071">
        <v>17.684814710455001</v>
      </c>
      <c r="G5071">
        <v>19.442128742501001</v>
      </c>
      <c r="H5071">
        <v>12.3905713695458</v>
      </c>
      <c r="I5071">
        <v>22.592105882614501</v>
      </c>
      <c r="J5071">
        <v>15.3983248671758</v>
      </c>
    </row>
    <row r="5072" spans="1:10" x14ac:dyDescent="0.3">
      <c r="A5072">
        <v>51</v>
      </c>
      <c r="B5072">
        <v>71</v>
      </c>
      <c r="C5072" s="1">
        <v>11.6638555837224</v>
      </c>
      <c r="D5072" s="1">
        <v>10.192496219076199</v>
      </c>
      <c r="E5072">
        <v>6.2150042498636999</v>
      </c>
      <c r="F5072">
        <v>12.8673279536085</v>
      </c>
      <c r="G5072">
        <v>5.0690774264771097</v>
      </c>
      <c r="H5072">
        <v>8.1590891332304292</v>
      </c>
      <c r="I5072">
        <v>5.1856583709628099</v>
      </c>
      <c r="J5072">
        <v>9.5116162189487898</v>
      </c>
    </row>
    <row r="5073" spans="1:10" x14ac:dyDescent="0.3">
      <c r="A5073">
        <v>51</v>
      </c>
      <c r="B5073">
        <v>72</v>
      </c>
      <c r="C5073" s="1">
        <v>8.9786869187789602</v>
      </c>
      <c r="D5073" s="1">
        <v>6.7411238341142301</v>
      </c>
      <c r="E5073">
        <v>10.4625100165173</v>
      </c>
      <c r="F5073">
        <v>3.6842146402081299</v>
      </c>
      <c r="G5073">
        <v>6.2287193499067399</v>
      </c>
      <c r="H5073">
        <v>5.0138788130183398</v>
      </c>
      <c r="I5073">
        <v>5.4899564393903502</v>
      </c>
      <c r="J5073">
        <v>6.1548755053373103</v>
      </c>
    </row>
    <row r="5074" spans="1:10" x14ac:dyDescent="0.3">
      <c r="A5074">
        <v>51</v>
      </c>
      <c r="B5074">
        <v>73</v>
      </c>
      <c r="C5074" s="1">
        <v>10.534449114982699</v>
      </c>
      <c r="D5074" s="1">
        <v>5.5231954051696901</v>
      </c>
      <c r="E5074">
        <v>6.7853041930945404</v>
      </c>
      <c r="F5074">
        <v>7.2346741670103203</v>
      </c>
      <c r="G5074">
        <v>8.7164681534222304</v>
      </c>
      <c r="H5074">
        <v>9.1018157246903399</v>
      </c>
      <c r="I5074">
        <v>4.4911568093842904</v>
      </c>
      <c r="J5074">
        <v>5.8659457932342498</v>
      </c>
    </row>
    <row r="5075" spans="1:10" x14ac:dyDescent="0.3">
      <c r="A5075">
        <v>51</v>
      </c>
      <c r="B5075">
        <v>74</v>
      </c>
      <c r="C5075" s="1">
        <v>9.9159226845965502</v>
      </c>
      <c r="D5075" s="1">
        <v>13.8796250659689</v>
      </c>
      <c r="E5075">
        <v>14.4001130568088</v>
      </c>
      <c r="F5075">
        <v>10.6113243626105</v>
      </c>
      <c r="G5075">
        <v>21.337648011600798</v>
      </c>
      <c r="H5075">
        <v>6.89385048541864</v>
      </c>
      <c r="I5075">
        <v>13.101516885427801</v>
      </c>
      <c r="J5075">
        <v>7.5303397435661399</v>
      </c>
    </row>
    <row r="5076" spans="1:10" x14ac:dyDescent="0.3">
      <c r="A5076">
        <v>51</v>
      </c>
      <c r="B5076">
        <v>75</v>
      </c>
      <c r="C5076" s="1">
        <v>8.5348945338329791</v>
      </c>
      <c r="D5076" s="1">
        <v>11.0034125539629</v>
      </c>
      <c r="E5076">
        <v>9.7241390389943305</v>
      </c>
      <c r="F5076">
        <v>11.623776748437299</v>
      </c>
      <c r="G5076">
        <v>12.869301960186</v>
      </c>
      <c r="H5076">
        <v>14.904516816982801</v>
      </c>
      <c r="I5076">
        <v>14.7533285242147</v>
      </c>
      <c r="J5076">
        <v>11.0572967518921</v>
      </c>
    </row>
    <row r="5077" spans="1:10" x14ac:dyDescent="0.3">
      <c r="A5077">
        <v>51</v>
      </c>
      <c r="B5077">
        <v>76</v>
      </c>
      <c r="C5077" s="1">
        <v>12.950734894715501</v>
      </c>
      <c r="D5077" s="1">
        <v>11.7212619364141</v>
      </c>
      <c r="E5077">
        <v>11.444646689900599</v>
      </c>
      <c r="F5077">
        <v>13.554470311035599</v>
      </c>
      <c r="G5077">
        <v>14.278186620739501</v>
      </c>
      <c r="H5077">
        <v>10.2226499304779</v>
      </c>
      <c r="I5077">
        <v>17.096551903195198</v>
      </c>
      <c r="J5077">
        <v>7.2626853011287</v>
      </c>
    </row>
    <row r="5078" spans="1:10" x14ac:dyDescent="0.3">
      <c r="A5078">
        <v>51</v>
      </c>
      <c r="B5078">
        <v>77</v>
      </c>
      <c r="C5078" s="1">
        <v>7.3510127965849197</v>
      </c>
      <c r="D5078" s="1">
        <v>10.174297272763599</v>
      </c>
      <c r="E5078">
        <v>8.4739529225894792</v>
      </c>
      <c r="F5078">
        <v>11.7866712107016</v>
      </c>
      <c r="G5078">
        <v>5.1676408058217298</v>
      </c>
      <c r="H5078">
        <v>11.9538118646632</v>
      </c>
      <c r="I5078">
        <v>2.7562091458878299</v>
      </c>
      <c r="J5078">
        <v>12.8380974873828</v>
      </c>
    </row>
    <row r="5079" spans="1:10" x14ac:dyDescent="0.3">
      <c r="A5079">
        <v>51</v>
      </c>
      <c r="B5079">
        <v>78</v>
      </c>
      <c r="C5079" s="1">
        <v>9.3593951979488299</v>
      </c>
      <c r="D5079" s="1">
        <v>7.4664865998966103</v>
      </c>
      <c r="E5079">
        <v>9.1733729891623401</v>
      </c>
      <c r="F5079">
        <v>10.172420354479</v>
      </c>
      <c r="G5079">
        <v>8.1538633289431406</v>
      </c>
      <c r="H5079">
        <v>10.286873294063099</v>
      </c>
      <c r="I5079">
        <v>7.5564753379023104</v>
      </c>
      <c r="J5079">
        <v>9.2366565088699808</v>
      </c>
    </row>
    <row r="5080" spans="1:10" x14ac:dyDescent="0.3">
      <c r="A5080">
        <v>51</v>
      </c>
      <c r="B5080">
        <v>79</v>
      </c>
      <c r="C5080" s="1">
        <v>8.5104882588632602</v>
      </c>
      <c r="D5080" s="1">
        <v>7.7623961917763804</v>
      </c>
      <c r="E5080">
        <v>7.8752492691475204</v>
      </c>
      <c r="F5080">
        <v>4.4185858435752197</v>
      </c>
      <c r="G5080">
        <v>11.0667787504703</v>
      </c>
      <c r="H5080">
        <v>3.18669086838658</v>
      </c>
      <c r="I5080">
        <v>6.5823722703961298</v>
      </c>
      <c r="J5080">
        <v>4.1747225550790299</v>
      </c>
    </row>
    <row r="5081" spans="1:10" x14ac:dyDescent="0.3">
      <c r="A5081">
        <v>51</v>
      </c>
      <c r="B5081">
        <v>80</v>
      </c>
      <c r="C5081" s="1">
        <v>10.729681276737599</v>
      </c>
      <c r="D5081" s="1">
        <v>12.5755311986903</v>
      </c>
      <c r="E5081">
        <v>8.0285978923457897</v>
      </c>
      <c r="F5081">
        <v>7.6477384631910699</v>
      </c>
      <c r="G5081">
        <v>9.4378249210053191</v>
      </c>
      <c r="H5081">
        <v>5.8180694490826896</v>
      </c>
      <c r="I5081">
        <v>11.5281617105279</v>
      </c>
      <c r="J5081">
        <v>8.6808486973266206</v>
      </c>
    </row>
    <row r="5082" spans="1:10" x14ac:dyDescent="0.3">
      <c r="A5082">
        <v>51</v>
      </c>
      <c r="B5082">
        <v>81</v>
      </c>
      <c r="C5082" s="1">
        <v>7.1116656976050798</v>
      </c>
      <c r="D5082" s="1">
        <v>12.797520281255</v>
      </c>
      <c r="E5082">
        <v>6.4015244316294302</v>
      </c>
      <c r="F5082">
        <v>13.6994757398683</v>
      </c>
      <c r="G5082">
        <v>5.5449969269802404</v>
      </c>
      <c r="H5082">
        <v>7.4984826780984504</v>
      </c>
      <c r="I5082">
        <v>5.6723090728564198</v>
      </c>
      <c r="J5082">
        <v>3.8512775196906301</v>
      </c>
    </row>
    <row r="5083" spans="1:10" x14ac:dyDescent="0.3">
      <c r="A5083">
        <v>51</v>
      </c>
      <c r="B5083">
        <v>82</v>
      </c>
      <c r="C5083" s="1">
        <v>13.7590419281624</v>
      </c>
      <c r="D5083" s="1">
        <v>11.7060464191386</v>
      </c>
      <c r="E5083">
        <v>13.1799771681248</v>
      </c>
      <c r="F5083">
        <v>14.7215047533078</v>
      </c>
      <c r="G5083">
        <v>19.183307894167001</v>
      </c>
      <c r="H5083">
        <v>16.068601871299201</v>
      </c>
      <c r="I5083">
        <v>13.143851065315999</v>
      </c>
      <c r="J5083">
        <v>16.5082598817412</v>
      </c>
    </row>
    <row r="5084" spans="1:10" x14ac:dyDescent="0.3">
      <c r="A5084">
        <v>51</v>
      </c>
      <c r="B5084">
        <v>83</v>
      </c>
      <c r="C5084" s="1">
        <v>7.3102880694005696</v>
      </c>
      <c r="D5084" s="1">
        <v>8.0863162041035004</v>
      </c>
      <c r="E5084">
        <v>9.8729283040841498</v>
      </c>
      <c r="F5084">
        <v>6.9292067990994202</v>
      </c>
      <c r="G5084">
        <v>7.9258050807130003</v>
      </c>
      <c r="H5084">
        <v>3.4762148101916401</v>
      </c>
      <c r="I5084">
        <v>5.8704750902535299</v>
      </c>
      <c r="J5084">
        <v>3.60897626481484</v>
      </c>
    </row>
    <row r="5085" spans="1:10" x14ac:dyDescent="0.3">
      <c r="A5085">
        <v>51</v>
      </c>
      <c r="B5085">
        <v>84</v>
      </c>
      <c r="C5085" s="1">
        <v>9.8593641356975006</v>
      </c>
      <c r="D5085" s="1">
        <v>10.7113680479357</v>
      </c>
      <c r="E5085">
        <v>11.2837904398299</v>
      </c>
      <c r="F5085">
        <v>9.4449811168382798</v>
      </c>
      <c r="G5085">
        <v>13.5896335239946</v>
      </c>
      <c r="H5085">
        <v>9.5130286919699607</v>
      </c>
      <c r="I5085">
        <v>15.0456471633858</v>
      </c>
      <c r="J5085">
        <v>13.112646145852199</v>
      </c>
    </row>
    <row r="5086" spans="1:10" x14ac:dyDescent="0.3">
      <c r="A5086">
        <v>51</v>
      </c>
      <c r="B5086">
        <v>85</v>
      </c>
      <c r="C5086" s="1">
        <v>10.585701500400001</v>
      </c>
      <c r="D5086" s="1">
        <v>11.520482297979401</v>
      </c>
      <c r="E5086">
        <v>13.8861533609953</v>
      </c>
      <c r="F5086">
        <v>9.0858409890818095</v>
      </c>
      <c r="G5086">
        <v>15.535721768413699</v>
      </c>
      <c r="H5086">
        <v>6.2577115285683096</v>
      </c>
      <c r="I5086">
        <v>13.036561949512199</v>
      </c>
      <c r="J5086">
        <v>5.1264548201802196</v>
      </c>
    </row>
    <row r="5087" spans="1:10" x14ac:dyDescent="0.3">
      <c r="A5087">
        <v>51</v>
      </c>
      <c r="B5087">
        <v>86</v>
      </c>
      <c r="C5087" s="1">
        <v>12.466461063286699</v>
      </c>
      <c r="D5087" s="1">
        <v>14.070564558750799</v>
      </c>
      <c r="E5087">
        <v>9.9293549883571899</v>
      </c>
      <c r="F5087">
        <v>18.186141047071999</v>
      </c>
      <c r="G5087">
        <v>12.461841434360901</v>
      </c>
      <c r="H5087">
        <v>22.074293265449899</v>
      </c>
      <c r="I5087">
        <v>15.903235098648899</v>
      </c>
      <c r="J5087">
        <v>12.9545850921248</v>
      </c>
    </row>
    <row r="5088" spans="1:10" x14ac:dyDescent="0.3">
      <c r="A5088">
        <v>51</v>
      </c>
      <c r="B5088">
        <v>87</v>
      </c>
      <c r="C5088" s="1">
        <v>8.29725390830348</v>
      </c>
      <c r="D5088" s="1">
        <v>12.6415025075726</v>
      </c>
      <c r="E5088">
        <v>9.1516403686625694</v>
      </c>
      <c r="F5088">
        <v>11.2903100880949</v>
      </c>
      <c r="G5088">
        <v>5.0319536374045102</v>
      </c>
      <c r="H5088">
        <v>8.6927473303713594</v>
      </c>
      <c r="I5088">
        <v>6.5770848612448303</v>
      </c>
      <c r="J5088">
        <v>10.4994131211394</v>
      </c>
    </row>
    <row r="5089" spans="1:10" x14ac:dyDescent="0.3">
      <c r="A5089">
        <v>51</v>
      </c>
      <c r="B5089">
        <v>88</v>
      </c>
      <c r="C5089" s="1">
        <v>7.5962546462596396</v>
      </c>
      <c r="D5089" s="1">
        <v>10.853999156223299</v>
      </c>
      <c r="E5089">
        <v>3.9119389835652401</v>
      </c>
      <c r="F5089">
        <v>7.66494443936711</v>
      </c>
      <c r="G5089">
        <v>5.75078975530759</v>
      </c>
      <c r="H5089">
        <v>7.8425180073520604</v>
      </c>
      <c r="I5089">
        <v>5.8731781396901201</v>
      </c>
      <c r="J5089">
        <v>8.7165181938216403</v>
      </c>
    </row>
    <row r="5090" spans="1:10" x14ac:dyDescent="0.3">
      <c r="A5090">
        <v>51</v>
      </c>
      <c r="B5090">
        <v>89</v>
      </c>
      <c r="C5090" s="1">
        <v>9.6810085176971601</v>
      </c>
      <c r="D5090" s="1">
        <v>10.020399141177499</v>
      </c>
      <c r="E5090">
        <v>12.7304941049861</v>
      </c>
      <c r="F5090">
        <v>14.944306176832599</v>
      </c>
      <c r="G5090">
        <v>15.538080500377299</v>
      </c>
      <c r="H5090">
        <v>14.1806583484301</v>
      </c>
      <c r="I5090">
        <v>21.894925007935601</v>
      </c>
      <c r="J5090">
        <v>18.904323081512</v>
      </c>
    </row>
    <row r="5091" spans="1:10" x14ac:dyDescent="0.3">
      <c r="A5091">
        <v>51</v>
      </c>
      <c r="B5091">
        <v>90</v>
      </c>
      <c r="C5091" s="1">
        <v>7.0487970641733</v>
      </c>
      <c r="D5091" s="1">
        <v>4.0082885299356699</v>
      </c>
      <c r="E5091">
        <v>3.5341251656688901</v>
      </c>
      <c r="F5091">
        <v>3.0026261422870499</v>
      </c>
      <c r="G5091">
        <v>3.90204206359385</v>
      </c>
      <c r="H5091">
        <v>3.12203751846139</v>
      </c>
      <c r="I5091">
        <v>3.7826181751992398</v>
      </c>
      <c r="J5091">
        <v>4.49455836505419</v>
      </c>
    </row>
    <row r="5092" spans="1:10" x14ac:dyDescent="0.3">
      <c r="A5092">
        <v>51</v>
      </c>
      <c r="B5092">
        <v>91</v>
      </c>
      <c r="C5092" s="1">
        <v>13.301178262022001</v>
      </c>
      <c r="D5092" s="1">
        <v>9.0038774568056095</v>
      </c>
      <c r="E5092">
        <v>16.001920099592301</v>
      </c>
      <c r="F5092">
        <v>10.946473367009901</v>
      </c>
      <c r="G5092">
        <v>21.844156132141698</v>
      </c>
      <c r="H5092">
        <v>10.407466764283299</v>
      </c>
      <c r="I5092">
        <v>21.887148492835699</v>
      </c>
      <c r="J5092">
        <v>9.87054440424372</v>
      </c>
    </row>
    <row r="5093" spans="1:10" x14ac:dyDescent="0.3">
      <c r="A5093">
        <v>51</v>
      </c>
      <c r="B5093">
        <v>92</v>
      </c>
      <c r="C5093" s="1">
        <v>9.4068940127582295</v>
      </c>
      <c r="D5093" s="1">
        <v>6.5357308264961604</v>
      </c>
      <c r="E5093">
        <v>11.7293958908602</v>
      </c>
      <c r="F5093">
        <v>3.6613702235250898</v>
      </c>
      <c r="G5093">
        <v>6.4296921035421803</v>
      </c>
      <c r="H5093">
        <v>4.0407295791898399</v>
      </c>
      <c r="I5093">
        <v>6.2412638448666797</v>
      </c>
      <c r="J5093">
        <v>5.8192575898740202</v>
      </c>
    </row>
    <row r="5094" spans="1:10" x14ac:dyDescent="0.3">
      <c r="A5094">
        <v>51</v>
      </c>
      <c r="B5094">
        <v>93</v>
      </c>
      <c r="C5094" s="1">
        <v>11.007990019125099</v>
      </c>
      <c r="D5094" s="1">
        <v>8.29992196343796</v>
      </c>
      <c r="E5094">
        <v>13.2020909125269</v>
      </c>
      <c r="F5094">
        <v>11.1017551630583</v>
      </c>
      <c r="G5094">
        <v>16.576900366407099</v>
      </c>
      <c r="H5094">
        <v>16.523593399352698</v>
      </c>
      <c r="I5094">
        <v>8.3706307199392107</v>
      </c>
      <c r="J5094">
        <v>14.288058721980001</v>
      </c>
    </row>
    <row r="5095" spans="1:10" x14ac:dyDescent="0.3">
      <c r="A5095">
        <v>51</v>
      </c>
      <c r="B5095">
        <v>94</v>
      </c>
      <c r="C5095" s="1">
        <v>10.4842861744416</v>
      </c>
      <c r="D5095" s="1">
        <v>12.415006179664401</v>
      </c>
      <c r="E5095">
        <v>5.4319277469325504</v>
      </c>
      <c r="F5095">
        <v>13.074335428686799</v>
      </c>
      <c r="G5095">
        <v>3.63689023866602</v>
      </c>
      <c r="H5095">
        <v>18.813130859646702</v>
      </c>
      <c r="I5095">
        <v>4.5624124156984101</v>
      </c>
      <c r="J5095">
        <v>24.482820506110901</v>
      </c>
    </row>
    <row r="5096" spans="1:10" x14ac:dyDescent="0.3">
      <c r="A5096">
        <v>51</v>
      </c>
      <c r="B5096">
        <v>95</v>
      </c>
      <c r="C5096" s="1">
        <v>11.052023775385001</v>
      </c>
      <c r="D5096" s="1">
        <v>6.3319348362905599</v>
      </c>
      <c r="E5096">
        <v>16.153842081512899</v>
      </c>
      <c r="F5096">
        <v>4.2431739413551002</v>
      </c>
      <c r="G5096">
        <v>23.9744979813794</v>
      </c>
      <c r="H5096">
        <v>4.0139063833416202</v>
      </c>
      <c r="I5096">
        <v>22.774041863320001</v>
      </c>
      <c r="J5096">
        <v>3.9297098731308302</v>
      </c>
    </row>
    <row r="5097" spans="1:10" x14ac:dyDescent="0.3">
      <c r="A5097">
        <v>51</v>
      </c>
      <c r="B5097">
        <v>96</v>
      </c>
      <c r="C5097" s="1">
        <v>11.3248354321912</v>
      </c>
      <c r="D5097" s="1">
        <v>15.6292939755626</v>
      </c>
      <c r="E5097">
        <v>16.7939497809021</v>
      </c>
      <c r="F5097">
        <v>13.7877747834975</v>
      </c>
      <c r="G5097">
        <v>21.086755966867401</v>
      </c>
      <c r="H5097">
        <v>8.8567071841994203</v>
      </c>
      <c r="I5097">
        <v>11.544631529276501</v>
      </c>
      <c r="J5097">
        <v>6.2941885763053103</v>
      </c>
    </row>
    <row r="5098" spans="1:10" x14ac:dyDescent="0.3">
      <c r="A5098">
        <v>51</v>
      </c>
      <c r="B5098">
        <v>97</v>
      </c>
      <c r="C5098" s="1">
        <v>7.0229641688747302</v>
      </c>
      <c r="D5098" s="1">
        <v>7.4882881952245297</v>
      </c>
      <c r="E5098">
        <v>5.8296409775529296</v>
      </c>
      <c r="F5098">
        <v>7.9674298228643501</v>
      </c>
      <c r="G5098">
        <v>2.9760978409794201</v>
      </c>
      <c r="H5098">
        <v>10.188436523026599</v>
      </c>
      <c r="I5098">
        <v>2.5339252930156499</v>
      </c>
      <c r="J5098">
        <v>7.50483315379069</v>
      </c>
    </row>
    <row r="5099" spans="1:10" x14ac:dyDescent="0.3">
      <c r="A5099">
        <v>51</v>
      </c>
      <c r="B5099">
        <v>98</v>
      </c>
      <c r="C5099" s="1">
        <v>11.3386243779008</v>
      </c>
      <c r="D5099" s="1">
        <v>11.1403565488766</v>
      </c>
      <c r="E5099">
        <v>7.7105965354727903</v>
      </c>
      <c r="F5099">
        <v>6.0675016641938901</v>
      </c>
      <c r="G5099">
        <v>11.0889375091194</v>
      </c>
      <c r="H5099">
        <v>7.2567567180750903</v>
      </c>
      <c r="I5099">
        <v>11.9720412172696</v>
      </c>
      <c r="J5099">
        <v>6.1144090528637598</v>
      </c>
    </row>
    <row r="5100" spans="1:10" x14ac:dyDescent="0.3">
      <c r="A5100">
        <v>51</v>
      </c>
      <c r="B5100">
        <v>99</v>
      </c>
      <c r="C5100" s="1">
        <v>6.6676267120109003</v>
      </c>
      <c r="D5100" s="1">
        <v>10.7199396274617</v>
      </c>
      <c r="E5100">
        <v>6.2012082788654004</v>
      </c>
      <c r="F5100">
        <v>5.4591019165894901</v>
      </c>
      <c r="G5100">
        <v>3.96821944657168</v>
      </c>
      <c r="H5100">
        <v>5.2674330422600999</v>
      </c>
      <c r="I5100">
        <v>3.3249309061318502</v>
      </c>
      <c r="J5100">
        <v>5.5964035995612003</v>
      </c>
    </row>
    <row r="5101" spans="1:10" x14ac:dyDescent="0.3">
      <c r="A5101">
        <v>51</v>
      </c>
      <c r="B5101">
        <v>100</v>
      </c>
      <c r="C5101" s="1">
        <v>8.4719604677092004</v>
      </c>
      <c r="D5101" s="1">
        <v>14.974685640551201</v>
      </c>
      <c r="E5101">
        <v>9.7940521345912206</v>
      </c>
      <c r="F5101">
        <v>15.623858886990501</v>
      </c>
      <c r="G5101">
        <v>14.2950450647311</v>
      </c>
      <c r="H5101">
        <v>11.9924825987628</v>
      </c>
      <c r="I5101">
        <v>20.027995313586299</v>
      </c>
      <c r="J5101">
        <v>8.8166589961863107</v>
      </c>
    </row>
    <row r="5102" spans="1:10" x14ac:dyDescent="0.3">
      <c r="A5102">
        <v>52</v>
      </c>
      <c r="B5102">
        <v>1</v>
      </c>
      <c r="C5102" s="1">
        <v>8.7151646997800007</v>
      </c>
      <c r="D5102" s="1">
        <v>11.441339054379601</v>
      </c>
      <c r="E5102">
        <v>5.8756216966297101</v>
      </c>
      <c r="F5102">
        <v>11.5083725315771</v>
      </c>
      <c r="G5102">
        <v>4.0108442575046999</v>
      </c>
      <c r="H5102">
        <v>6.9664092840191199</v>
      </c>
      <c r="I5102">
        <v>4.4962603550186397</v>
      </c>
      <c r="J5102">
        <v>10.143920408556401</v>
      </c>
    </row>
    <row r="5103" spans="1:10" x14ac:dyDescent="0.3">
      <c r="A5103">
        <v>52</v>
      </c>
      <c r="B5103">
        <v>2</v>
      </c>
      <c r="C5103" s="1">
        <v>6.7220970053294202</v>
      </c>
      <c r="D5103" s="1">
        <v>8.5313541977708809</v>
      </c>
      <c r="E5103">
        <v>4.5933721934713896</v>
      </c>
      <c r="F5103">
        <v>5.02917157332773</v>
      </c>
      <c r="G5103">
        <v>4.2147769656239298</v>
      </c>
      <c r="H5103">
        <v>6.02171544190431</v>
      </c>
      <c r="I5103">
        <v>2.9445832789766802</v>
      </c>
      <c r="J5103">
        <v>4.2469640206377903</v>
      </c>
    </row>
    <row r="5104" spans="1:10" x14ac:dyDescent="0.3">
      <c r="A5104">
        <v>52</v>
      </c>
      <c r="B5104">
        <v>3</v>
      </c>
      <c r="C5104" s="1">
        <v>10.321478377328001</v>
      </c>
      <c r="D5104" s="1">
        <v>10.5480009123067</v>
      </c>
      <c r="E5104">
        <v>14.6816191726352</v>
      </c>
      <c r="F5104">
        <v>10.3153606004312</v>
      </c>
      <c r="G5104">
        <v>11.568520922697701</v>
      </c>
      <c r="H5104">
        <v>12.9560424114844</v>
      </c>
      <c r="I5104">
        <v>12.6229342743648</v>
      </c>
      <c r="J5104">
        <v>9.6280749471834</v>
      </c>
    </row>
    <row r="5105" spans="1:10" x14ac:dyDescent="0.3">
      <c r="A5105">
        <v>52</v>
      </c>
      <c r="B5105">
        <v>4</v>
      </c>
      <c r="C5105" s="1">
        <v>12.1249234642302</v>
      </c>
      <c r="D5105" s="1">
        <v>12.3449406358544</v>
      </c>
      <c r="E5105">
        <v>8.3622350892348791</v>
      </c>
      <c r="F5105">
        <v>9.0475613934316907</v>
      </c>
      <c r="G5105">
        <v>11.105866478308499</v>
      </c>
      <c r="H5105">
        <v>11.689761661445599</v>
      </c>
      <c r="I5105">
        <v>9.0919389866102893</v>
      </c>
      <c r="J5105">
        <v>12.5563767041488</v>
      </c>
    </row>
    <row r="5106" spans="1:10" x14ac:dyDescent="0.3">
      <c r="A5106">
        <v>52</v>
      </c>
      <c r="B5106">
        <v>5</v>
      </c>
      <c r="C5106" s="1">
        <v>13.1346986151039</v>
      </c>
      <c r="D5106" s="1">
        <v>7.7828481471051996</v>
      </c>
      <c r="E5106">
        <v>15.320211838668699</v>
      </c>
      <c r="F5106">
        <v>7.4137299589219303</v>
      </c>
      <c r="G5106">
        <v>8.5062733853294006</v>
      </c>
      <c r="H5106">
        <v>8.9356503919032093</v>
      </c>
      <c r="I5106">
        <v>8.6406123678129507</v>
      </c>
      <c r="J5106">
        <v>4.7796064924346702</v>
      </c>
    </row>
    <row r="5107" spans="1:10" x14ac:dyDescent="0.3">
      <c r="A5107">
        <v>52</v>
      </c>
      <c r="B5107">
        <v>6</v>
      </c>
      <c r="C5107" s="1">
        <v>8.7293091380063306</v>
      </c>
      <c r="D5107" s="1">
        <v>10.2344138129268</v>
      </c>
      <c r="E5107">
        <v>11.322463242516701</v>
      </c>
      <c r="F5107">
        <v>10.8325053128405</v>
      </c>
      <c r="G5107">
        <v>9.9055064259941492</v>
      </c>
      <c r="H5107">
        <v>9.53733188771354</v>
      </c>
      <c r="I5107">
        <v>14.1764688749477</v>
      </c>
      <c r="J5107">
        <v>12.9756150840022</v>
      </c>
    </row>
    <row r="5108" spans="1:10" x14ac:dyDescent="0.3">
      <c r="A5108">
        <v>52</v>
      </c>
      <c r="B5108">
        <v>7</v>
      </c>
      <c r="C5108" s="1">
        <v>8.5242850386299995</v>
      </c>
      <c r="D5108" s="1">
        <v>10.009482558200601</v>
      </c>
      <c r="E5108">
        <v>10.2146235566732</v>
      </c>
      <c r="F5108">
        <v>8.20487969987715</v>
      </c>
      <c r="G5108">
        <v>10.9554538489822</v>
      </c>
      <c r="H5108">
        <v>8.7917425727902696</v>
      </c>
      <c r="I5108">
        <v>11.5751346704353</v>
      </c>
      <c r="J5108">
        <v>6.8756763313036702</v>
      </c>
    </row>
    <row r="5109" spans="1:10" x14ac:dyDescent="0.3">
      <c r="A5109">
        <v>52</v>
      </c>
      <c r="B5109">
        <v>8</v>
      </c>
      <c r="C5109" s="1">
        <v>11.389544059908999</v>
      </c>
      <c r="D5109" s="1">
        <v>10.6276925584802</v>
      </c>
      <c r="E5109">
        <v>6.8639951711676899</v>
      </c>
      <c r="F5109">
        <v>13.779130227010899</v>
      </c>
      <c r="G5109">
        <v>9.7350019825825704</v>
      </c>
      <c r="H5109">
        <v>7.76156893753401</v>
      </c>
      <c r="I5109">
        <v>12.3378357799089</v>
      </c>
      <c r="J5109">
        <v>5.6156280552364697</v>
      </c>
    </row>
    <row r="5110" spans="1:10" x14ac:dyDescent="0.3">
      <c r="A5110">
        <v>52</v>
      </c>
      <c r="B5110">
        <v>9</v>
      </c>
      <c r="C5110" s="1">
        <v>10.9411389588007</v>
      </c>
      <c r="D5110" s="1">
        <v>8.4000083587859695</v>
      </c>
      <c r="E5110">
        <v>6.29806469806989</v>
      </c>
      <c r="F5110">
        <v>6.60605921963068</v>
      </c>
      <c r="G5110">
        <v>4.2935207316392097</v>
      </c>
      <c r="H5110">
        <v>8.2444847510590797</v>
      </c>
      <c r="I5110">
        <v>2.934290545609</v>
      </c>
      <c r="J5110">
        <v>12.114660631858101</v>
      </c>
    </row>
    <row r="5111" spans="1:10" x14ac:dyDescent="0.3">
      <c r="A5111">
        <v>52</v>
      </c>
      <c r="B5111">
        <v>10</v>
      </c>
      <c r="C5111" s="1">
        <v>9.4281717870478001</v>
      </c>
      <c r="D5111" s="1">
        <v>8.3477335906709804</v>
      </c>
      <c r="E5111">
        <v>8.5374723772862104</v>
      </c>
      <c r="F5111">
        <v>12.500365166350401</v>
      </c>
      <c r="G5111">
        <v>10.149838255675601</v>
      </c>
      <c r="H5111">
        <v>11.920695371441001</v>
      </c>
      <c r="I5111">
        <v>6.9281162067067603</v>
      </c>
      <c r="J5111">
        <v>13.4875219633296</v>
      </c>
    </row>
    <row r="5112" spans="1:10" x14ac:dyDescent="0.3">
      <c r="A5112">
        <v>52</v>
      </c>
      <c r="B5112">
        <v>11</v>
      </c>
      <c r="C5112" s="1">
        <v>7.8137718680414903</v>
      </c>
      <c r="D5112" s="1">
        <v>12.0208211716078</v>
      </c>
      <c r="E5112">
        <v>9.6469348980847993</v>
      </c>
      <c r="F5112">
        <v>6.7554202133676702</v>
      </c>
      <c r="G5112">
        <v>11.9997573031523</v>
      </c>
      <c r="H5112">
        <v>4.5465460637802</v>
      </c>
      <c r="I5112">
        <v>12.7055542557106</v>
      </c>
      <c r="J5112">
        <v>3.7714710169913599</v>
      </c>
    </row>
    <row r="5113" spans="1:10" x14ac:dyDescent="0.3">
      <c r="A5113">
        <v>52</v>
      </c>
      <c r="B5113">
        <v>12</v>
      </c>
      <c r="C5113" s="1">
        <v>8.4635732175310103</v>
      </c>
      <c r="D5113" s="1">
        <v>14.8039081862847</v>
      </c>
      <c r="E5113">
        <v>9.3246091867752998</v>
      </c>
      <c r="F5113">
        <v>21.314064858610202</v>
      </c>
      <c r="G5113">
        <v>8.4523604519543998</v>
      </c>
      <c r="H5113">
        <v>18.482927561504798</v>
      </c>
      <c r="I5113">
        <v>8.8120580574272207</v>
      </c>
      <c r="J5113">
        <v>24.439242798736402</v>
      </c>
    </row>
    <row r="5114" spans="1:10" x14ac:dyDescent="0.3">
      <c r="A5114">
        <v>52</v>
      </c>
      <c r="B5114">
        <v>13</v>
      </c>
      <c r="C5114" s="1">
        <v>6.8325637556315604</v>
      </c>
      <c r="D5114" s="1">
        <v>8.9982730756185791</v>
      </c>
      <c r="E5114">
        <v>4.4593754272906603</v>
      </c>
      <c r="F5114">
        <v>10.8112281500962</v>
      </c>
      <c r="G5114">
        <v>4.9056735913089398</v>
      </c>
      <c r="H5114">
        <v>14.4398666766552</v>
      </c>
      <c r="I5114">
        <v>5.7513808285636099</v>
      </c>
      <c r="J5114">
        <v>13.679658237839901</v>
      </c>
    </row>
    <row r="5115" spans="1:10" x14ac:dyDescent="0.3">
      <c r="A5115">
        <v>52</v>
      </c>
      <c r="B5115">
        <v>14</v>
      </c>
      <c r="C5115" s="1">
        <v>8.5653947379930209</v>
      </c>
      <c r="D5115" s="1">
        <v>12.439420570993599</v>
      </c>
      <c r="E5115">
        <v>11.032461482734901</v>
      </c>
      <c r="F5115">
        <v>14.4555817305177</v>
      </c>
      <c r="G5115">
        <v>6.60500822462601</v>
      </c>
      <c r="H5115">
        <v>19.334708913527201</v>
      </c>
      <c r="I5115">
        <v>4.6772920934321496</v>
      </c>
      <c r="J5115">
        <v>9.9116820356122002</v>
      </c>
    </row>
    <row r="5116" spans="1:10" x14ac:dyDescent="0.3">
      <c r="A5116">
        <v>52</v>
      </c>
      <c r="B5116">
        <v>15</v>
      </c>
      <c r="C5116" s="1">
        <v>9.8320105823262907</v>
      </c>
      <c r="D5116" s="1">
        <v>11.6056261962376</v>
      </c>
      <c r="E5116">
        <v>7.5547655664926996</v>
      </c>
      <c r="F5116">
        <v>8.9742787133724296</v>
      </c>
      <c r="G5116">
        <v>7.7914787884752901</v>
      </c>
      <c r="H5116">
        <v>9.1831462005274904</v>
      </c>
      <c r="I5116">
        <v>10.099087965548</v>
      </c>
      <c r="J5116">
        <v>7.9351291699463902</v>
      </c>
    </row>
    <row r="5117" spans="1:10" x14ac:dyDescent="0.3">
      <c r="A5117">
        <v>52</v>
      </c>
      <c r="B5117">
        <v>16</v>
      </c>
      <c r="C5117" s="1">
        <v>12.498825946980499</v>
      </c>
      <c r="D5117" s="1">
        <v>10.0587516126864</v>
      </c>
      <c r="E5117">
        <v>6.8390377428612599</v>
      </c>
      <c r="F5117">
        <v>11.3699964979266</v>
      </c>
      <c r="G5117">
        <v>5.8638560757989202</v>
      </c>
      <c r="H5117">
        <v>9.2857648164930904</v>
      </c>
      <c r="I5117">
        <v>7.0291529471664704</v>
      </c>
      <c r="J5117">
        <v>6.91796349471218</v>
      </c>
    </row>
    <row r="5118" spans="1:10" x14ac:dyDescent="0.3">
      <c r="A5118">
        <v>52</v>
      </c>
      <c r="B5118">
        <v>17</v>
      </c>
      <c r="C5118" s="1">
        <v>10.1337570791059</v>
      </c>
      <c r="D5118" s="1">
        <v>7.2088372507597098</v>
      </c>
      <c r="E5118">
        <v>7.3173648724671301</v>
      </c>
      <c r="F5118">
        <v>9.5845458612172703</v>
      </c>
      <c r="G5118">
        <v>9.2596877159364901</v>
      </c>
      <c r="H5118">
        <v>10.678445523413</v>
      </c>
      <c r="I5118">
        <v>11.3182745962855</v>
      </c>
      <c r="J5118">
        <v>6.2627812540561303</v>
      </c>
    </row>
    <row r="5119" spans="1:10" x14ac:dyDescent="0.3">
      <c r="A5119">
        <v>52</v>
      </c>
      <c r="B5119">
        <v>18</v>
      </c>
      <c r="C5119" s="1">
        <v>6.26891311441599</v>
      </c>
      <c r="D5119" s="1">
        <v>9.4765907981221407</v>
      </c>
      <c r="E5119">
        <v>4.4159916979727196</v>
      </c>
      <c r="F5119">
        <v>9.2197882562045095</v>
      </c>
      <c r="G5119">
        <v>4.8647350747101203</v>
      </c>
      <c r="H5119">
        <v>9.2624372978232401</v>
      </c>
      <c r="I5119">
        <v>6.2438639174600201</v>
      </c>
      <c r="J5119">
        <v>10.526658877374</v>
      </c>
    </row>
    <row r="5120" spans="1:10" x14ac:dyDescent="0.3">
      <c r="A5120">
        <v>52</v>
      </c>
      <c r="B5120">
        <v>19</v>
      </c>
      <c r="C5120" s="1">
        <v>10.1329944928549</v>
      </c>
      <c r="D5120" s="1">
        <v>10.072238889602</v>
      </c>
      <c r="E5120">
        <v>12.303889760917199</v>
      </c>
      <c r="F5120">
        <v>11.1328639000269</v>
      </c>
      <c r="G5120">
        <v>17.385775099642998</v>
      </c>
      <c r="H5120">
        <v>7.3544265084511</v>
      </c>
      <c r="I5120">
        <v>24.539496994855899</v>
      </c>
      <c r="J5120">
        <v>6.6176254257503704</v>
      </c>
    </row>
    <row r="5121" spans="1:10" x14ac:dyDescent="0.3">
      <c r="A5121">
        <v>52</v>
      </c>
      <c r="B5121">
        <v>20</v>
      </c>
      <c r="C5121" s="1">
        <v>8.7343360558986696</v>
      </c>
      <c r="D5121" s="1">
        <v>11.175589161535701</v>
      </c>
      <c r="E5121">
        <v>6.92440431103494</v>
      </c>
      <c r="F5121">
        <v>7.3528752501819401</v>
      </c>
      <c r="G5121">
        <v>7.6520677332578302</v>
      </c>
      <c r="H5121">
        <v>9.0536956205866002</v>
      </c>
      <c r="I5121">
        <v>4.7120542611660001</v>
      </c>
      <c r="J5121">
        <v>5.5182049980280903</v>
      </c>
    </row>
    <row r="5122" spans="1:10" x14ac:dyDescent="0.3">
      <c r="A5122">
        <v>52</v>
      </c>
      <c r="B5122">
        <v>21</v>
      </c>
      <c r="C5122" s="1">
        <v>9.3935954595842208</v>
      </c>
      <c r="D5122" s="1">
        <v>4.9282367287747704</v>
      </c>
      <c r="E5122">
        <v>7.8279406634571602</v>
      </c>
      <c r="F5122">
        <v>6.1482966050594801</v>
      </c>
      <c r="G5122">
        <v>9.2611193228150803</v>
      </c>
      <c r="H5122">
        <v>3.4206160009361901</v>
      </c>
      <c r="I5122">
        <v>6.39860250022772</v>
      </c>
      <c r="J5122">
        <v>2.5001462402514099</v>
      </c>
    </row>
    <row r="5123" spans="1:10" x14ac:dyDescent="0.3">
      <c r="A5123">
        <v>52</v>
      </c>
      <c r="B5123">
        <v>22</v>
      </c>
      <c r="C5123" s="1">
        <v>7.1206813873866501</v>
      </c>
      <c r="D5123" s="1">
        <v>13.1885998473304</v>
      </c>
      <c r="E5123">
        <v>5.7285205057537301</v>
      </c>
      <c r="F5123">
        <v>13.8093597432433</v>
      </c>
      <c r="G5123">
        <v>7.7571057274903703</v>
      </c>
      <c r="H5123">
        <v>13.007377117808501</v>
      </c>
      <c r="I5123">
        <v>10.7112771782837</v>
      </c>
      <c r="J5123">
        <v>9.2492966067474001</v>
      </c>
    </row>
    <row r="5124" spans="1:10" x14ac:dyDescent="0.3">
      <c r="A5124">
        <v>52</v>
      </c>
      <c r="B5124">
        <v>23</v>
      </c>
      <c r="C5124" s="1">
        <v>4.9794419620757404</v>
      </c>
      <c r="D5124" s="1">
        <v>11.6913049827713</v>
      </c>
      <c r="E5124">
        <v>3.0499083573800099</v>
      </c>
      <c r="F5124">
        <v>9.8762766330505301</v>
      </c>
      <c r="G5124">
        <v>1.8690432051116099</v>
      </c>
      <c r="H5124">
        <v>11.43774845898</v>
      </c>
      <c r="I5124">
        <v>1.1475704971098599</v>
      </c>
      <c r="J5124">
        <v>16.464047316783802</v>
      </c>
    </row>
    <row r="5125" spans="1:10" x14ac:dyDescent="0.3">
      <c r="A5125">
        <v>52</v>
      </c>
      <c r="B5125">
        <v>24</v>
      </c>
      <c r="C5125" s="1">
        <v>14.526708983233</v>
      </c>
      <c r="D5125" s="1">
        <v>10.366348963700499</v>
      </c>
      <c r="E5125">
        <v>11.4158382213185</v>
      </c>
      <c r="F5125">
        <v>13.8145052364841</v>
      </c>
      <c r="G5125">
        <v>10.132414094991301</v>
      </c>
      <c r="H5125">
        <v>6.9363605681763802</v>
      </c>
      <c r="I5125">
        <v>14.5338527624611</v>
      </c>
      <c r="J5125">
        <v>9.4905735169206693</v>
      </c>
    </row>
    <row r="5126" spans="1:10" x14ac:dyDescent="0.3">
      <c r="A5126">
        <v>52</v>
      </c>
      <c r="B5126">
        <v>25</v>
      </c>
      <c r="C5126" s="1">
        <v>9.1724369890280109</v>
      </c>
      <c r="D5126" s="1">
        <v>11.8271610478371</v>
      </c>
      <c r="E5126">
        <v>12.562182785734599</v>
      </c>
      <c r="F5126">
        <v>15.998984440563101</v>
      </c>
      <c r="G5126">
        <v>15.9311714276953</v>
      </c>
      <c r="H5126">
        <v>9.8658682924181509</v>
      </c>
      <c r="I5126">
        <v>8.5229005560305406</v>
      </c>
      <c r="J5126">
        <v>6.8682553738054803</v>
      </c>
    </row>
    <row r="5127" spans="1:10" x14ac:dyDescent="0.3">
      <c r="A5127">
        <v>52</v>
      </c>
      <c r="B5127">
        <v>26</v>
      </c>
      <c r="C5127" s="1">
        <v>12.653557966795701</v>
      </c>
      <c r="D5127" s="1">
        <v>10.079258039151499</v>
      </c>
      <c r="E5127">
        <v>9.8665276986556005</v>
      </c>
      <c r="F5127">
        <v>8.9640761450428492</v>
      </c>
      <c r="G5127">
        <v>7.54766555769781</v>
      </c>
      <c r="H5127">
        <v>5.5980438756973401</v>
      </c>
      <c r="I5127">
        <v>7.9693725898065102</v>
      </c>
      <c r="J5127">
        <v>3.7072670320682399</v>
      </c>
    </row>
    <row r="5128" spans="1:10" x14ac:dyDescent="0.3">
      <c r="A5128">
        <v>52</v>
      </c>
      <c r="B5128">
        <v>27</v>
      </c>
      <c r="C5128" s="1">
        <v>8.8672242229532099</v>
      </c>
      <c r="D5128" s="1">
        <v>7.7789530008920797</v>
      </c>
      <c r="E5128">
        <v>9.95220229237521</v>
      </c>
      <c r="F5128">
        <v>7.4711782443469303</v>
      </c>
      <c r="G5128">
        <v>12.3687115136277</v>
      </c>
      <c r="H5128">
        <v>7.5331803359135296</v>
      </c>
      <c r="I5128">
        <v>11.2603346011712</v>
      </c>
      <c r="J5128">
        <v>6.0597074757537497</v>
      </c>
    </row>
    <row r="5129" spans="1:10" x14ac:dyDescent="0.3">
      <c r="A5129">
        <v>52</v>
      </c>
      <c r="B5129">
        <v>28</v>
      </c>
      <c r="C5129" s="1">
        <v>9.42046129791661</v>
      </c>
      <c r="D5129" s="1">
        <v>10.064934940095601</v>
      </c>
      <c r="E5129">
        <v>8.9362822487995093</v>
      </c>
      <c r="F5129">
        <v>10.059495407675501</v>
      </c>
      <c r="G5129">
        <v>10.5264021674079</v>
      </c>
      <c r="H5129">
        <v>14.3895383297079</v>
      </c>
      <c r="I5129">
        <v>13.8241326332816</v>
      </c>
      <c r="J5129">
        <v>12.1126196101748</v>
      </c>
    </row>
    <row r="5130" spans="1:10" x14ac:dyDescent="0.3">
      <c r="A5130">
        <v>52</v>
      </c>
      <c r="B5130">
        <v>29</v>
      </c>
      <c r="C5130" s="1">
        <v>10.4062007674227</v>
      </c>
      <c r="D5130" s="1">
        <v>8.7410727095919292</v>
      </c>
      <c r="E5130">
        <v>8.7683185756036899</v>
      </c>
      <c r="F5130">
        <v>9.0986897246975804</v>
      </c>
      <c r="G5130">
        <v>12.5172671403698</v>
      </c>
      <c r="H5130">
        <v>11.6641939547139</v>
      </c>
      <c r="I5130">
        <v>6.67939557122717</v>
      </c>
      <c r="J5130">
        <v>11.495993471060901</v>
      </c>
    </row>
    <row r="5131" spans="1:10" x14ac:dyDescent="0.3">
      <c r="A5131">
        <v>52</v>
      </c>
      <c r="B5131">
        <v>30</v>
      </c>
      <c r="C5131" s="1">
        <v>9.0406910653112007</v>
      </c>
      <c r="D5131" s="1">
        <v>10.6915528357819</v>
      </c>
      <c r="E5131">
        <v>10.213648661245101</v>
      </c>
      <c r="F5131">
        <v>14.8220364344035</v>
      </c>
      <c r="G5131">
        <v>9.0301967267689598</v>
      </c>
      <c r="H5131">
        <v>13.3717197767171</v>
      </c>
      <c r="I5131">
        <v>10.171074528501901</v>
      </c>
      <c r="J5131">
        <v>9.7277061992855192</v>
      </c>
    </row>
    <row r="5132" spans="1:10" x14ac:dyDescent="0.3">
      <c r="A5132">
        <v>52</v>
      </c>
      <c r="B5132">
        <v>31</v>
      </c>
      <c r="C5132" s="1">
        <v>9.9644597798955008</v>
      </c>
      <c r="D5132" s="1">
        <v>13.4407990765351</v>
      </c>
      <c r="E5132">
        <v>7.2695432962460202</v>
      </c>
      <c r="F5132">
        <v>12.9530930035175</v>
      </c>
      <c r="G5132">
        <v>7.7031374871504399</v>
      </c>
      <c r="H5132">
        <v>16.437390015692401</v>
      </c>
      <c r="I5132">
        <v>7.3093932488290596</v>
      </c>
      <c r="J5132">
        <v>10.901524743141501</v>
      </c>
    </row>
    <row r="5133" spans="1:10" x14ac:dyDescent="0.3">
      <c r="A5133">
        <v>52</v>
      </c>
      <c r="B5133">
        <v>32</v>
      </c>
      <c r="C5133" s="1">
        <v>5.7554718656414403</v>
      </c>
      <c r="D5133" s="1">
        <v>7.6838172066081603</v>
      </c>
      <c r="E5133">
        <v>3.5174314628857899</v>
      </c>
      <c r="F5133">
        <v>7.2636038480520799</v>
      </c>
      <c r="G5133">
        <v>3.10061028560076</v>
      </c>
      <c r="H5133">
        <v>6.7386357786912603</v>
      </c>
      <c r="I5133">
        <v>4.0725555680191503</v>
      </c>
      <c r="J5133">
        <v>4.7529052404953003</v>
      </c>
    </row>
    <row r="5134" spans="1:10" x14ac:dyDescent="0.3">
      <c r="A5134">
        <v>52</v>
      </c>
      <c r="B5134">
        <v>33</v>
      </c>
      <c r="C5134" s="1">
        <v>7.6914953701915101</v>
      </c>
      <c r="D5134" s="1">
        <v>11.0552558968686</v>
      </c>
      <c r="E5134">
        <v>4.8389281871172001</v>
      </c>
      <c r="F5134">
        <v>14.951563091034201</v>
      </c>
      <c r="G5134">
        <v>6.3975503213642604</v>
      </c>
      <c r="H5134">
        <v>17.5597171032977</v>
      </c>
      <c r="I5134">
        <v>8.5182406420990802</v>
      </c>
      <c r="J5134">
        <v>22.0477666298838</v>
      </c>
    </row>
    <row r="5135" spans="1:10" x14ac:dyDescent="0.3">
      <c r="A5135">
        <v>52</v>
      </c>
      <c r="B5135">
        <v>34</v>
      </c>
      <c r="C5135" s="1">
        <v>12.081010964460001</v>
      </c>
      <c r="D5135" s="1">
        <v>9.3474687574764594</v>
      </c>
      <c r="E5135">
        <v>14.7944964955673</v>
      </c>
      <c r="F5135">
        <v>10.8970367504373</v>
      </c>
      <c r="G5135">
        <v>18.729720175170598</v>
      </c>
      <c r="H5135">
        <v>8.7475486888175809</v>
      </c>
      <c r="I5135">
        <v>19.111957287672901</v>
      </c>
      <c r="J5135">
        <v>8.9504619670517709</v>
      </c>
    </row>
    <row r="5136" spans="1:10" x14ac:dyDescent="0.3">
      <c r="A5136">
        <v>52</v>
      </c>
      <c r="B5136">
        <v>35</v>
      </c>
      <c r="C5136" s="1">
        <v>8.5500563598079893</v>
      </c>
      <c r="D5136" s="1">
        <v>7.5137511327324997</v>
      </c>
      <c r="E5136">
        <v>11.994309008103899</v>
      </c>
      <c r="F5136">
        <v>6.1192545880010698</v>
      </c>
      <c r="G5136">
        <v>10.5412512345839</v>
      </c>
      <c r="H5136">
        <v>5.5502969615331397</v>
      </c>
      <c r="I5136">
        <v>8.8633062755469201</v>
      </c>
      <c r="J5136">
        <v>7.6930358412341899</v>
      </c>
    </row>
    <row r="5137" spans="1:10" x14ac:dyDescent="0.3">
      <c r="A5137">
        <v>52</v>
      </c>
      <c r="B5137">
        <v>36</v>
      </c>
      <c r="C5137" s="1">
        <v>8.3503410150244299</v>
      </c>
      <c r="D5137" s="1">
        <v>10.0341136769228</v>
      </c>
      <c r="E5137">
        <v>6.2870005408222598</v>
      </c>
      <c r="F5137">
        <v>6.8519919306730701</v>
      </c>
      <c r="G5137">
        <v>5.41287516105651</v>
      </c>
      <c r="H5137">
        <v>9.2730075333200208</v>
      </c>
      <c r="I5137">
        <v>4.7862204041074898</v>
      </c>
      <c r="J5137">
        <v>5.9462045767565304</v>
      </c>
    </row>
    <row r="5138" spans="1:10" x14ac:dyDescent="0.3">
      <c r="A5138">
        <v>52</v>
      </c>
      <c r="B5138">
        <v>37</v>
      </c>
      <c r="C5138" s="1">
        <v>9.7027964957791308</v>
      </c>
      <c r="D5138" s="1">
        <v>13.772351934906601</v>
      </c>
      <c r="E5138">
        <v>7.4072269933542403</v>
      </c>
      <c r="F5138">
        <v>20.325909220684199</v>
      </c>
      <c r="G5138">
        <v>10.196792375783501</v>
      </c>
      <c r="H5138">
        <v>20.858442268725302</v>
      </c>
      <c r="I5138">
        <v>5.5367050473159196</v>
      </c>
      <c r="J5138">
        <v>14.7164866906773</v>
      </c>
    </row>
    <row r="5139" spans="1:10" x14ac:dyDescent="0.3">
      <c r="A5139">
        <v>52</v>
      </c>
      <c r="B5139">
        <v>38</v>
      </c>
      <c r="C5139" s="1">
        <v>6.4305867080397201</v>
      </c>
      <c r="D5139" s="1">
        <v>11.669373419389499</v>
      </c>
      <c r="E5139">
        <v>3.2752697117121099</v>
      </c>
      <c r="F5139">
        <v>14.833064344771399</v>
      </c>
      <c r="G5139">
        <v>1.64357209254629</v>
      </c>
      <c r="H5139">
        <v>21.795309549399398</v>
      </c>
      <c r="I5139">
        <v>0.85185212668420296</v>
      </c>
      <c r="J5139">
        <v>19.239903574813301</v>
      </c>
    </row>
    <row r="5140" spans="1:10" x14ac:dyDescent="0.3">
      <c r="A5140">
        <v>52</v>
      </c>
      <c r="B5140">
        <v>39</v>
      </c>
      <c r="C5140" s="1">
        <v>5.1783035604082803</v>
      </c>
      <c r="D5140" s="1">
        <v>12.594045461449401</v>
      </c>
      <c r="E5140">
        <v>4.9662958195220304</v>
      </c>
      <c r="F5140">
        <v>9.2784824108309802</v>
      </c>
      <c r="G5140">
        <v>4.9942036415999898</v>
      </c>
      <c r="H5140">
        <v>11.057389312128</v>
      </c>
      <c r="I5140">
        <v>4.9526113666459599</v>
      </c>
      <c r="J5140">
        <v>11.5317822056117</v>
      </c>
    </row>
    <row r="5141" spans="1:10" x14ac:dyDescent="0.3">
      <c r="A5141">
        <v>52</v>
      </c>
      <c r="B5141">
        <v>40</v>
      </c>
      <c r="C5141" s="1">
        <v>7.5915270070276302</v>
      </c>
      <c r="D5141" s="1">
        <v>8.7031264035584002</v>
      </c>
      <c r="E5141">
        <v>9.5395826396119201</v>
      </c>
      <c r="F5141">
        <v>12.210970686372701</v>
      </c>
      <c r="G5141">
        <v>5.1062440240235603</v>
      </c>
      <c r="H5141">
        <v>17.333204128836599</v>
      </c>
      <c r="I5141">
        <v>7.2431859616504202</v>
      </c>
      <c r="J5141">
        <v>10.6633229426987</v>
      </c>
    </row>
    <row r="5142" spans="1:10" x14ac:dyDescent="0.3">
      <c r="A5142">
        <v>52</v>
      </c>
      <c r="B5142">
        <v>41</v>
      </c>
      <c r="C5142" s="1">
        <v>9.0730441041915597</v>
      </c>
      <c r="D5142" s="1">
        <v>12.684364231609299</v>
      </c>
      <c r="E5142">
        <v>7.4110432994401396</v>
      </c>
      <c r="F5142">
        <v>8.3115018806079703</v>
      </c>
      <c r="G5142">
        <v>10.7104096792999</v>
      </c>
      <c r="H5142">
        <v>5.9139350053442099</v>
      </c>
      <c r="I5142">
        <v>6.4794135540901703</v>
      </c>
      <c r="J5142">
        <v>6.3259071074362403</v>
      </c>
    </row>
    <row r="5143" spans="1:10" x14ac:dyDescent="0.3">
      <c r="A5143">
        <v>52</v>
      </c>
      <c r="B5143">
        <v>42</v>
      </c>
      <c r="C5143" s="1">
        <v>9.8963074927952999</v>
      </c>
      <c r="D5143" s="1">
        <v>6.7277356480889798</v>
      </c>
      <c r="E5143">
        <v>14.7207119819802</v>
      </c>
      <c r="F5143">
        <v>4.84974512772461</v>
      </c>
      <c r="G5143">
        <v>7.8927755096145003</v>
      </c>
      <c r="H5143">
        <v>5.2286333864166803</v>
      </c>
      <c r="I5143">
        <v>10.1212694171134</v>
      </c>
      <c r="J5143">
        <v>4.0431007065486497</v>
      </c>
    </row>
    <row r="5144" spans="1:10" x14ac:dyDescent="0.3">
      <c r="A5144">
        <v>52</v>
      </c>
      <c r="B5144">
        <v>43</v>
      </c>
      <c r="C5144" s="1">
        <v>11.449852302608701</v>
      </c>
      <c r="D5144" s="1">
        <v>8.6106173184977699</v>
      </c>
      <c r="E5144">
        <v>7.0330098445643001</v>
      </c>
      <c r="F5144">
        <v>6.4092198046557698</v>
      </c>
      <c r="G5144">
        <v>4.89526715971523</v>
      </c>
      <c r="H5144">
        <v>3.4508584597621001</v>
      </c>
      <c r="I5144">
        <v>3.5593602504821802</v>
      </c>
      <c r="J5144">
        <v>2.05830004813479</v>
      </c>
    </row>
    <row r="5145" spans="1:10" x14ac:dyDescent="0.3">
      <c r="A5145">
        <v>52</v>
      </c>
      <c r="B5145">
        <v>44</v>
      </c>
      <c r="C5145" s="1">
        <v>10.9926121105654</v>
      </c>
      <c r="D5145" s="1">
        <v>8.84929547808939</v>
      </c>
      <c r="E5145">
        <v>12.042380277140101</v>
      </c>
      <c r="F5145">
        <v>8.0313596198469508</v>
      </c>
      <c r="G5145">
        <v>17.4159756728797</v>
      </c>
      <c r="H5145">
        <v>11.0906236971762</v>
      </c>
      <c r="I5145">
        <v>12.091436945676801</v>
      </c>
      <c r="J5145">
        <v>14.6273385153607</v>
      </c>
    </row>
    <row r="5146" spans="1:10" x14ac:dyDescent="0.3">
      <c r="A5146">
        <v>52</v>
      </c>
      <c r="B5146">
        <v>45</v>
      </c>
      <c r="C5146" s="1">
        <v>9.9369022794572892</v>
      </c>
      <c r="D5146" s="1">
        <v>8.1097741220144908</v>
      </c>
      <c r="E5146">
        <v>5.4981598037902799</v>
      </c>
      <c r="F5146">
        <v>9.2511595617601401</v>
      </c>
      <c r="G5146">
        <v>3.15291440847591</v>
      </c>
      <c r="H5146">
        <v>4.8410252600819597</v>
      </c>
      <c r="I5146">
        <v>2.7145976844150299</v>
      </c>
      <c r="J5146">
        <v>5.0463020777841701</v>
      </c>
    </row>
    <row r="5147" spans="1:10" x14ac:dyDescent="0.3">
      <c r="A5147">
        <v>52</v>
      </c>
      <c r="B5147">
        <v>46</v>
      </c>
      <c r="C5147" s="1">
        <v>7.31733017431762</v>
      </c>
      <c r="D5147" s="1">
        <v>12.7424156800567</v>
      </c>
      <c r="E5147">
        <v>10.095724925608399</v>
      </c>
      <c r="F5147">
        <v>10.2752553173256</v>
      </c>
      <c r="G5147">
        <v>5.7105883007292997</v>
      </c>
      <c r="H5147">
        <v>12.6509516718512</v>
      </c>
      <c r="I5147">
        <v>4.6575673163409403</v>
      </c>
      <c r="J5147">
        <v>13.0099963407449</v>
      </c>
    </row>
    <row r="5148" spans="1:10" x14ac:dyDescent="0.3">
      <c r="A5148">
        <v>52</v>
      </c>
      <c r="B5148">
        <v>47</v>
      </c>
      <c r="C5148" s="1">
        <v>7.8615156173855301</v>
      </c>
      <c r="D5148" s="1">
        <v>11.992841106333101</v>
      </c>
      <c r="E5148">
        <v>9.5760961797211408</v>
      </c>
      <c r="F5148">
        <v>10.1016629974125</v>
      </c>
      <c r="G5148">
        <v>6.1155922654405002</v>
      </c>
      <c r="H5148">
        <v>5.3090082303838004</v>
      </c>
      <c r="I5148">
        <v>7.0579810966861203</v>
      </c>
      <c r="J5148">
        <v>6.0818101303586998</v>
      </c>
    </row>
    <row r="5149" spans="1:10" x14ac:dyDescent="0.3">
      <c r="A5149">
        <v>52</v>
      </c>
      <c r="B5149">
        <v>48</v>
      </c>
      <c r="C5149" s="1">
        <v>10.058706243037101</v>
      </c>
      <c r="D5149" s="1">
        <v>8.7933185060153303</v>
      </c>
      <c r="E5149">
        <v>8.3864061475835907</v>
      </c>
      <c r="F5149">
        <v>5.9162397106941196</v>
      </c>
      <c r="G5149">
        <v>11.8988865961479</v>
      </c>
      <c r="H5149">
        <v>5.6910287036293603</v>
      </c>
      <c r="I5149">
        <v>12.8165349150767</v>
      </c>
      <c r="J5149">
        <v>4.4672217128552001</v>
      </c>
    </row>
    <row r="5150" spans="1:10" x14ac:dyDescent="0.3">
      <c r="A5150">
        <v>52</v>
      </c>
      <c r="B5150">
        <v>49</v>
      </c>
      <c r="C5150" s="1">
        <v>13.6002463452693</v>
      </c>
      <c r="D5150" s="1">
        <v>8.4230949350575504</v>
      </c>
      <c r="E5150">
        <v>16.269356217751</v>
      </c>
      <c r="F5150">
        <v>4.6016701844230203</v>
      </c>
      <c r="G5150">
        <v>22.768875534489201</v>
      </c>
      <c r="H5150">
        <v>2.3458867738815399</v>
      </c>
      <c r="I5150">
        <v>21.2510678036648</v>
      </c>
      <c r="J5150">
        <v>2.86054322096328</v>
      </c>
    </row>
    <row r="5151" spans="1:10" x14ac:dyDescent="0.3">
      <c r="A5151">
        <v>52</v>
      </c>
      <c r="B5151">
        <v>50</v>
      </c>
      <c r="C5151" s="1">
        <v>11.1160097642816</v>
      </c>
      <c r="D5151" s="1">
        <v>12.159784863139899</v>
      </c>
      <c r="E5151">
        <v>6.2632576403407203</v>
      </c>
      <c r="F5151">
        <v>8.0107641159065004</v>
      </c>
      <c r="G5151">
        <v>6.6925788343741104</v>
      </c>
      <c r="H5151">
        <v>9.7512086866095693</v>
      </c>
      <c r="I5151">
        <v>8.7365388613922601</v>
      </c>
      <c r="J5151">
        <v>12.320189703281301</v>
      </c>
    </row>
    <row r="5152" spans="1:10" x14ac:dyDescent="0.3">
      <c r="A5152">
        <v>52</v>
      </c>
      <c r="B5152">
        <v>51</v>
      </c>
      <c r="C5152" s="1">
        <v>9.9155761574719197</v>
      </c>
      <c r="D5152" s="1">
        <v>9.7632149783480902</v>
      </c>
      <c r="E5152">
        <v>10.6715830795266</v>
      </c>
      <c r="F5152">
        <v>13.496151854841401</v>
      </c>
      <c r="G5152">
        <v>15.9047362822845</v>
      </c>
      <c r="H5152">
        <v>17.9783967226168</v>
      </c>
      <c r="I5152">
        <v>12.492475491758301</v>
      </c>
      <c r="J5152">
        <v>12.492546853040301</v>
      </c>
    </row>
    <row r="5153" spans="1:10" x14ac:dyDescent="0.3">
      <c r="A5153">
        <v>52</v>
      </c>
      <c r="B5153">
        <v>52</v>
      </c>
      <c r="C5153" s="1">
        <v>6.5691995806328096</v>
      </c>
      <c r="D5153" s="1">
        <v>10.7994877622706</v>
      </c>
      <c r="E5153">
        <v>9.7242955300830705</v>
      </c>
      <c r="F5153">
        <v>11.140918050083499</v>
      </c>
      <c r="G5153">
        <v>6.4922708011678401</v>
      </c>
      <c r="H5153">
        <v>11.662401144584599</v>
      </c>
      <c r="I5153">
        <v>6.2163761552048804</v>
      </c>
      <c r="J5153">
        <v>6.2964514282263098</v>
      </c>
    </row>
    <row r="5154" spans="1:10" x14ac:dyDescent="0.3">
      <c r="A5154">
        <v>52</v>
      </c>
      <c r="B5154">
        <v>53</v>
      </c>
      <c r="C5154" s="1">
        <v>8.3060226285114407</v>
      </c>
      <c r="D5154" s="1">
        <v>10.4184005403746</v>
      </c>
      <c r="E5154">
        <v>6.7838253108817703</v>
      </c>
      <c r="F5154">
        <v>9.3559637638450006</v>
      </c>
      <c r="G5154">
        <v>10.1552225354611</v>
      </c>
      <c r="H5154">
        <v>12.3533948248173</v>
      </c>
      <c r="I5154">
        <v>13.626853718589301</v>
      </c>
      <c r="J5154">
        <v>12.151303990176</v>
      </c>
    </row>
    <row r="5155" spans="1:10" x14ac:dyDescent="0.3">
      <c r="A5155">
        <v>52</v>
      </c>
      <c r="B5155">
        <v>54</v>
      </c>
      <c r="C5155" s="1">
        <v>6.1673701439784603</v>
      </c>
      <c r="D5155" s="1">
        <v>10.7196272546317</v>
      </c>
      <c r="E5155">
        <v>7.1306343925586804</v>
      </c>
      <c r="F5155">
        <v>10.101264972055199</v>
      </c>
      <c r="G5155">
        <v>5.5323935569594704</v>
      </c>
      <c r="H5155">
        <v>13.892378705595201</v>
      </c>
      <c r="I5155">
        <v>3.02090970225023</v>
      </c>
      <c r="J5155">
        <v>16.574413357581498</v>
      </c>
    </row>
    <row r="5156" spans="1:10" x14ac:dyDescent="0.3">
      <c r="A5156">
        <v>52</v>
      </c>
      <c r="B5156">
        <v>55</v>
      </c>
      <c r="C5156" s="1">
        <v>10.367971891419099</v>
      </c>
      <c r="D5156" s="1">
        <v>9.3212162985571503</v>
      </c>
      <c r="E5156">
        <v>14.774770637247199</v>
      </c>
      <c r="F5156">
        <v>10.805631440918299</v>
      </c>
      <c r="G5156">
        <v>19.630332097543501</v>
      </c>
      <c r="H5156">
        <v>5.8637947945930904</v>
      </c>
      <c r="I5156">
        <v>16.836378895627</v>
      </c>
      <c r="J5156">
        <v>7.9673877226552197</v>
      </c>
    </row>
    <row r="5157" spans="1:10" x14ac:dyDescent="0.3">
      <c r="A5157">
        <v>52</v>
      </c>
      <c r="B5157">
        <v>56</v>
      </c>
      <c r="C5157" s="1">
        <v>9.8241920547180204</v>
      </c>
      <c r="D5157" s="1">
        <v>13.4957506627984</v>
      </c>
      <c r="E5157">
        <v>5.9440406966016504</v>
      </c>
      <c r="F5157">
        <v>11.021741022437</v>
      </c>
      <c r="G5157">
        <v>4.0016723312869296</v>
      </c>
      <c r="H5157">
        <v>9.47307163253525</v>
      </c>
      <c r="I5157">
        <v>5.9049651242496699</v>
      </c>
      <c r="J5157">
        <v>10.8103517473054</v>
      </c>
    </row>
    <row r="5158" spans="1:10" x14ac:dyDescent="0.3">
      <c r="A5158">
        <v>52</v>
      </c>
      <c r="B5158">
        <v>57</v>
      </c>
      <c r="C5158" s="1">
        <v>11.876519297378501</v>
      </c>
      <c r="D5158" s="1">
        <v>10.627531949826301</v>
      </c>
      <c r="E5158">
        <v>13.6625921738062</v>
      </c>
      <c r="F5158">
        <v>10.222957680945299</v>
      </c>
      <c r="G5158">
        <v>17.6991290041498</v>
      </c>
      <c r="H5158">
        <v>6.1509032926813596</v>
      </c>
      <c r="I5158">
        <v>22.8408928765882</v>
      </c>
      <c r="J5158">
        <v>7.39899049340635</v>
      </c>
    </row>
    <row r="5159" spans="1:10" x14ac:dyDescent="0.3">
      <c r="A5159">
        <v>52</v>
      </c>
      <c r="B5159">
        <v>58</v>
      </c>
      <c r="C5159" s="1">
        <v>7.5079584475130501</v>
      </c>
      <c r="D5159" s="1">
        <v>10.5398305718406</v>
      </c>
      <c r="E5159">
        <v>10.8226304233163</v>
      </c>
      <c r="F5159">
        <v>14.7638428242327</v>
      </c>
      <c r="G5159">
        <v>12.178455803339601</v>
      </c>
      <c r="H5159">
        <v>15.7549362750232</v>
      </c>
      <c r="I5159">
        <v>11.8897963365982</v>
      </c>
      <c r="J5159">
        <v>19.825019636663601</v>
      </c>
    </row>
    <row r="5160" spans="1:10" x14ac:dyDescent="0.3">
      <c r="A5160">
        <v>52</v>
      </c>
      <c r="B5160">
        <v>59</v>
      </c>
      <c r="C5160" s="1">
        <v>10.510119440428801</v>
      </c>
      <c r="D5160" s="1">
        <v>11.530532271484899</v>
      </c>
      <c r="E5160">
        <v>5.8396257928944797</v>
      </c>
      <c r="F5160">
        <v>13.564576308704501</v>
      </c>
      <c r="G5160">
        <v>3.4149727823489</v>
      </c>
      <c r="H5160">
        <v>7.9377988541586504</v>
      </c>
      <c r="I5160">
        <v>2.8922877596125001</v>
      </c>
      <c r="J5160">
        <v>11.3144161114692</v>
      </c>
    </row>
    <row r="5161" spans="1:10" x14ac:dyDescent="0.3">
      <c r="A5161">
        <v>52</v>
      </c>
      <c r="B5161">
        <v>60</v>
      </c>
      <c r="C5161" s="1">
        <v>7.2744441772641899</v>
      </c>
      <c r="D5161" s="1">
        <v>15.710304100503</v>
      </c>
      <c r="E5161">
        <v>8.1328517809543293</v>
      </c>
      <c r="F5161">
        <v>23.363217050077299</v>
      </c>
      <c r="G5161">
        <v>11.8094881504129</v>
      </c>
      <c r="H5161">
        <v>27.917163735190702</v>
      </c>
      <c r="I5161">
        <v>6.6746296243525904</v>
      </c>
      <c r="J5161">
        <v>26.9900514209432</v>
      </c>
    </row>
    <row r="5162" spans="1:10" x14ac:dyDescent="0.3">
      <c r="A5162">
        <v>52</v>
      </c>
      <c r="B5162">
        <v>61</v>
      </c>
      <c r="C5162" s="1">
        <v>8.8687714922215495</v>
      </c>
      <c r="D5162" s="1">
        <v>11.0033119318418</v>
      </c>
      <c r="E5162">
        <v>12.442241059208801</v>
      </c>
      <c r="F5162">
        <v>10.528054691528199</v>
      </c>
      <c r="G5162">
        <v>11.453285608090599</v>
      </c>
      <c r="H5162">
        <v>15.272732050465301</v>
      </c>
      <c r="I5162">
        <v>7.4477756367369103</v>
      </c>
      <c r="J5162">
        <v>22.659191188364801</v>
      </c>
    </row>
    <row r="5163" spans="1:10" x14ac:dyDescent="0.3">
      <c r="A5163">
        <v>52</v>
      </c>
      <c r="B5163">
        <v>62</v>
      </c>
      <c r="C5163" s="1">
        <v>10.8173972853404</v>
      </c>
      <c r="D5163" s="1">
        <v>8.6512708837646208</v>
      </c>
      <c r="E5163">
        <v>14.7285292759497</v>
      </c>
      <c r="F5163">
        <v>10.408975397831</v>
      </c>
      <c r="G5163">
        <v>19.666427038390999</v>
      </c>
      <c r="H5163">
        <v>5.77815258915372</v>
      </c>
      <c r="I5163">
        <v>14.4754354785183</v>
      </c>
      <c r="J5163">
        <v>6.6864379934633602</v>
      </c>
    </row>
    <row r="5164" spans="1:10" x14ac:dyDescent="0.3">
      <c r="A5164">
        <v>52</v>
      </c>
      <c r="B5164">
        <v>63</v>
      </c>
      <c r="C5164" s="1">
        <v>9.2985444218539506</v>
      </c>
      <c r="D5164" s="1">
        <v>10.3777621870142</v>
      </c>
      <c r="E5164">
        <v>5.03642227204445</v>
      </c>
      <c r="F5164">
        <v>9.0978318041923707</v>
      </c>
      <c r="G5164">
        <v>5.8212893512614796</v>
      </c>
      <c r="H5164">
        <v>9.0169984656748596</v>
      </c>
      <c r="I5164">
        <v>6.3960288727884196</v>
      </c>
      <c r="J5164">
        <v>9.1121862718059994</v>
      </c>
    </row>
    <row r="5165" spans="1:10" x14ac:dyDescent="0.3">
      <c r="A5165">
        <v>52</v>
      </c>
      <c r="B5165">
        <v>64</v>
      </c>
      <c r="C5165" s="1">
        <v>10.4996311032629</v>
      </c>
      <c r="D5165" s="1">
        <v>7.9015757614486803</v>
      </c>
      <c r="E5165">
        <v>14.786450311704</v>
      </c>
      <c r="F5165">
        <v>10.5525499126397</v>
      </c>
      <c r="G5165">
        <v>10.5239820215637</v>
      </c>
      <c r="H5165">
        <v>9.0789304346188597</v>
      </c>
      <c r="I5165">
        <v>10.9815574053289</v>
      </c>
      <c r="J5165">
        <v>12.487574145297501</v>
      </c>
    </row>
    <row r="5166" spans="1:10" x14ac:dyDescent="0.3">
      <c r="A5166">
        <v>52</v>
      </c>
      <c r="B5166">
        <v>65</v>
      </c>
      <c r="C5166" s="1">
        <v>5.7208135231978501</v>
      </c>
      <c r="D5166" s="1">
        <v>8.8422484051383101</v>
      </c>
      <c r="E5166">
        <v>3.1920093421176401</v>
      </c>
      <c r="F5166">
        <v>12.144549391535</v>
      </c>
      <c r="G5166">
        <v>4.0661646894230099</v>
      </c>
      <c r="H5166">
        <v>13.299974799430199</v>
      </c>
      <c r="I5166">
        <v>5.6099535960670703</v>
      </c>
      <c r="J5166">
        <v>10.8392561034601</v>
      </c>
    </row>
    <row r="5167" spans="1:10" x14ac:dyDescent="0.3">
      <c r="A5167">
        <v>52</v>
      </c>
      <c r="B5167">
        <v>66</v>
      </c>
      <c r="C5167" s="1">
        <v>8.90836977291025</v>
      </c>
      <c r="D5167" s="1">
        <v>8.4743369164779292</v>
      </c>
      <c r="E5167">
        <v>7.9732630267487696</v>
      </c>
      <c r="F5167">
        <v>5.6715432644538</v>
      </c>
      <c r="G5167">
        <v>9.5897673505304404</v>
      </c>
      <c r="H5167">
        <v>5.1287204468284902</v>
      </c>
      <c r="I5167">
        <v>5.4969355949899201</v>
      </c>
      <c r="J5167">
        <v>3.8168161669440699</v>
      </c>
    </row>
    <row r="5168" spans="1:10" x14ac:dyDescent="0.3">
      <c r="A5168">
        <v>52</v>
      </c>
      <c r="B5168">
        <v>67</v>
      </c>
      <c r="C5168" s="1">
        <v>11.470494084502301</v>
      </c>
      <c r="D5168" s="1">
        <v>12.3931679611783</v>
      </c>
      <c r="E5168">
        <v>8.2642723805413905</v>
      </c>
      <c r="F5168">
        <v>13.456632820641699</v>
      </c>
      <c r="G5168">
        <v>7.4907629807253802</v>
      </c>
      <c r="H5168">
        <v>9.52472915246517</v>
      </c>
      <c r="I5168">
        <v>11.0893343206099</v>
      </c>
      <c r="J5168">
        <v>7.3827855239609503</v>
      </c>
    </row>
    <row r="5169" spans="1:10" x14ac:dyDescent="0.3">
      <c r="A5169">
        <v>52</v>
      </c>
      <c r="B5169">
        <v>68</v>
      </c>
      <c r="C5169" s="1">
        <v>9.3722408897750107</v>
      </c>
      <c r="D5169" s="1">
        <v>11.3826346832703</v>
      </c>
      <c r="E5169">
        <v>4.70209801160268</v>
      </c>
      <c r="F5169">
        <v>9.3560591012168999</v>
      </c>
      <c r="G5169">
        <v>2.7579451736955498</v>
      </c>
      <c r="H5169">
        <v>9.3865798178918798</v>
      </c>
      <c r="I5169">
        <v>2.9201494935813002</v>
      </c>
      <c r="J5169">
        <v>8.2970380478070602</v>
      </c>
    </row>
    <row r="5170" spans="1:10" x14ac:dyDescent="0.3">
      <c r="A5170">
        <v>52</v>
      </c>
      <c r="B5170">
        <v>69</v>
      </c>
      <c r="C5170" s="1">
        <v>12.971370636466</v>
      </c>
      <c r="D5170" s="1">
        <v>14.3637134029915</v>
      </c>
      <c r="E5170">
        <v>10.785234204506899</v>
      </c>
      <c r="F5170">
        <v>20.3070477592697</v>
      </c>
      <c r="G5170">
        <v>12.6113770569357</v>
      </c>
      <c r="H5170">
        <v>26.0007629671824</v>
      </c>
      <c r="I5170">
        <v>18.7181229497583</v>
      </c>
      <c r="J5170">
        <v>22.111552227380901</v>
      </c>
    </row>
    <row r="5171" spans="1:10" x14ac:dyDescent="0.3">
      <c r="A5171">
        <v>52</v>
      </c>
      <c r="B5171">
        <v>70</v>
      </c>
      <c r="C5171" s="1">
        <v>11.028426954697</v>
      </c>
      <c r="D5171" s="1">
        <v>11.040954464180601</v>
      </c>
      <c r="E5171">
        <v>11.3332728579097</v>
      </c>
      <c r="F5171">
        <v>6.5630982281423504</v>
      </c>
      <c r="G5171">
        <v>8.3093290976506005</v>
      </c>
      <c r="H5171">
        <v>8.3449843299822195</v>
      </c>
      <c r="I5171">
        <v>4.34023380359202</v>
      </c>
      <c r="J5171">
        <v>8.0058621491041393</v>
      </c>
    </row>
    <row r="5172" spans="1:10" x14ac:dyDescent="0.3">
      <c r="A5172">
        <v>52</v>
      </c>
      <c r="B5172">
        <v>71</v>
      </c>
      <c r="C5172" s="1">
        <v>10.4669313789211</v>
      </c>
      <c r="D5172" s="1">
        <v>7.8851856742955997</v>
      </c>
      <c r="E5172">
        <v>7.4475767662555103</v>
      </c>
      <c r="F5172">
        <v>7.7702556427153198</v>
      </c>
      <c r="G5172">
        <v>5.9002165499456103</v>
      </c>
      <c r="H5172">
        <v>4.6984154844562198</v>
      </c>
      <c r="I5172">
        <v>5.4967163572213504</v>
      </c>
      <c r="J5172">
        <v>4.0112498000680796</v>
      </c>
    </row>
    <row r="5173" spans="1:10" x14ac:dyDescent="0.3">
      <c r="A5173">
        <v>52</v>
      </c>
      <c r="B5173">
        <v>72</v>
      </c>
      <c r="C5173" s="1">
        <v>8.3988483855004894</v>
      </c>
      <c r="D5173" s="1">
        <v>13.300033244155999</v>
      </c>
      <c r="E5173">
        <v>8.69174438476165</v>
      </c>
      <c r="F5173">
        <v>18.078084496303202</v>
      </c>
      <c r="G5173">
        <v>6.0469932112460603</v>
      </c>
      <c r="H5173">
        <v>13.491258271493001</v>
      </c>
      <c r="I5173">
        <v>5.0077986299551398</v>
      </c>
      <c r="J5173">
        <v>17.351892836882602</v>
      </c>
    </row>
    <row r="5174" spans="1:10" x14ac:dyDescent="0.3">
      <c r="A5174">
        <v>52</v>
      </c>
      <c r="B5174">
        <v>73</v>
      </c>
      <c r="C5174" s="1">
        <v>7.6935524535893496</v>
      </c>
      <c r="D5174" s="1">
        <v>11.1633356808857</v>
      </c>
      <c r="E5174">
        <v>9.17140957453128</v>
      </c>
      <c r="F5174">
        <v>16.243468958207199</v>
      </c>
      <c r="G5174">
        <v>6.66645436821132</v>
      </c>
      <c r="H5174">
        <v>17.717134135137801</v>
      </c>
      <c r="I5174">
        <v>5.5614412971118696</v>
      </c>
      <c r="J5174">
        <v>16.396400900210001</v>
      </c>
    </row>
    <row r="5175" spans="1:10" x14ac:dyDescent="0.3">
      <c r="A5175">
        <v>52</v>
      </c>
      <c r="B5175">
        <v>74</v>
      </c>
      <c r="C5175" s="1">
        <v>2.74435271647687</v>
      </c>
      <c r="D5175" s="1">
        <v>11.1521028566745</v>
      </c>
      <c r="E5175">
        <v>3.0051049842088999</v>
      </c>
      <c r="F5175">
        <v>16.140977644454001</v>
      </c>
      <c r="G5175">
        <v>3.6274718997997</v>
      </c>
      <c r="H5175">
        <v>10.3789270708226</v>
      </c>
      <c r="I5175">
        <v>5.1934294883011303</v>
      </c>
      <c r="J5175">
        <v>9.6091286262784994</v>
      </c>
    </row>
    <row r="5176" spans="1:10" x14ac:dyDescent="0.3">
      <c r="A5176">
        <v>52</v>
      </c>
      <c r="B5176">
        <v>75</v>
      </c>
      <c r="C5176" s="1">
        <v>14.238667151120801</v>
      </c>
      <c r="D5176" s="1">
        <v>11.6300598383691</v>
      </c>
      <c r="E5176">
        <v>11.8106169725305</v>
      </c>
      <c r="F5176">
        <v>16.867616452614101</v>
      </c>
      <c r="G5176">
        <v>17.439298398797401</v>
      </c>
      <c r="H5176">
        <v>22.493626073072001</v>
      </c>
      <c r="I5176">
        <v>20.1596897962289</v>
      </c>
      <c r="J5176">
        <v>14.347918984388</v>
      </c>
    </row>
    <row r="5177" spans="1:10" x14ac:dyDescent="0.3">
      <c r="A5177">
        <v>52</v>
      </c>
      <c r="B5177">
        <v>76</v>
      </c>
      <c r="C5177" s="1">
        <v>10.6125813573963</v>
      </c>
      <c r="D5177" s="1">
        <v>10.246837721397901</v>
      </c>
      <c r="E5177">
        <v>12.840568956103001</v>
      </c>
      <c r="F5177">
        <v>7.4117050942633202</v>
      </c>
      <c r="G5177">
        <v>17.936158768164201</v>
      </c>
      <c r="H5177">
        <v>10.853348275148299</v>
      </c>
      <c r="I5177">
        <v>9.8473859417862393</v>
      </c>
      <c r="J5177">
        <v>10.656086466339801</v>
      </c>
    </row>
    <row r="5178" spans="1:10" x14ac:dyDescent="0.3">
      <c r="A5178">
        <v>52</v>
      </c>
      <c r="B5178">
        <v>77</v>
      </c>
      <c r="C5178" s="1">
        <v>12.363535955930599</v>
      </c>
      <c r="D5178" s="1">
        <v>10.123448236547</v>
      </c>
      <c r="E5178">
        <v>10.2542636531866</v>
      </c>
      <c r="F5178">
        <v>8.0636799684361407</v>
      </c>
      <c r="G5178">
        <v>12.783097707907</v>
      </c>
      <c r="H5178">
        <v>7.4161431809309803</v>
      </c>
      <c r="I5178">
        <v>15.300879742320801</v>
      </c>
      <c r="J5178">
        <v>9.17847972706649</v>
      </c>
    </row>
    <row r="5179" spans="1:10" x14ac:dyDescent="0.3">
      <c r="A5179">
        <v>52</v>
      </c>
      <c r="B5179">
        <v>78</v>
      </c>
      <c r="C5179" s="1">
        <v>8.0009688455837793</v>
      </c>
      <c r="D5179" s="1">
        <v>11.941006872417701</v>
      </c>
      <c r="E5179">
        <v>5.6116475947053299</v>
      </c>
      <c r="F5179">
        <v>8.2722337588502999</v>
      </c>
      <c r="G5179">
        <v>3.6275482979593399</v>
      </c>
      <c r="H5179">
        <v>12.140159376370001</v>
      </c>
      <c r="I5179">
        <v>3.8134444588995802</v>
      </c>
      <c r="J5179">
        <v>15.636365191472899</v>
      </c>
    </row>
    <row r="5180" spans="1:10" x14ac:dyDescent="0.3">
      <c r="A5180">
        <v>52</v>
      </c>
      <c r="B5180">
        <v>79</v>
      </c>
      <c r="C5180" s="1">
        <v>10.362690739836699</v>
      </c>
      <c r="D5180" s="1">
        <v>9.3840491647789896</v>
      </c>
      <c r="E5180">
        <v>6.66091775925055</v>
      </c>
      <c r="F5180">
        <v>6.7972657574931103</v>
      </c>
      <c r="G5180">
        <v>5.3625153907993699</v>
      </c>
      <c r="H5180">
        <v>5.5925236928777604</v>
      </c>
      <c r="I5180">
        <v>3.8048408394075</v>
      </c>
      <c r="J5180">
        <v>3.8926017212430599</v>
      </c>
    </row>
    <row r="5181" spans="1:10" x14ac:dyDescent="0.3">
      <c r="A5181">
        <v>52</v>
      </c>
      <c r="B5181">
        <v>80</v>
      </c>
      <c r="C5181" s="1">
        <v>9.0455896102164903</v>
      </c>
      <c r="D5181" s="1">
        <v>10.4757964706697</v>
      </c>
      <c r="E5181">
        <v>4.8239012391353997</v>
      </c>
      <c r="F5181">
        <v>9.4925555528604804</v>
      </c>
      <c r="G5181">
        <v>5.1962744668551801</v>
      </c>
      <c r="H5181">
        <v>7.8010290906149198</v>
      </c>
      <c r="I5181">
        <v>6.5938767873157396</v>
      </c>
      <c r="J5181">
        <v>7.9061461440869101</v>
      </c>
    </row>
    <row r="5182" spans="1:10" x14ac:dyDescent="0.3">
      <c r="A5182">
        <v>52</v>
      </c>
      <c r="B5182">
        <v>81</v>
      </c>
      <c r="C5182" s="1">
        <v>11.995091021212501</v>
      </c>
      <c r="D5182" s="1">
        <v>8.6681634397543306</v>
      </c>
      <c r="E5182">
        <v>12.302145335699301</v>
      </c>
      <c r="F5182">
        <v>7.1941038009200398</v>
      </c>
      <c r="G5182">
        <v>10.6341934750613</v>
      </c>
      <c r="H5182">
        <v>7.7108903942216598</v>
      </c>
      <c r="I5182">
        <v>8.9068756938211493</v>
      </c>
      <c r="J5182">
        <v>5.4180622574438404</v>
      </c>
    </row>
    <row r="5183" spans="1:10" x14ac:dyDescent="0.3">
      <c r="A5183">
        <v>52</v>
      </c>
      <c r="B5183">
        <v>82</v>
      </c>
      <c r="C5183" s="1">
        <v>10.663713759718</v>
      </c>
      <c r="D5183" s="1">
        <v>9.9711938990610207</v>
      </c>
      <c r="E5183">
        <v>7.0422545741728397</v>
      </c>
      <c r="F5183">
        <v>11.701469715137801</v>
      </c>
      <c r="G5183">
        <v>10.3991329362033</v>
      </c>
      <c r="H5183">
        <v>9.3901894861928294</v>
      </c>
      <c r="I5183">
        <v>10.2364660180851</v>
      </c>
      <c r="J5183">
        <v>13.968821299017799</v>
      </c>
    </row>
    <row r="5184" spans="1:10" x14ac:dyDescent="0.3">
      <c r="A5184">
        <v>52</v>
      </c>
      <c r="B5184">
        <v>83</v>
      </c>
      <c r="C5184" s="1">
        <v>7.4463195575111003</v>
      </c>
      <c r="D5184" s="1">
        <v>9.78330094340801</v>
      </c>
      <c r="E5184">
        <v>8.0065160768629795</v>
      </c>
      <c r="F5184">
        <v>5.31483336921095</v>
      </c>
      <c r="G5184">
        <v>8.3703453809963602</v>
      </c>
      <c r="H5184">
        <v>6.9666542317148696</v>
      </c>
      <c r="I5184">
        <v>9.1753897107444207</v>
      </c>
      <c r="J5184">
        <v>7.5933628814764003</v>
      </c>
    </row>
    <row r="5185" spans="1:10" x14ac:dyDescent="0.3">
      <c r="A5185">
        <v>52</v>
      </c>
      <c r="B5185">
        <v>84</v>
      </c>
      <c r="C5185" s="1">
        <v>8.2282998427918592</v>
      </c>
      <c r="D5185" s="1">
        <v>10.621793841925699</v>
      </c>
      <c r="E5185">
        <v>8.0227109041512801</v>
      </c>
      <c r="F5185">
        <v>13.809040468840101</v>
      </c>
      <c r="G5185">
        <v>7.6581415098493002</v>
      </c>
      <c r="H5185">
        <v>13.048107004865001</v>
      </c>
      <c r="I5185">
        <v>10.047358668922</v>
      </c>
      <c r="J5185">
        <v>13.878104075765499</v>
      </c>
    </row>
    <row r="5186" spans="1:10" x14ac:dyDescent="0.3">
      <c r="A5186">
        <v>52</v>
      </c>
      <c r="B5186">
        <v>85</v>
      </c>
      <c r="C5186" s="1">
        <v>10.232552560321601</v>
      </c>
      <c r="D5186" s="1">
        <v>10.546505187042801</v>
      </c>
      <c r="E5186">
        <v>7.4999599118420299</v>
      </c>
      <c r="F5186">
        <v>10.130754531986099</v>
      </c>
      <c r="G5186">
        <v>7.9970556911041601</v>
      </c>
      <c r="H5186">
        <v>5.2177734703542402</v>
      </c>
      <c r="I5186">
        <v>7.6077992680627604</v>
      </c>
      <c r="J5186">
        <v>2.73182179329299</v>
      </c>
    </row>
    <row r="5187" spans="1:10" x14ac:dyDescent="0.3">
      <c r="A5187">
        <v>52</v>
      </c>
      <c r="B5187">
        <v>86</v>
      </c>
      <c r="C5187" s="1">
        <v>7.7594084207448999</v>
      </c>
      <c r="D5187" s="1">
        <v>8.6733987557355707</v>
      </c>
      <c r="E5187">
        <v>8.2153689782133199</v>
      </c>
      <c r="F5187">
        <v>6.276218322579</v>
      </c>
      <c r="G5187">
        <v>4.6282674411921798</v>
      </c>
      <c r="H5187">
        <v>8.3805663728620292</v>
      </c>
      <c r="I5187">
        <v>5.4507342696176302</v>
      </c>
      <c r="J5187">
        <v>8.7881989627649997</v>
      </c>
    </row>
    <row r="5188" spans="1:10" x14ac:dyDescent="0.3">
      <c r="A5188">
        <v>52</v>
      </c>
      <c r="B5188">
        <v>87</v>
      </c>
      <c r="C5188" s="1">
        <v>9.0425568260542502</v>
      </c>
      <c r="D5188" s="1">
        <v>10.072681821455999</v>
      </c>
      <c r="E5188">
        <v>7.5699071430154499</v>
      </c>
      <c r="F5188">
        <v>8.6108896946596403</v>
      </c>
      <c r="G5188">
        <v>10.3201587176997</v>
      </c>
      <c r="H5188">
        <v>11.0656057751631</v>
      </c>
      <c r="I5188">
        <v>6.5772105532404099</v>
      </c>
      <c r="J5188">
        <v>11.833332349235301</v>
      </c>
    </row>
    <row r="5189" spans="1:10" x14ac:dyDescent="0.3">
      <c r="A5189">
        <v>52</v>
      </c>
      <c r="B5189">
        <v>88</v>
      </c>
      <c r="C5189" s="1">
        <v>9.2748757379867399</v>
      </c>
      <c r="D5189" s="1">
        <v>7.9640223480592498</v>
      </c>
      <c r="E5189">
        <v>12.847923576030601</v>
      </c>
      <c r="F5189">
        <v>4.8581329845195</v>
      </c>
      <c r="G5189">
        <v>7.9379982474178004</v>
      </c>
      <c r="H5189">
        <v>6.2393879272157404</v>
      </c>
      <c r="I5189">
        <v>8.4153083335170002</v>
      </c>
      <c r="J5189">
        <v>5.9680730012358101</v>
      </c>
    </row>
    <row r="5190" spans="1:10" x14ac:dyDescent="0.3">
      <c r="A5190">
        <v>52</v>
      </c>
      <c r="B5190">
        <v>89</v>
      </c>
      <c r="C5190" s="1">
        <v>8.0343280843493101</v>
      </c>
      <c r="D5190" s="1">
        <v>9.0398793796913708</v>
      </c>
      <c r="E5190">
        <v>4.6229630468531298</v>
      </c>
      <c r="F5190">
        <v>5.1807239356328703</v>
      </c>
      <c r="G5190">
        <v>3.7670525654632701</v>
      </c>
      <c r="H5190">
        <v>6.31343648442936</v>
      </c>
      <c r="I5190">
        <v>3.7170242416803201</v>
      </c>
      <c r="J5190">
        <v>5.4827387768380396</v>
      </c>
    </row>
    <row r="5191" spans="1:10" x14ac:dyDescent="0.3">
      <c r="A5191">
        <v>52</v>
      </c>
      <c r="B5191">
        <v>90</v>
      </c>
      <c r="C5191" s="1">
        <v>6.0519349211584004</v>
      </c>
      <c r="D5191" s="1">
        <v>7.1028787772132498</v>
      </c>
      <c r="E5191">
        <v>7.5979257427763898</v>
      </c>
      <c r="F5191">
        <v>8.3704214746997501</v>
      </c>
      <c r="G5191">
        <v>9.1364651403675907</v>
      </c>
      <c r="H5191">
        <v>8.4111683643685602</v>
      </c>
      <c r="I5191">
        <v>13.471255657633399</v>
      </c>
      <c r="J5191">
        <v>5.8603797627126797</v>
      </c>
    </row>
    <row r="5192" spans="1:10" x14ac:dyDescent="0.3">
      <c r="A5192">
        <v>52</v>
      </c>
      <c r="B5192">
        <v>91</v>
      </c>
      <c r="C5192" s="1">
        <v>9.3223384931791191</v>
      </c>
      <c r="D5192" s="1">
        <v>9.3275332961694701</v>
      </c>
      <c r="E5192">
        <v>10.001834185377501</v>
      </c>
      <c r="F5192">
        <v>12.7421200549984</v>
      </c>
      <c r="G5192">
        <v>5.8302906509563099</v>
      </c>
      <c r="H5192">
        <v>16.987267728299098</v>
      </c>
      <c r="I5192">
        <v>4.1908662325097499</v>
      </c>
      <c r="J5192">
        <v>21.0572961671988</v>
      </c>
    </row>
    <row r="5193" spans="1:10" x14ac:dyDescent="0.3">
      <c r="A5193">
        <v>52</v>
      </c>
      <c r="B5193">
        <v>92</v>
      </c>
      <c r="C5193" s="1">
        <v>5.5314535607442004</v>
      </c>
      <c r="D5193" s="1">
        <v>9.4164407337964704</v>
      </c>
      <c r="E5193">
        <v>5.8876890661061596</v>
      </c>
      <c r="F5193">
        <v>6.8497080307575997</v>
      </c>
      <c r="G5193">
        <v>7.11404232988881</v>
      </c>
      <c r="H5193">
        <v>6.3308600537383803</v>
      </c>
      <c r="I5193">
        <v>8.5253684075124507</v>
      </c>
      <c r="J5193">
        <v>5.0281778215702904</v>
      </c>
    </row>
    <row r="5194" spans="1:10" x14ac:dyDescent="0.3">
      <c r="A5194">
        <v>52</v>
      </c>
      <c r="B5194">
        <v>93</v>
      </c>
      <c r="C5194" s="1">
        <v>7.0397067626714804</v>
      </c>
      <c r="D5194" s="1">
        <v>6.8737614991026099</v>
      </c>
      <c r="E5194">
        <v>10.0816630579261</v>
      </c>
      <c r="F5194">
        <v>5.1300529578463401</v>
      </c>
      <c r="G5194">
        <v>8.84855202774812</v>
      </c>
      <c r="H5194">
        <v>4.0614714523256303</v>
      </c>
      <c r="I5194">
        <v>10.8124412183455</v>
      </c>
      <c r="J5194">
        <v>2.6891352573153799</v>
      </c>
    </row>
    <row r="5195" spans="1:10" x14ac:dyDescent="0.3">
      <c r="A5195">
        <v>52</v>
      </c>
      <c r="B5195">
        <v>94</v>
      </c>
      <c r="C5195" s="1">
        <v>12.5943178586217</v>
      </c>
      <c r="D5195" s="1">
        <v>12.679644324394999</v>
      </c>
      <c r="E5195">
        <v>7.3292297684955798</v>
      </c>
      <c r="F5195">
        <v>7.79706196825249</v>
      </c>
      <c r="G5195">
        <v>6.9277234426517103</v>
      </c>
      <c r="H5195">
        <v>9.5645076392061892</v>
      </c>
      <c r="I5195">
        <v>9.8341714828927103</v>
      </c>
      <c r="J5195">
        <v>11.1393692329047</v>
      </c>
    </row>
    <row r="5196" spans="1:10" x14ac:dyDescent="0.3">
      <c r="A5196">
        <v>52</v>
      </c>
      <c r="B5196">
        <v>95</v>
      </c>
      <c r="C5196" s="1">
        <v>10.382223842751401</v>
      </c>
      <c r="D5196" s="1">
        <v>11.956457693048</v>
      </c>
      <c r="E5196">
        <v>8.3291015156415593</v>
      </c>
      <c r="F5196">
        <v>12.587473700475901</v>
      </c>
      <c r="G5196">
        <v>6.4188826197273201</v>
      </c>
      <c r="H5196">
        <v>6.82187265301895</v>
      </c>
      <c r="I5196">
        <v>5.8718143224635897</v>
      </c>
      <c r="J5196">
        <v>5.6698723146098304</v>
      </c>
    </row>
    <row r="5197" spans="1:10" x14ac:dyDescent="0.3">
      <c r="A5197">
        <v>52</v>
      </c>
      <c r="B5197">
        <v>96</v>
      </c>
      <c r="C5197" s="1">
        <v>8.7257203729847106</v>
      </c>
      <c r="D5197" s="1">
        <v>12.520468532027101</v>
      </c>
      <c r="E5197">
        <v>8.1096648121783392</v>
      </c>
      <c r="F5197">
        <v>14.447463846406499</v>
      </c>
      <c r="G5197">
        <v>10.526329630917401</v>
      </c>
      <c r="H5197">
        <v>13.3014352965107</v>
      </c>
      <c r="I5197">
        <v>14.7483251424231</v>
      </c>
      <c r="J5197">
        <v>15.4037375605692</v>
      </c>
    </row>
    <row r="5198" spans="1:10" x14ac:dyDescent="0.3">
      <c r="A5198">
        <v>52</v>
      </c>
      <c r="B5198">
        <v>97</v>
      </c>
      <c r="C5198" s="1">
        <v>8.4294787092285297</v>
      </c>
      <c r="D5198" s="1">
        <v>9.94511060620591</v>
      </c>
      <c r="E5198">
        <v>12.169607014588101</v>
      </c>
      <c r="F5198">
        <v>8.8660448401639105</v>
      </c>
      <c r="G5198">
        <v>13.5719676787136</v>
      </c>
      <c r="H5198">
        <v>6.0355152497146998</v>
      </c>
      <c r="I5198">
        <v>18.469285765488699</v>
      </c>
      <c r="J5198">
        <v>6.0917836438025903</v>
      </c>
    </row>
    <row r="5199" spans="1:10" x14ac:dyDescent="0.3">
      <c r="A5199">
        <v>52</v>
      </c>
      <c r="B5199">
        <v>98</v>
      </c>
      <c r="C5199" s="1">
        <v>10.1173410067245</v>
      </c>
      <c r="D5199" s="1">
        <v>12.0410364884281</v>
      </c>
      <c r="E5199">
        <v>14.203185473521</v>
      </c>
      <c r="F5199">
        <v>13.1944383477271</v>
      </c>
      <c r="G5199">
        <v>8.9759536388012293</v>
      </c>
      <c r="H5199">
        <v>18.792975779668399</v>
      </c>
      <c r="I5199">
        <v>13.3297013201112</v>
      </c>
      <c r="J5199">
        <v>18.9671887844042</v>
      </c>
    </row>
    <row r="5200" spans="1:10" x14ac:dyDescent="0.3">
      <c r="A5200">
        <v>52</v>
      </c>
      <c r="B5200">
        <v>99</v>
      </c>
      <c r="C5200" s="1">
        <v>9.9884481914719299</v>
      </c>
      <c r="D5200" s="1">
        <v>13.051478973964601</v>
      </c>
      <c r="E5200">
        <v>12.8241777223878</v>
      </c>
      <c r="F5200">
        <v>11.2566098031433</v>
      </c>
      <c r="G5200">
        <v>17.9639057487786</v>
      </c>
      <c r="H5200">
        <v>15.998861756508401</v>
      </c>
      <c r="I5200">
        <v>17.1329299759511</v>
      </c>
      <c r="J5200">
        <v>13.047616854768901</v>
      </c>
    </row>
    <row r="5201" spans="1:10" x14ac:dyDescent="0.3">
      <c r="A5201">
        <v>52</v>
      </c>
      <c r="B5201">
        <v>100</v>
      </c>
      <c r="C5201" s="1">
        <v>7.0204457049980196</v>
      </c>
      <c r="D5201" s="1">
        <v>8.0485496234026606</v>
      </c>
      <c r="E5201">
        <v>9.1679095294025803</v>
      </c>
      <c r="F5201">
        <v>6.5651473479097504</v>
      </c>
      <c r="G5201">
        <v>10.185312824431</v>
      </c>
      <c r="H5201">
        <v>7.2416000636268096</v>
      </c>
      <c r="I5201">
        <v>9.6658810632230505</v>
      </c>
      <c r="J5201">
        <v>6.14138829630794</v>
      </c>
    </row>
    <row r="5202" spans="1:10" x14ac:dyDescent="0.3">
      <c r="A5202">
        <v>53</v>
      </c>
      <c r="B5202">
        <v>1</v>
      </c>
      <c r="C5202" s="1">
        <v>10.6501909636618</v>
      </c>
      <c r="D5202" s="1">
        <v>11.285058420287699</v>
      </c>
      <c r="E5202">
        <v>15.1186267183943</v>
      </c>
      <c r="F5202">
        <v>7.9511251541102199</v>
      </c>
      <c r="G5202">
        <v>15.5109639803657</v>
      </c>
      <c r="H5202">
        <v>5.0897729587147804</v>
      </c>
      <c r="I5202">
        <v>21.387725466188702</v>
      </c>
      <c r="J5202">
        <v>7.0380108208937102</v>
      </c>
    </row>
    <row r="5203" spans="1:10" x14ac:dyDescent="0.3">
      <c r="A5203">
        <v>53</v>
      </c>
      <c r="B5203">
        <v>2</v>
      </c>
      <c r="C5203" s="1">
        <v>10.0095524979925</v>
      </c>
      <c r="D5203" s="1">
        <v>11.573621446878301</v>
      </c>
      <c r="E5203">
        <v>5.7294181751365301</v>
      </c>
      <c r="F5203">
        <v>11.5608098938461</v>
      </c>
      <c r="G5203">
        <v>7.6256941104719598</v>
      </c>
      <c r="H5203">
        <v>7.7746789215077001</v>
      </c>
      <c r="I5203">
        <v>8.6392456241731104</v>
      </c>
      <c r="J5203">
        <v>10.755086377510001</v>
      </c>
    </row>
    <row r="5204" spans="1:10" x14ac:dyDescent="0.3">
      <c r="A5204">
        <v>53</v>
      </c>
      <c r="B5204">
        <v>3</v>
      </c>
      <c r="C5204" s="1">
        <v>8.0056194339044797</v>
      </c>
      <c r="D5204" s="1">
        <v>11.541611572448501</v>
      </c>
      <c r="E5204">
        <v>8.9702541546608892</v>
      </c>
      <c r="F5204">
        <v>13.3024005214273</v>
      </c>
      <c r="G5204">
        <v>5.7913554488718102</v>
      </c>
      <c r="H5204">
        <v>17.974057007547199</v>
      </c>
      <c r="I5204">
        <v>7.1363335286974099</v>
      </c>
      <c r="J5204">
        <v>9.80456313437052</v>
      </c>
    </row>
    <row r="5205" spans="1:10" x14ac:dyDescent="0.3">
      <c r="A5205">
        <v>53</v>
      </c>
      <c r="B5205">
        <v>4</v>
      </c>
      <c r="C5205" s="1">
        <v>7.7766195668429399</v>
      </c>
      <c r="D5205" s="1">
        <v>8.6313275426996707</v>
      </c>
      <c r="E5205">
        <v>10.0514753511103</v>
      </c>
      <c r="F5205">
        <v>11.8675544638782</v>
      </c>
      <c r="G5205">
        <v>7.5737897956348901</v>
      </c>
      <c r="H5205">
        <v>15.4204117906598</v>
      </c>
      <c r="I5205">
        <v>6.8168503421025504</v>
      </c>
      <c r="J5205">
        <v>10.9841233198264</v>
      </c>
    </row>
    <row r="5206" spans="1:10" x14ac:dyDescent="0.3">
      <c r="A5206">
        <v>53</v>
      </c>
      <c r="B5206">
        <v>5</v>
      </c>
      <c r="C5206" s="1">
        <v>8.4967051248641994</v>
      </c>
      <c r="D5206" s="1">
        <v>10.353208516403599</v>
      </c>
      <c r="E5206">
        <v>4.3378640159867503</v>
      </c>
      <c r="F5206">
        <v>13.7394447058855</v>
      </c>
      <c r="G5206">
        <v>6.4144296014591999</v>
      </c>
      <c r="H5206">
        <v>10.616912058056499</v>
      </c>
      <c r="I5206">
        <v>6.5620933611221002</v>
      </c>
      <c r="J5206">
        <v>14.0285250928565</v>
      </c>
    </row>
    <row r="5207" spans="1:10" x14ac:dyDescent="0.3">
      <c r="A5207">
        <v>53</v>
      </c>
      <c r="B5207">
        <v>6</v>
      </c>
      <c r="C5207" s="1">
        <v>8.5773819375780604</v>
      </c>
      <c r="D5207" s="1">
        <v>8.02592804439759</v>
      </c>
      <c r="E5207">
        <v>4.75559320981362</v>
      </c>
      <c r="F5207">
        <v>11.645694726745299</v>
      </c>
      <c r="G5207">
        <v>7.0119832395585204</v>
      </c>
      <c r="H5207">
        <v>6.8973847640237604</v>
      </c>
      <c r="I5207">
        <v>6.9445179209515304</v>
      </c>
      <c r="J5207">
        <v>8.2030508368937998</v>
      </c>
    </row>
    <row r="5208" spans="1:10" x14ac:dyDescent="0.3">
      <c r="A5208">
        <v>53</v>
      </c>
      <c r="B5208">
        <v>7</v>
      </c>
      <c r="C5208" s="1">
        <v>7.9568146813788303</v>
      </c>
      <c r="D5208" s="1">
        <v>8.8804800951835592</v>
      </c>
      <c r="E5208">
        <v>10.79007283652</v>
      </c>
      <c r="F5208">
        <v>6.0868097061753303</v>
      </c>
      <c r="G5208">
        <v>8.2623508902818799</v>
      </c>
      <c r="H5208">
        <v>6.68644642430238</v>
      </c>
      <c r="I5208">
        <v>10.8699646859185</v>
      </c>
      <c r="J5208">
        <v>7.5576506186302996</v>
      </c>
    </row>
    <row r="5209" spans="1:10" x14ac:dyDescent="0.3">
      <c r="A5209">
        <v>53</v>
      </c>
      <c r="B5209">
        <v>8</v>
      </c>
      <c r="C5209" s="1">
        <v>9.0517863795674405</v>
      </c>
      <c r="D5209" s="1">
        <v>10.333062353611499</v>
      </c>
      <c r="E5209">
        <v>8.6865393814148302</v>
      </c>
      <c r="F5209">
        <v>14.2476772863858</v>
      </c>
      <c r="G5209">
        <v>9.6458514110033899</v>
      </c>
      <c r="H5209">
        <v>7.5781114418548396</v>
      </c>
      <c r="I5209">
        <v>11.4591241236516</v>
      </c>
      <c r="J5209">
        <v>5.7739834044145599</v>
      </c>
    </row>
    <row r="5210" spans="1:10" x14ac:dyDescent="0.3">
      <c r="A5210">
        <v>53</v>
      </c>
      <c r="B5210">
        <v>9</v>
      </c>
      <c r="C5210" s="1">
        <v>9.0235044621348308</v>
      </c>
      <c r="D5210" s="1">
        <v>5.17219483855005</v>
      </c>
      <c r="E5210">
        <v>7.5009297966138302</v>
      </c>
      <c r="F5210">
        <v>3.6842221622889602</v>
      </c>
      <c r="G5210">
        <v>7.9808990143661402</v>
      </c>
      <c r="H5210">
        <v>3.5041972320777202</v>
      </c>
      <c r="I5210">
        <v>10.5375746534841</v>
      </c>
      <c r="J5210">
        <v>4.1519812016797299</v>
      </c>
    </row>
    <row r="5211" spans="1:10" x14ac:dyDescent="0.3">
      <c r="A5211">
        <v>53</v>
      </c>
      <c r="B5211">
        <v>10</v>
      </c>
      <c r="C5211" s="1">
        <v>6.5065066736951502</v>
      </c>
      <c r="D5211" s="1">
        <v>11.3483373970932</v>
      </c>
      <c r="E5211">
        <v>8.5408489886370909</v>
      </c>
      <c r="F5211">
        <v>6.3041931354012402</v>
      </c>
      <c r="G5211">
        <v>5.5466455183435501</v>
      </c>
      <c r="H5211">
        <v>8.9900072550895693</v>
      </c>
      <c r="I5211">
        <v>5.8400157444057799</v>
      </c>
      <c r="J5211">
        <v>7.0569987593294998</v>
      </c>
    </row>
    <row r="5212" spans="1:10" x14ac:dyDescent="0.3">
      <c r="A5212">
        <v>53</v>
      </c>
      <c r="B5212">
        <v>11</v>
      </c>
      <c r="C5212" s="1">
        <v>8.87257692833</v>
      </c>
      <c r="D5212" s="1">
        <v>10.0483972830119</v>
      </c>
      <c r="E5212">
        <v>5.8265657299153801</v>
      </c>
      <c r="F5212">
        <v>13.0327658838799</v>
      </c>
      <c r="G5212">
        <v>4.0835254477846199</v>
      </c>
      <c r="H5212">
        <v>6.95988187038592</v>
      </c>
      <c r="I5212">
        <v>4.4726549167418099</v>
      </c>
      <c r="J5212">
        <v>7.7527740777823704</v>
      </c>
    </row>
    <row r="5213" spans="1:10" x14ac:dyDescent="0.3">
      <c r="A5213">
        <v>53</v>
      </c>
      <c r="B5213">
        <v>12</v>
      </c>
      <c r="C5213" s="1">
        <v>9.9692154378419904</v>
      </c>
      <c r="D5213" s="1">
        <v>9.6753259203292394</v>
      </c>
      <c r="E5213">
        <v>9.41775318770582</v>
      </c>
      <c r="F5213">
        <v>13.185756345877101</v>
      </c>
      <c r="G5213">
        <v>9.6662426673882997</v>
      </c>
      <c r="H5213">
        <v>14.789065161900799</v>
      </c>
      <c r="I5213">
        <v>8.0495379944653305</v>
      </c>
      <c r="J5213">
        <v>13.0359271312091</v>
      </c>
    </row>
    <row r="5214" spans="1:10" x14ac:dyDescent="0.3">
      <c r="A5214">
        <v>53</v>
      </c>
      <c r="B5214">
        <v>13</v>
      </c>
      <c r="C5214" s="1">
        <v>6.9826743745252697</v>
      </c>
      <c r="D5214" s="1">
        <v>9.2300735230754096</v>
      </c>
      <c r="E5214">
        <v>6.5151807048855703</v>
      </c>
      <c r="F5214">
        <v>9.5548737550069003</v>
      </c>
      <c r="G5214">
        <v>6.4327332471115</v>
      </c>
      <c r="H5214">
        <v>6.71834399457593</v>
      </c>
      <c r="I5214">
        <v>9.2828175133217705</v>
      </c>
      <c r="J5214">
        <v>3.8213401067558599</v>
      </c>
    </row>
    <row r="5215" spans="1:10" x14ac:dyDescent="0.3">
      <c r="A5215">
        <v>53</v>
      </c>
      <c r="B5215">
        <v>14</v>
      </c>
      <c r="C5215" s="1">
        <v>10.516454747027201</v>
      </c>
      <c r="D5215" s="1">
        <v>8.5608369780535707</v>
      </c>
      <c r="E5215">
        <v>14.8056836048662</v>
      </c>
      <c r="F5215">
        <v>4.4651805116141103</v>
      </c>
      <c r="G5215">
        <v>9.3260322908288291</v>
      </c>
      <c r="H5215">
        <v>4.6191051944648303</v>
      </c>
      <c r="I5215">
        <v>7.64614292139568</v>
      </c>
      <c r="J5215">
        <v>3.3070971883119098</v>
      </c>
    </row>
    <row r="5216" spans="1:10" x14ac:dyDescent="0.3">
      <c r="A5216">
        <v>53</v>
      </c>
      <c r="B5216">
        <v>15</v>
      </c>
      <c r="C5216" s="1">
        <v>9.1860584678297492</v>
      </c>
      <c r="D5216" s="1">
        <v>11.7499820213033</v>
      </c>
      <c r="E5216">
        <v>6.7795408585725996</v>
      </c>
      <c r="F5216">
        <v>12.4290293180551</v>
      </c>
      <c r="G5216">
        <v>7.1309284966404602</v>
      </c>
      <c r="H5216">
        <v>11.712242815547199</v>
      </c>
      <c r="I5216">
        <v>10.557476488415499</v>
      </c>
      <c r="J5216">
        <v>9.8886170299177802</v>
      </c>
    </row>
    <row r="5217" spans="1:10" x14ac:dyDescent="0.3">
      <c r="A5217">
        <v>53</v>
      </c>
      <c r="B5217">
        <v>16</v>
      </c>
      <c r="C5217" s="1">
        <v>7.2852347091203402</v>
      </c>
      <c r="D5217" s="1">
        <v>10.355074656547099</v>
      </c>
      <c r="E5217">
        <v>7.48218470939279</v>
      </c>
      <c r="F5217">
        <v>7.9515945419791398</v>
      </c>
      <c r="G5217">
        <v>10.7373953652619</v>
      </c>
      <c r="H5217">
        <v>6.0356069339741198</v>
      </c>
      <c r="I5217">
        <v>14.2042741901578</v>
      </c>
      <c r="J5217">
        <v>8.0890608003943001</v>
      </c>
    </row>
    <row r="5218" spans="1:10" x14ac:dyDescent="0.3">
      <c r="A5218">
        <v>53</v>
      </c>
      <c r="B5218">
        <v>17</v>
      </c>
      <c r="C5218" s="1">
        <v>8.8952656528457208</v>
      </c>
      <c r="D5218" s="1">
        <v>9.9681091178597097</v>
      </c>
      <c r="E5218">
        <v>5.3861143376778404</v>
      </c>
      <c r="F5218">
        <v>13.7093449040169</v>
      </c>
      <c r="G5218">
        <v>3.3345160353771601</v>
      </c>
      <c r="H5218">
        <v>15.3564055223213</v>
      </c>
      <c r="I5218">
        <v>3.29653544308667</v>
      </c>
      <c r="J5218">
        <v>16.187520345920799</v>
      </c>
    </row>
    <row r="5219" spans="1:10" x14ac:dyDescent="0.3">
      <c r="A5219">
        <v>53</v>
      </c>
      <c r="B5219">
        <v>18</v>
      </c>
      <c r="C5219" s="1">
        <v>10.2372990362968</v>
      </c>
      <c r="D5219" s="1">
        <v>9.9464894901798093</v>
      </c>
      <c r="E5219">
        <v>14.4474328126936</v>
      </c>
      <c r="F5219">
        <v>11.994236915458799</v>
      </c>
      <c r="G5219">
        <v>20.0265806127044</v>
      </c>
      <c r="H5219">
        <v>17.092650634082499</v>
      </c>
      <c r="I5219">
        <v>15.791813914519899</v>
      </c>
      <c r="J5219">
        <v>11.207381404784099</v>
      </c>
    </row>
    <row r="5220" spans="1:10" x14ac:dyDescent="0.3">
      <c r="A5220">
        <v>53</v>
      </c>
      <c r="B5220">
        <v>19</v>
      </c>
      <c r="C5220" s="1">
        <v>4.7033565745002903</v>
      </c>
      <c r="D5220" s="1">
        <v>11.9144466234543</v>
      </c>
      <c r="E5220">
        <v>3.7686523490145798</v>
      </c>
      <c r="F5220">
        <v>12.1301582971125</v>
      </c>
      <c r="G5220">
        <v>5.2484512736657498</v>
      </c>
      <c r="H5220">
        <v>12.593127474152601</v>
      </c>
      <c r="I5220">
        <v>5.4670559820246902</v>
      </c>
      <c r="J5220">
        <v>12.7537142073572</v>
      </c>
    </row>
    <row r="5221" spans="1:10" x14ac:dyDescent="0.3">
      <c r="A5221">
        <v>53</v>
      </c>
      <c r="B5221">
        <v>20</v>
      </c>
      <c r="C5221" s="1">
        <v>7.0291899035694501</v>
      </c>
      <c r="D5221" s="1">
        <v>6.6244801617068596</v>
      </c>
      <c r="E5221">
        <v>9.22320033738667</v>
      </c>
      <c r="F5221">
        <v>9.0402817865977401</v>
      </c>
      <c r="G5221">
        <v>10.1693884585947</v>
      </c>
      <c r="H5221">
        <v>9.6706436108095595</v>
      </c>
      <c r="I5221">
        <v>13.918509464079101</v>
      </c>
      <c r="J5221">
        <v>10.821240031696901</v>
      </c>
    </row>
    <row r="5222" spans="1:10" x14ac:dyDescent="0.3">
      <c r="A5222">
        <v>53</v>
      </c>
      <c r="B5222">
        <v>21</v>
      </c>
      <c r="C5222" s="1">
        <v>12.542943148305801</v>
      </c>
      <c r="D5222" s="1">
        <v>8.5851446683131503</v>
      </c>
      <c r="E5222">
        <v>14.8157990683217</v>
      </c>
      <c r="F5222">
        <v>11.8712785561289</v>
      </c>
      <c r="G5222">
        <v>11.5182704632771</v>
      </c>
      <c r="H5222">
        <v>17.283406788670501</v>
      </c>
      <c r="I5222">
        <v>14.194777397497599</v>
      </c>
      <c r="J5222">
        <v>23.3164610827268</v>
      </c>
    </row>
    <row r="5223" spans="1:10" x14ac:dyDescent="0.3">
      <c r="A5223">
        <v>53</v>
      </c>
      <c r="B5223">
        <v>22</v>
      </c>
      <c r="C5223" s="1">
        <v>8.0871325872413902</v>
      </c>
      <c r="D5223" s="1">
        <v>9.1926178233067493</v>
      </c>
      <c r="E5223">
        <v>8.1367318904205508</v>
      </c>
      <c r="F5223">
        <v>9.7298837105213796</v>
      </c>
      <c r="G5223">
        <v>7.6826937380050504</v>
      </c>
      <c r="H5223">
        <v>14.567149756836899</v>
      </c>
      <c r="I5223">
        <v>4.3038351504718104</v>
      </c>
      <c r="J5223">
        <v>14.360702042714699</v>
      </c>
    </row>
    <row r="5224" spans="1:10" x14ac:dyDescent="0.3">
      <c r="A5224">
        <v>53</v>
      </c>
      <c r="B5224">
        <v>23</v>
      </c>
      <c r="C5224" s="1">
        <v>8.7382287643513799</v>
      </c>
      <c r="D5224" s="1">
        <v>7.3282913712751796</v>
      </c>
      <c r="E5224">
        <v>11.110900231966699</v>
      </c>
      <c r="F5224">
        <v>7.8949749435424801</v>
      </c>
      <c r="G5224">
        <v>13.226440398983099</v>
      </c>
      <c r="H5224">
        <v>8.7757475546005193</v>
      </c>
      <c r="I5224">
        <v>19.094525455020001</v>
      </c>
      <c r="J5224">
        <v>6.58813155655334</v>
      </c>
    </row>
    <row r="5225" spans="1:10" x14ac:dyDescent="0.3">
      <c r="A5225">
        <v>53</v>
      </c>
      <c r="B5225">
        <v>24</v>
      </c>
      <c r="C5225" s="1">
        <v>8.8804038491247894</v>
      </c>
      <c r="D5225" s="1">
        <v>12.561380773819399</v>
      </c>
      <c r="E5225">
        <v>12.582043667263999</v>
      </c>
      <c r="F5225">
        <v>7.9508170118170902</v>
      </c>
      <c r="G5225">
        <v>15.851702581945201</v>
      </c>
      <c r="H5225">
        <v>9.7856536995414096</v>
      </c>
      <c r="I5225">
        <v>17.559410296769499</v>
      </c>
      <c r="J5225">
        <v>6.2202087300454396</v>
      </c>
    </row>
    <row r="5226" spans="1:10" x14ac:dyDescent="0.3">
      <c r="A5226">
        <v>53</v>
      </c>
      <c r="B5226">
        <v>25</v>
      </c>
      <c r="C5226" s="1">
        <v>7.6231541571377504</v>
      </c>
      <c r="D5226" s="1">
        <v>11.646934787562</v>
      </c>
      <c r="E5226">
        <v>8.8557374622360907</v>
      </c>
      <c r="F5226">
        <v>12.3478583188689</v>
      </c>
      <c r="G5226">
        <v>9.8231846554283404</v>
      </c>
      <c r="H5226">
        <v>13.278144889467701</v>
      </c>
      <c r="I5226">
        <v>12.4235589599257</v>
      </c>
      <c r="J5226">
        <v>17.8412553410618</v>
      </c>
    </row>
    <row r="5227" spans="1:10" x14ac:dyDescent="0.3">
      <c r="A5227">
        <v>53</v>
      </c>
      <c r="B5227">
        <v>26</v>
      </c>
      <c r="C5227" s="1">
        <v>10.0569314505234</v>
      </c>
      <c r="D5227" s="1">
        <v>10.0149244063133</v>
      </c>
      <c r="E5227">
        <v>6.4929733583041802</v>
      </c>
      <c r="F5227">
        <v>13.8235384946053</v>
      </c>
      <c r="G5227">
        <v>6.6602815014486403</v>
      </c>
      <c r="H5227">
        <v>17.371417841531802</v>
      </c>
      <c r="I5227">
        <v>4.3323617332979598</v>
      </c>
      <c r="J5227">
        <v>13.1181225243279</v>
      </c>
    </row>
    <row r="5228" spans="1:10" x14ac:dyDescent="0.3">
      <c r="A5228">
        <v>53</v>
      </c>
      <c r="B5228">
        <v>27</v>
      </c>
      <c r="C5228" s="1">
        <v>6.7023286916945599</v>
      </c>
      <c r="D5228" s="1">
        <v>7.9671038224846802</v>
      </c>
      <c r="E5228">
        <v>6.2391847388921402</v>
      </c>
      <c r="F5228">
        <v>10.6472902625218</v>
      </c>
      <c r="G5228">
        <v>7.3131921873871599</v>
      </c>
      <c r="H5228">
        <v>9.5098194048456595</v>
      </c>
      <c r="I5228">
        <v>3.7114379988577202</v>
      </c>
      <c r="J5228">
        <v>8.8344029460614593</v>
      </c>
    </row>
    <row r="5229" spans="1:10" x14ac:dyDescent="0.3">
      <c r="A5229">
        <v>53</v>
      </c>
      <c r="B5229">
        <v>28</v>
      </c>
      <c r="C5229" s="1">
        <v>4.9812895183750898</v>
      </c>
      <c r="D5229" s="1">
        <v>2.6509742007276098</v>
      </c>
      <c r="E5229">
        <v>4.9941218322464396</v>
      </c>
      <c r="F5229">
        <v>3.0637551052093799</v>
      </c>
      <c r="G5229">
        <v>6.6942772997239803</v>
      </c>
      <c r="H5229">
        <v>2.9733962560753602</v>
      </c>
      <c r="I5229">
        <v>9.8636366975839103</v>
      </c>
      <c r="J5229">
        <v>2.4984726233435102</v>
      </c>
    </row>
    <row r="5230" spans="1:10" x14ac:dyDescent="0.3">
      <c r="A5230">
        <v>53</v>
      </c>
      <c r="B5230">
        <v>29</v>
      </c>
      <c r="C5230" s="1">
        <v>9.9452526025385293</v>
      </c>
      <c r="D5230" s="1">
        <v>9.8764773842846605</v>
      </c>
      <c r="E5230">
        <v>12.1420300251459</v>
      </c>
      <c r="F5230">
        <v>13.1763219902138</v>
      </c>
      <c r="G5230">
        <v>8.5597062847611607</v>
      </c>
      <c r="H5230">
        <v>17.279937244483701</v>
      </c>
      <c r="I5230">
        <v>12.526248411824801</v>
      </c>
      <c r="J5230">
        <v>13.770686804476201</v>
      </c>
    </row>
    <row r="5231" spans="1:10" x14ac:dyDescent="0.3">
      <c r="A5231">
        <v>53</v>
      </c>
      <c r="B5231">
        <v>30</v>
      </c>
      <c r="C5231" s="1">
        <v>11.0877448091634</v>
      </c>
      <c r="D5231" s="1">
        <v>11.0781688684683</v>
      </c>
      <c r="E5231">
        <v>11.4058317198072</v>
      </c>
      <c r="F5231">
        <v>5.6808770155763604</v>
      </c>
      <c r="G5231">
        <v>15.1425116186913</v>
      </c>
      <c r="H5231">
        <v>5.4313789732631896</v>
      </c>
      <c r="I5231">
        <v>8.1754572583082794</v>
      </c>
      <c r="J5231">
        <v>3.90806630357838</v>
      </c>
    </row>
    <row r="5232" spans="1:10" x14ac:dyDescent="0.3">
      <c r="A5232">
        <v>53</v>
      </c>
      <c r="B5232">
        <v>31</v>
      </c>
      <c r="C5232" s="1">
        <v>8.1137189302464794</v>
      </c>
      <c r="D5232" s="1">
        <v>7.7259227335349703</v>
      </c>
      <c r="E5232">
        <v>5.0796919347387401</v>
      </c>
      <c r="F5232">
        <v>8.7268286697717592</v>
      </c>
      <c r="G5232">
        <v>4.3844645845860901</v>
      </c>
      <c r="H5232">
        <v>6.2137662580049602</v>
      </c>
      <c r="I5232">
        <v>5.0285253413958397</v>
      </c>
      <c r="J5232">
        <v>4.1457761543168399</v>
      </c>
    </row>
    <row r="5233" spans="1:10" x14ac:dyDescent="0.3">
      <c r="A5233">
        <v>53</v>
      </c>
      <c r="B5233">
        <v>32</v>
      </c>
      <c r="C5233" s="1">
        <v>7.4205638259913798</v>
      </c>
      <c r="D5233" s="1">
        <v>7.5458873670077997</v>
      </c>
      <c r="E5233">
        <v>6.3679561408407004</v>
      </c>
      <c r="F5233">
        <v>8.78033073640729</v>
      </c>
      <c r="G5233">
        <v>5.0556295986736304</v>
      </c>
      <c r="H5233">
        <v>5.55020534565526</v>
      </c>
      <c r="I5233">
        <v>5.46301541295073</v>
      </c>
      <c r="J5233">
        <v>5.9975924376029504</v>
      </c>
    </row>
    <row r="5234" spans="1:10" x14ac:dyDescent="0.3">
      <c r="A5234">
        <v>53</v>
      </c>
      <c r="B5234">
        <v>33</v>
      </c>
      <c r="C5234" s="1">
        <v>7.3060993140781001</v>
      </c>
      <c r="D5234" s="1">
        <v>13.9441476444035</v>
      </c>
      <c r="E5234">
        <v>9.4029642190430707</v>
      </c>
      <c r="F5234">
        <v>18.789155603120602</v>
      </c>
      <c r="G5234">
        <v>12.8464793537776</v>
      </c>
      <c r="H5234">
        <v>15.381441556558901</v>
      </c>
      <c r="I5234">
        <v>14.1573102059172</v>
      </c>
      <c r="J5234">
        <v>8.2777679580782806</v>
      </c>
    </row>
    <row r="5235" spans="1:10" x14ac:dyDescent="0.3">
      <c r="A5235">
        <v>53</v>
      </c>
      <c r="B5235">
        <v>34</v>
      </c>
      <c r="C5235" s="1">
        <v>11.049727720912999</v>
      </c>
      <c r="D5235" s="1">
        <v>7.6034623079244703</v>
      </c>
      <c r="E5235">
        <v>7.94361759558819</v>
      </c>
      <c r="F5235">
        <v>8.2088679066217907</v>
      </c>
      <c r="G5235">
        <v>5.9629426554523501</v>
      </c>
      <c r="H5235">
        <v>11.2389946616297</v>
      </c>
      <c r="I5235">
        <v>6.88321616486094</v>
      </c>
      <c r="J5235">
        <v>14.039963153658499</v>
      </c>
    </row>
    <row r="5236" spans="1:10" x14ac:dyDescent="0.3">
      <c r="A5236">
        <v>53</v>
      </c>
      <c r="B5236">
        <v>35</v>
      </c>
      <c r="C5236" s="1">
        <v>9.6835549388492801</v>
      </c>
      <c r="D5236" s="1">
        <v>7.6606320764698701</v>
      </c>
      <c r="E5236">
        <v>6.5013564914226603</v>
      </c>
      <c r="F5236">
        <v>5.5476250037118602</v>
      </c>
      <c r="G5236">
        <v>3.5294372675220802</v>
      </c>
      <c r="H5236">
        <v>2.7918482323120402</v>
      </c>
      <c r="I5236">
        <v>1.97111533248685</v>
      </c>
      <c r="J5236">
        <v>2.5760358367777898</v>
      </c>
    </row>
    <row r="5237" spans="1:10" x14ac:dyDescent="0.3">
      <c r="A5237">
        <v>53</v>
      </c>
      <c r="B5237">
        <v>36</v>
      </c>
      <c r="C5237" s="1">
        <v>4.9410539258973198</v>
      </c>
      <c r="D5237" s="1">
        <v>9.8059101525723502</v>
      </c>
      <c r="E5237">
        <v>7.0970851057536102</v>
      </c>
      <c r="F5237">
        <v>7.1590089102306598</v>
      </c>
      <c r="G5237">
        <v>5.8604851541248699</v>
      </c>
      <c r="H5237">
        <v>4.3585065231522799</v>
      </c>
      <c r="I5237">
        <v>6.3130891029405403</v>
      </c>
      <c r="J5237">
        <v>4.7691278402335202</v>
      </c>
    </row>
    <row r="5238" spans="1:10" x14ac:dyDescent="0.3">
      <c r="A5238">
        <v>53</v>
      </c>
      <c r="B5238">
        <v>37</v>
      </c>
      <c r="C5238" s="1">
        <v>8.2226570026223094</v>
      </c>
      <c r="D5238" s="1">
        <v>9.1731530552319001</v>
      </c>
      <c r="E5238">
        <v>9.0064100308012307</v>
      </c>
      <c r="F5238">
        <v>11.635849444958501</v>
      </c>
      <c r="G5238">
        <v>8.6473345538730797</v>
      </c>
      <c r="H5238">
        <v>17.327045924412101</v>
      </c>
      <c r="I5238">
        <v>8.0465529546486394</v>
      </c>
      <c r="J5238">
        <v>22.1896073229641</v>
      </c>
    </row>
    <row r="5239" spans="1:10" x14ac:dyDescent="0.3">
      <c r="A5239">
        <v>53</v>
      </c>
      <c r="B5239">
        <v>38</v>
      </c>
      <c r="C5239" s="1">
        <v>9.7168618567808807</v>
      </c>
      <c r="D5239" s="1">
        <v>10.9462427337776</v>
      </c>
      <c r="E5239">
        <v>10.9511535735555</v>
      </c>
      <c r="F5239">
        <v>9.8686149210650402</v>
      </c>
      <c r="G5239">
        <v>10.3781473769249</v>
      </c>
      <c r="H5239">
        <v>10.505847894526299</v>
      </c>
      <c r="I5239">
        <v>10.3495830981004</v>
      </c>
      <c r="J5239">
        <v>10.180147264579899</v>
      </c>
    </row>
    <row r="5240" spans="1:10" x14ac:dyDescent="0.3">
      <c r="A5240">
        <v>53</v>
      </c>
      <c r="B5240">
        <v>39</v>
      </c>
      <c r="C5240" s="1">
        <v>7.0442051593856299</v>
      </c>
      <c r="D5240" s="1">
        <v>4.9726303763766202</v>
      </c>
      <c r="E5240">
        <v>6.1665684831721199</v>
      </c>
      <c r="F5240">
        <v>7.2081587356338703</v>
      </c>
      <c r="G5240">
        <v>6.3777403153965597</v>
      </c>
      <c r="H5240">
        <v>7.3451715543046703</v>
      </c>
      <c r="I5240">
        <v>9.5226085690537801</v>
      </c>
      <c r="J5240">
        <v>5.5825463327627798</v>
      </c>
    </row>
    <row r="5241" spans="1:10" x14ac:dyDescent="0.3">
      <c r="A5241">
        <v>53</v>
      </c>
      <c r="B5241">
        <v>40</v>
      </c>
      <c r="C5241" s="1">
        <v>3.3087897291960902</v>
      </c>
      <c r="D5241" s="1">
        <v>9.0808108501026599</v>
      </c>
      <c r="E5241">
        <v>2.76420224349746</v>
      </c>
      <c r="F5241">
        <v>13.092199529646001</v>
      </c>
      <c r="G5241">
        <v>2.27958289811964</v>
      </c>
      <c r="H5241">
        <v>14.275003678716301</v>
      </c>
      <c r="I5241">
        <v>3.0779226692050798</v>
      </c>
      <c r="J5241">
        <v>15.9408935494535</v>
      </c>
    </row>
    <row r="5242" spans="1:10" x14ac:dyDescent="0.3">
      <c r="A5242">
        <v>53</v>
      </c>
      <c r="B5242">
        <v>41</v>
      </c>
      <c r="C5242" s="1">
        <v>7.2095868381615897</v>
      </c>
      <c r="D5242" s="1">
        <v>9.7127135382052199</v>
      </c>
      <c r="E5242">
        <v>6.9410282916631401</v>
      </c>
      <c r="F5242">
        <v>13.246848890406101</v>
      </c>
      <c r="G5242">
        <v>5.5920508014038299</v>
      </c>
      <c r="H5242">
        <v>13.5284080690358</v>
      </c>
      <c r="I5242">
        <v>4.9229981818816304</v>
      </c>
      <c r="J5242">
        <v>12.680012941174301</v>
      </c>
    </row>
    <row r="5243" spans="1:10" x14ac:dyDescent="0.3">
      <c r="A5243">
        <v>53</v>
      </c>
      <c r="B5243">
        <v>42</v>
      </c>
      <c r="C5243" s="1">
        <v>8.6606114343880201</v>
      </c>
      <c r="D5243" s="1">
        <v>6.0859316303669599</v>
      </c>
      <c r="E5243">
        <v>12.1879246407042</v>
      </c>
      <c r="F5243">
        <v>7.8176285623074397</v>
      </c>
      <c r="G5243">
        <v>18.0604348886719</v>
      </c>
      <c r="H5243">
        <v>4.7781483253224</v>
      </c>
      <c r="I5243">
        <v>14.0143166515698</v>
      </c>
      <c r="J5243">
        <v>2.83911202394615</v>
      </c>
    </row>
    <row r="5244" spans="1:10" x14ac:dyDescent="0.3">
      <c r="A5244">
        <v>53</v>
      </c>
      <c r="B5244">
        <v>43</v>
      </c>
      <c r="C5244" s="1">
        <v>10.688809148697199</v>
      </c>
      <c r="D5244" s="1">
        <v>9.4709131781702798</v>
      </c>
      <c r="E5244">
        <v>12.3166669785408</v>
      </c>
      <c r="F5244">
        <v>13.784732157752</v>
      </c>
      <c r="G5244">
        <v>10.0981173453553</v>
      </c>
      <c r="H5244">
        <v>15.3354300145319</v>
      </c>
      <c r="I5244">
        <v>9.6254329010301394</v>
      </c>
      <c r="J5244">
        <v>20.005330859961301</v>
      </c>
    </row>
    <row r="5245" spans="1:10" x14ac:dyDescent="0.3">
      <c r="A5245">
        <v>53</v>
      </c>
      <c r="B5245">
        <v>44</v>
      </c>
      <c r="C5245" s="1">
        <v>7.06739628802341</v>
      </c>
      <c r="D5245" s="1">
        <v>7.35182548614255</v>
      </c>
      <c r="E5245">
        <v>4.9566310193550898</v>
      </c>
      <c r="F5245">
        <v>6.1581506132731096</v>
      </c>
      <c r="G5245">
        <v>6.1900126558012696</v>
      </c>
      <c r="H5245">
        <v>8.2016781946739705</v>
      </c>
      <c r="I5245">
        <v>4.7119936568225098</v>
      </c>
      <c r="J5245">
        <v>4.4061985702772102</v>
      </c>
    </row>
    <row r="5246" spans="1:10" x14ac:dyDescent="0.3">
      <c r="A5246">
        <v>53</v>
      </c>
      <c r="B5246">
        <v>45</v>
      </c>
      <c r="C5246" s="1">
        <v>6.9526533504429402</v>
      </c>
      <c r="D5246" s="1">
        <v>7.0956660060198802</v>
      </c>
      <c r="E5246">
        <v>3.9102876212057498</v>
      </c>
      <c r="F5246">
        <v>3.5658871075570699</v>
      </c>
      <c r="G5246">
        <v>5.2817148845578004</v>
      </c>
      <c r="H5246">
        <v>2.5005735977234802</v>
      </c>
      <c r="I5246">
        <v>5.1010000006514602</v>
      </c>
      <c r="J5246">
        <v>1.6871997002750601</v>
      </c>
    </row>
    <row r="5247" spans="1:10" x14ac:dyDescent="0.3">
      <c r="A5247">
        <v>53</v>
      </c>
      <c r="B5247">
        <v>46</v>
      </c>
      <c r="C5247" s="1">
        <v>12.4033042966762</v>
      </c>
      <c r="D5247" s="1">
        <v>9.5399291998610707</v>
      </c>
      <c r="E5247">
        <v>17.786320863305601</v>
      </c>
      <c r="F5247">
        <v>9.6759368744783902</v>
      </c>
      <c r="G5247">
        <v>22.922072107711799</v>
      </c>
      <c r="H5247">
        <v>7.4886387569462602</v>
      </c>
      <c r="I5247">
        <v>26.308479511669901</v>
      </c>
      <c r="J5247">
        <v>4.52026381883163</v>
      </c>
    </row>
    <row r="5248" spans="1:10" x14ac:dyDescent="0.3">
      <c r="A5248">
        <v>53</v>
      </c>
      <c r="B5248">
        <v>47</v>
      </c>
      <c r="C5248" s="1">
        <v>9.1841963791336401</v>
      </c>
      <c r="D5248" s="1">
        <v>9.1696234843812903</v>
      </c>
      <c r="E5248">
        <v>6.8854453674399698</v>
      </c>
      <c r="F5248">
        <v>7.3090711861334103</v>
      </c>
      <c r="G5248">
        <v>10.187879014477099</v>
      </c>
      <c r="H5248">
        <v>6.7889595226293702</v>
      </c>
      <c r="I5248">
        <v>12.7763655207493</v>
      </c>
      <c r="J5248">
        <v>7.1543504019004702</v>
      </c>
    </row>
    <row r="5249" spans="1:10" x14ac:dyDescent="0.3">
      <c r="A5249">
        <v>53</v>
      </c>
      <c r="B5249">
        <v>48</v>
      </c>
      <c r="C5249" s="1">
        <v>8.3279445122970692</v>
      </c>
      <c r="D5249" s="1">
        <v>7.9429450010467502</v>
      </c>
      <c r="E5249">
        <v>7.4622820107232899</v>
      </c>
      <c r="F5249">
        <v>11.0238126463568</v>
      </c>
      <c r="G5249">
        <v>6.40722164697012</v>
      </c>
      <c r="H5249">
        <v>6.0705677081890697</v>
      </c>
      <c r="I5249">
        <v>3.3068681950309</v>
      </c>
      <c r="J5249">
        <v>3.9096623471260599</v>
      </c>
    </row>
    <row r="5250" spans="1:10" x14ac:dyDescent="0.3">
      <c r="A5250">
        <v>53</v>
      </c>
      <c r="B5250">
        <v>49</v>
      </c>
      <c r="C5250" s="1">
        <v>7.3468902491385197</v>
      </c>
      <c r="D5250" s="1">
        <v>11.394039594441001</v>
      </c>
      <c r="E5250">
        <v>3.8261108760165801</v>
      </c>
      <c r="F5250">
        <v>15.5883932618498</v>
      </c>
      <c r="G5250">
        <v>2.4595225238325802</v>
      </c>
      <c r="H5250">
        <v>23.247652763378699</v>
      </c>
      <c r="I5250">
        <v>2.7847969148515301</v>
      </c>
      <c r="J5250">
        <v>23.318282301731902</v>
      </c>
    </row>
    <row r="5251" spans="1:10" x14ac:dyDescent="0.3">
      <c r="A5251">
        <v>53</v>
      </c>
      <c r="B5251">
        <v>50</v>
      </c>
      <c r="C5251" s="1">
        <v>8.6993035472655809</v>
      </c>
      <c r="D5251" s="1">
        <v>9.3528360812405396</v>
      </c>
      <c r="E5251">
        <v>6.0637306461664302</v>
      </c>
      <c r="F5251">
        <v>10.338883710984</v>
      </c>
      <c r="G5251">
        <v>7.0823986192060202</v>
      </c>
      <c r="H5251">
        <v>5.93914018482646</v>
      </c>
      <c r="I5251">
        <v>3.8092069077250499</v>
      </c>
      <c r="J5251">
        <v>3.4041793000648499</v>
      </c>
    </row>
    <row r="5252" spans="1:10" x14ac:dyDescent="0.3">
      <c r="A5252">
        <v>53</v>
      </c>
      <c r="B5252">
        <v>51</v>
      </c>
      <c r="C5252" s="1">
        <v>5.5973031455703603</v>
      </c>
      <c r="D5252" s="1">
        <v>9.9412455934589001</v>
      </c>
      <c r="E5252">
        <v>7.4551605907981902</v>
      </c>
      <c r="F5252">
        <v>9.8823227726528096</v>
      </c>
      <c r="G5252">
        <v>9.7296381590751704</v>
      </c>
      <c r="H5252">
        <v>9.0542758447264102</v>
      </c>
      <c r="I5252">
        <v>14.287703148612801</v>
      </c>
      <c r="J5252">
        <v>7.8460160748589098</v>
      </c>
    </row>
    <row r="5253" spans="1:10" x14ac:dyDescent="0.3">
      <c r="A5253">
        <v>53</v>
      </c>
      <c r="B5253">
        <v>52</v>
      </c>
      <c r="C5253" s="1">
        <v>6.8702553394723198</v>
      </c>
      <c r="D5253" s="1">
        <v>8.22394041655126</v>
      </c>
      <c r="E5253">
        <v>8.8703430522648308</v>
      </c>
      <c r="F5253">
        <v>11.3145679957283</v>
      </c>
      <c r="G5253">
        <v>10.329633981438599</v>
      </c>
      <c r="H5253">
        <v>6.0981756636616504</v>
      </c>
      <c r="I5253">
        <v>15.398627585211999</v>
      </c>
      <c r="J5253">
        <v>3.27659468252314</v>
      </c>
    </row>
    <row r="5254" spans="1:10" x14ac:dyDescent="0.3">
      <c r="A5254">
        <v>53</v>
      </c>
      <c r="B5254">
        <v>53</v>
      </c>
      <c r="C5254" s="1">
        <v>6.7570844906180199</v>
      </c>
      <c r="D5254" s="1">
        <v>10.4866937066224</v>
      </c>
      <c r="E5254">
        <v>6.0908035315308</v>
      </c>
      <c r="F5254">
        <v>15.5015527552344</v>
      </c>
      <c r="G5254">
        <v>3.2652734752428199</v>
      </c>
      <c r="H5254">
        <v>10.4510160366143</v>
      </c>
      <c r="I5254">
        <v>3.2390661430747301</v>
      </c>
      <c r="J5254">
        <v>14.044685765025701</v>
      </c>
    </row>
    <row r="5255" spans="1:10" x14ac:dyDescent="0.3">
      <c r="A5255">
        <v>53</v>
      </c>
      <c r="B5255">
        <v>54</v>
      </c>
      <c r="C5255" s="1">
        <v>11.175934089637501</v>
      </c>
      <c r="D5255" s="1">
        <v>9.1654954932575894</v>
      </c>
      <c r="E5255">
        <v>12.7220447261701</v>
      </c>
      <c r="F5255">
        <v>12.559132682361</v>
      </c>
      <c r="G5255">
        <v>14.327027094693101</v>
      </c>
      <c r="H5255">
        <v>8.7158749708074801</v>
      </c>
      <c r="I5255">
        <v>9.9507486006218002</v>
      </c>
      <c r="J5255">
        <v>12.687914528778499</v>
      </c>
    </row>
    <row r="5256" spans="1:10" x14ac:dyDescent="0.3">
      <c r="A5256">
        <v>53</v>
      </c>
      <c r="B5256">
        <v>55</v>
      </c>
      <c r="C5256" s="1">
        <v>9.5001005194550707</v>
      </c>
      <c r="D5256" s="1">
        <v>11.9240567162602</v>
      </c>
      <c r="E5256">
        <v>7.8729133447339903</v>
      </c>
      <c r="F5256">
        <v>13.963922613105501</v>
      </c>
      <c r="G5256">
        <v>10.580181511144399</v>
      </c>
      <c r="H5256">
        <v>13.282381659111801</v>
      </c>
      <c r="I5256">
        <v>5.6859073335727999</v>
      </c>
      <c r="J5256">
        <v>8.6763898327255404</v>
      </c>
    </row>
    <row r="5257" spans="1:10" x14ac:dyDescent="0.3">
      <c r="A5257">
        <v>53</v>
      </c>
      <c r="B5257">
        <v>56</v>
      </c>
      <c r="C5257" s="1">
        <v>7.5647889385472897</v>
      </c>
      <c r="D5257" s="1">
        <v>10.693195772391601</v>
      </c>
      <c r="E5257">
        <v>5.2651945460726504</v>
      </c>
      <c r="F5257">
        <v>7.5298269479317002</v>
      </c>
      <c r="G5257">
        <v>3.0169523400031699</v>
      </c>
      <c r="H5257">
        <v>3.9606802490484898</v>
      </c>
      <c r="I5257">
        <v>2.5583605060377201</v>
      </c>
      <c r="J5257">
        <v>5.2542632069469599</v>
      </c>
    </row>
    <row r="5258" spans="1:10" x14ac:dyDescent="0.3">
      <c r="A5258">
        <v>53</v>
      </c>
      <c r="B5258">
        <v>57</v>
      </c>
      <c r="C5258" s="1">
        <v>11.4652910794543</v>
      </c>
      <c r="D5258" s="1">
        <v>11.760922993733701</v>
      </c>
      <c r="E5258">
        <v>14.1688842892406</v>
      </c>
      <c r="F5258">
        <v>12.095275989884801</v>
      </c>
      <c r="G5258">
        <v>19.592238269179202</v>
      </c>
      <c r="H5258">
        <v>12.3563821882348</v>
      </c>
      <c r="I5258">
        <v>11.6034254567922</v>
      </c>
      <c r="J5258">
        <v>10.542156667388801</v>
      </c>
    </row>
    <row r="5259" spans="1:10" x14ac:dyDescent="0.3">
      <c r="A5259">
        <v>53</v>
      </c>
      <c r="B5259">
        <v>58</v>
      </c>
      <c r="C5259" s="1">
        <v>9.7969846231898998</v>
      </c>
      <c r="D5259" s="1">
        <v>10.368356260855601</v>
      </c>
      <c r="E5259">
        <v>11.789741065425901</v>
      </c>
      <c r="F5259">
        <v>5.8282748410340703</v>
      </c>
      <c r="G5259">
        <v>13.5853201026411</v>
      </c>
      <c r="H5259">
        <v>7.5771866706200699</v>
      </c>
      <c r="I5259">
        <v>12.9261667765658</v>
      </c>
      <c r="J5259">
        <v>6.4893814562249803</v>
      </c>
    </row>
    <row r="5260" spans="1:10" x14ac:dyDescent="0.3">
      <c r="A5260">
        <v>53</v>
      </c>
      <c r="B5260">
        <v>59</v>
      </c>
      <c r="C5260" s="1">
        <v>12.0635629799649</v>
      </c>
      <c r="D5260" s="1">
        <v>6.7298519852955199</v>
      </c>
      <c r="E5260">
        <v>13.046169837482401</v>
      </c>
      <c r="F5260">
        <v>4.2803776548028099</v>
      </c>
      <c r="G5260">
        <v>15.6108360927558</v>
      </c>
      <c r="H5260">
        <v>5.8912174006180598</v>
      </c>
      <c r="I5260">
        <v>15.063085539295299</v>
      </c>
      <c r="J5260">
        <v>6.8161513250007699</v>
      </c>
    </row>
    <row r="5261" spans="1:10" x14ac:dyDescent="0.3">
      <c r="A5261">
        <v>53</v>
      </c>
      <c r="B5261">
        <v>60</v>
      </c>
      <c r="C5261" s="1">
        <v>9.4542197759471094</v>
      </c>
      <c r="D5261" s="1">
        <v>6.9629270544347799</v>
      </c>
      <c r="E5261">
        <v>9.8137789693897108</v>
      </c>
      <c r="F5261">
        <v>8.76788008536281</v>
      </c>
      <c r="G5261">
        <v>6.7703262897959604</v>
      </c>
      <c r="H5261">
        <v>9.9587161045676904</v>
      </c>
      <c r="I5261">
        <v>3.6563850999411001</v>
      </c>
      <c r="J5261">
        <v>6.9639822715639097</v>
      </c>
    </row>
    <row r="5262" spans="1:10" x14ac:dyDescent="0.3">
      <c r="A5262">
        <v>53</v>
      </c>
      <c r="B5262">
        <v>61</v>
      </c>
      <c r="C5262" s="1">
        <v>4.6345049149622897</v>
      </c>
      <c r="D5262" s="1">
        <v>9.7750324321402093</v>
      </c>
      <c r="E5262">
        <v>4.8782310514473899</v>
      </c>
      <c r="F5262">
        <v>10.5375145904977</v>
      </c>
      <c r="G5262">
        <v>6.9265421643274001</v>
      </c>
      <c r="H5262">
        <v>9.6618808035254702</v>
      </c>
      <c r="I5262">
        <v>5.9497601468731203</v>
      </c>
      <c r="J5262">
        <v>10.120096276176101</v>
      </c>
    </row>
    <row r="5263" spans="1:10" x14ac:dyDescent="0.3">
      <c r="A5263">
        <v>53</v>
      </c>
      <c r="B5263">
        <v>62</v>
      </c>
      <c r="C5263" s="1">
        <v>7.9971027353394097</v>
      </c>
      <c r="D5263" s="1">
        <v>8.8678461563330107</v>
      </c>
      <c r="E5263">
        <v>4.4723262746503796</v>
      </c>
      <c r="F5263">
        <v>4.7285247604482104</v>
      </c>
      <c r="G5263">
        <v>5.06915665304229</v>
      </c>
      <c r="H5263">
        <v>5.2482797178379599</v>
      </c>
      <c r="I5263">
        <v>7.34539366096151</v>
      </c>
      <c r="J5263">
        <v>5.5372915206755398</v>
      </c>
    </row>
    <row r="5264" spans="1:10" x14ac:dyDescent="0.3">
      <c r="A5264">
        <v>53</v>
      </c>
      <c r="B5264">
        <v>63</v>
      </c>
      <c r="C5264" s="1">
        <v>6.3630214676722501</v>
      </c>
      <c r="D5264" s="1">
        <v>9.0746391727235896</v>
      </c>
      <c r="E5264">
        <v>4.3454616850141399</v>
      </c>
      <c r="F5264">
        <v>5.8141627568093304</v>
      </c>
      <c r="G5264">
        <v>3.0865987018036898</v>
      </c>
      <c r="H5264">
        <v>5.7786978194935603</v>
      </c>
      <c r="I5264">
        <v>3.9779306521398698</v>
      </c>
      <c r="J5264">
        <v>8.1320626859372407</v>
      </c>
    </row>
    <row r="5265" spans="1:10" x14ac:dyDescent="0.3">
      <c r="A5265">
        <v>53</v>
      </c>
      <c r="B5265">
        <v>64</v>
      </c>
      <c r="C5265" s="1">
        <v>9.1344703187238299</v>
      </c>
      <c r="D5265" s="1">
        <v>7.9881275260731401</v>
      </c>
      <c r="E5265">
        <v>10.448081901013801</v>
      </c>
      <c r="F5265">
        <v>11.444535162577401</v>
      </c>
      <c r="G5265">
        <v>7.0140523783032398</v>
      </c>
      <c r="H5265">
        <v>7.1641182383937396</v>
      </c>
      <c r="I5265">
        <v>7.5291209604490499</v>
      </c>
      <c r="J5265">
        <v>6.7155266222002599</v>
      </c>
    </row>
    <row r="5266" spans="1:10" x14ac:dyDescent="0.3">
      <c r="A5266">
        <v>53</v>
      </c>
      <c r="B5266">
        <v>65</v>
      </c>
      <c r="C5266" s="1">
        <v>7.92862347950713</v>
      </c>
      <c r="D5266" s="1">
        <v>10.163272253805699</v>
      </c>
      <c r="E5266">
        <v>5.2612131890935201</v>
      </c>
      <c r="F5266">
        <v>6.1966298795173902</v>
      </c>
      <c r="G5266">
        <v>4.4570374649857403</v>
      </c>
      <c r="H5266">
        <v>6.3058192101555202</v>
      </c>
      <c r="I5266">
        <v>2.9670717354764098</v>
      </c>
      <c r="J5266">
        <v>9.1140723387371096</v>
      </c>
    </row>
    <row r="5267" spans="1:10" x14ac:dyDescent="0.3">
      <c r="A5267">
        <v>53</v>
      </c>
      <c r="B5267">
        <v>66</v>
      </c>
      <c r="C5267" s="1">
        <v>8.9129190179783997</v>
      </c>
      <c r="D5267" s="1">
        <v>9.2162713030732792</v>
      </c>
      <c r="E5267">
        <v>11.706251447756401</v>
      </c>
      <c r="F5267">
        <v>12.576613785104101</v>
      </c>
      <c r="G5267">
        <v>9.4418869874213094</v>
      </c>
      <c r="H5267">
        <v>17.501440518494899</v>
      </c>
      <c r="I5267">
        <v>6.0355030134082197</v>
      </c>
      <c r="J5267">
        <v>9.56828560101855</v>
      </c>
    </row>
    <row r="5268" spans="1:10" x14ac:dyDescent="0.3">
      <c r="A5268">
        <v>53</v>
      </c>
      <c r="B5268">
        <v>67</v>
      </c>
      <c r="C5268" s="1">
        <v>8.2480142630997104</v>
      </c>
      <c r="D5268" s="1">
        <v>2.9718301959887898</v>
      </c>
      <c r="E5268">
        <v>9.3070794999988191</v>
      </c>
      <c r="F5268">
        <v>1.52159532544839</v>
      </c>
      <c r="G5268">
        <v>11.7202926744504</v>
      </c>
      <c r="H5268">
        <v>1.7332496307479599</v>
      </c>
      <c r="I5268">
        <v>6.6494260993044403</v>
      </c>
      <c r="J5268">
        <v>1.0728855278563001</v>
      </c>
    </row>
    <row r="5269" spans="1:10" x14ac:dyDescent="0.3">
      <c r="A5269">
        <v>53</v>
      </c>
      <c r="B5269">
        <v>68</v>
      </c>
      <c r="C5269" s="1">
        <v>9.3651945486286401</v>
      </c>
      <c r="D5269" s="1">
        <v>10.020333812851799</v>
      </c>
      <c r="E5269">
        <v>10.0447989631094</v>
      </c>
      <c r="F5269">
        <v>13.829648218544399</v>
      </c>
      <c r="G5269">
        <v>6.8048277203910397</v>
      </c>
      <c r="H5269">
        <v>12.471525683292301</v>
      </c>
      <c r="I5269">
        <v>7.7689210539322504</v>
      </c>
      <c r="J5269">
        <v>7.2343389876695401</v>
      </c>
    </row>
    <row r="5270" spans="1:10" x14ac:dyDescent="0.3">
      <c r="A5270">
        <v>53</v>
      </c>
      <c r="B5270">
        <v>69</v>
      </c>
      <c r="C5270" s="1">
        <v>9.4084354508090104</v>
      </c>
      <c r="D5270" s="1">
        <v>10.3573851455573</v>
      </c>
      <c r="E5270">
        <v>13.9296117317281</v>
      </c>
      <c r="F5270">
        <v>11.0304446892663</v>
      </c>
      <c r="G5270">
        <v>16.8906312168399</v>
      </c>
      <c r="H5270">
        <v>16.3197177007292</v>
      </c>
      <c r="I5270">
        <v>14.901261898463501</v>
      </c>
      <c r="J5270">
        <v>16.761570380869198</v>
      </c>
    </row>
    <row r="5271" spans="1:10" x14ac:dyDescent="0.3">
      <c r="A5271">
        <v>53</v>
      </c>
      <c r="B5271">
        <v>70</v>
      </c>
      <c r="C5271" s="1">
        <v>7.31991805805397</v>
      </c>
      <c r="D5271" s="1">
        <v>7.9482291071590101</v>
      </c>
      <c r="E5271">
        <v>4.2509292360700099</v>
      </c>
      <c r="F5271">
        <v>11.1670023013008</v>
      </c>
      <c r="G5271">
        <v>5.1741386791531996</v>
      </c>
      <c r="H5271">
        <v>14.593606997628299</v>
      </c>
      <c r="I5271">
        <v>4.7677891806782702</v>
      </c>
      <c r="J5271">
        <v>14.203983115452299</v>
      </c>
    </row>
    <row r="5272" spans="1:10" x14ac:dyDescent="0.3">
      <c r="A5272">
        <v>53</v>
      </c>
      <c r="B5272">
        <v>71</v>
      </c>
      <c r="C5272" s="1">
        <v>7.5795362441057499</v>
      </c>
      <c r="D5272" s="1">
        <v>11.3962419405461</v>
      </c>
      <c r="E5272">
        <v>9.6344758815896405</v>
      </c>
      <c r="F5272">
        <v>14.521600614786101</v>
      </c>
      <c r="G5272">
        <v>9.1929978584010605</v>
      </c>
      <c r="H5272">
        <v>21.6726796546548</v>
      </c>
      <c r="I5272">
        <v>12.6603094446989</v>
      </c>
      <c r="J5272">
        <v>12.2888432116084</v>
      </c>
    </row>
    <row r="5273" spans="1:10" x14ac:dyDescent="0.3">
      <c r="A5273">
        <v>53</v>
      </c>
      <c r="B5273">
        <v>72</v>
      </c>
      <c r="C5273" s="1">
        <v>8.8802819253916994</v>
      </c>
      <c r="D5273" s="1">
        <v>5.3476162304118597</v>
      </c>
      <c r="E5273">
        <v>5.2529620103200996</v>
      </c>
      <c r="F5273">
        <v>7.8200146978946004</v>
      </c>
      <c r="G5273">
        <v>7.0921223978101802</v>
      </c>
      <c r="H5273">
        <v>5.9464032860697804</v>
      </c>
      <c r="I5273">
        <v>6.8477456565930401</v>
      </c>
      <c r="J5273">
        <v>7.7101895604468602</v>
      </c>
    </row>
    <row r="5274" spans="1:10" x14ac:dyDescent="0.3">
      <c r="A5274">
        <v>53</v>
      </c>
      <c r="B5274">
        <v>73</v>
      </c>
      <c r="C5274" s="1">
        <v>6.4816756662120003</v>
      </c>
      <c r="D5274" s="1">
        <v>5.1671772274706704</v>
      </c>
      <c r="E5274">
        <v>7.3803459935713898</v>
      </c>
      <c r="F5274">
        <v>7.1703854669474802</v>
      </c>
      <c r="G5274">
        <v>3.9415822574655102</v>
      </c>
      <c r="H5274">
        <v>6.5719754778938997</v>
      </c>
      <c r="I5274">
        <v>2.7373497258320501</v>
      </c>
      <c r="J5274">
        <v>7.66436057676363</v>
      </c>
    </row>
    <row r="5275" spans="1:10" x14ac:dyDescent="0.3">
      <c r="A5275">
        <v>53</v>
      </c>
      <c r="B5275">
        <v>74</v>
      </c>
      <c r="C5275" s="1">
        <v>7.3276224335122997</v>
      </c>
      <c r="D5275" s="1">
        <v>11.478582669972999</v>
      </c>
      <c r="E5275">
        <v>4.9177893629377598</v>
      </c>
      <c r="F5275">
        <v>6.60358758160947</v>
      </c>
      <c r="G5275">
        <v>3.2577102483379199</v>
      </c>
      <c r="H5275">
        <v>6.5084502564728499</v>
      </c>
      <c r="I5275">
        <v>1.6577194625749501</v>
      </c>
      <c r="J5275">
        <v>7.6566098246656704</v>
      </c>
    </row>
    <row r="5276" spans="1:10" x14ac:dyDescent="0.3">
      <c r="A5276">
        <v>53</v>
      </c>
      <c r="B5276">
        <v>75</v>
      </c>
      <c r="C5276" s="1">
        <v>7.5171137196197897</v>
      </c>
      <c r="D5276" s="1">
        <v>10.829013646366001</v>
      </c>
      <c r="E5276">
        <v>7.5878681116013</v>
      </c>
      <c r="F5276">
        <v>5.4551253958632699</v>
      </c>
      <c r="G5276">
        <v>8.9783199273643799</v>
      </c>
      <c r="H5276">
        <v>3.9439004824740902</v>
      </c>
      <c r="I5276">
        <v>9.4129252326530004</v>
      </c>
      <c r="J5276">
        <v>3.5228340632543498</v>
      </c>
    </row>
    <row r="5277" spans="1:10" x14ac:dyDescent="0.3">
      <c r="A5277">
        <v>53</v>
      </c>
      <c r="B5277">
        <v>76</v>
      </c>
      <c r="C5277" s="1">
        <v>11.752122184839701</v>
      </c>
      <c r="D5277" s="1">
        <v>9.8083526192717798</v>
      </c>
      <c r="E5277">
        <v>10.2605336301117</v>
      </c>
      <c r="F5277">
        <v>6.1317161907478797</v>
      </c>
      <c r="G5277">
        <v>8.4037568394931892</v>
      </c>
      <c r="H5277">
        <v>6.4766302519354602</v>
      </c>
      <c r="I5277">
        <v>6.0582870401989002</v>
      </c>
      <c r="J5277">
        <v>7.1973496453848798</v>
      </c>
    </row>
    <row r="5278" spans="1:10" x14ac:dyDescent="0.3">
      <c r="A5278">
        <v>53</v>
      </c>
      <c r="B5278">
        <v>77</v>
      </c>
      <c r="C5278" s="1">
        <v>9.4662416226692105</v>
      </c>
      <c r="D5278" s="1">
        <v>6.4920069399023301</v>
      </c>
      <c r="E5278">
        <v>6.3658630439066002</v>
      </c>
      <c r="F5278">
        <v>8.2824602807877898</v>
      </c>
      <c r="G5278">
        <v>9.2863844053605007</v>
      </c>
      <c r="H5278">
        <v>5.6319000993446302</v>
      </c>
      <c r="I5278">
        <v>11.030828661531199</v>
      </c>
      <c r="J5278">
        <v>5.3048426663461896</v>
      </c>
    </row>
    <row r="5279" spans="1:10" x14ac:dyDescent="0.3">
      <c r="A5279">
        <v>53</v>
      </c>
      <c r="B5279">
        <v>78</v>
      </c>
      <c r="C5279" s="1">
        <v>8.8792902350578498</v>
      </c>
      <c r="D5279" s="1">
        <v>8.1146853574907301</v>
      </c>
      <c r="E5279">
        <v>11.6297180939669</v>
      </c>
      <c r="F5279">
        <v>8.6101754710915106</v>
      </c>
      <c r="G5279">
        <v>14.1092216038285</v>
      </c>
      <c r="H5279">
        <v>6.8286194919861298</v>
      </c>
      <c r="I5279">
        <v>13.7868266614223</v>
      </c>
      <c r="J5279">
        <v>5.8763833076598599</v>
      </c>
    </row>
    <row r="5280" spans="1:10" x14ac:dyDescent="0.3">
      <c r="A5280">
        <v>53</v>
      </c>
      <c r="B5280">
        <v>79</v>
      </c>
      <c r="C5280" s="1">
        <v>10.239288292027</v>
      </c>
      <c r="D5280" s="1">
        <v>1.99191439329367</v>
      </c>
      <c r="E5280">
        <v>14.782163016478201</v>
      </c>
      <c r="F5280">
        <v>2.5735105909716198</v>
      </c>
      <c r="G5280">
        <v>19.3318253545741</v>
      </c>
      <c r="H5280">
        <v>3.8055537275382001</v>
      </c>
      <c r="I5280">
        <v>21.392671591105401</v>
      </c>
      <c r="J5280">
        <v>2.7390829208048801</v>
      </c>
    </row>
    <row r="5281" spans="1:10" x14ac:dyDescent="0.3">
      <c r="A5281">
        <v>53</v>
      </c>
      <c r="B5281">
        <v>80</v>
      </c>
      <c r="C5281" s="1">
        <v>10.2492516424256</v>
      </c>
      <c r="D5281" s="1">
        <v>8.8130503023944406</v>
      </c>
      <c r="E5281">
        <v>13.5303563358309</v>
      </c>
      <c r="F5281">
        <v>7.0402765929643802</v>
      </c>
      <c r="G5281">
        <v>11.820441531487999</v>
      </c>
      <c r="H5281">
        <v>7.1519640291061304</v>
      </c>
      <c r="I5281">
        <v>10.5417948237101</v>
      </c>
      <c r="J5281">
        <v>7.3127037459128497</v>
      </c>
    </row>
    <row r="5282" spans="1:10" x14ac:dyDescent="0.3">
      <c r="A5282">
        <v>53</v>
      </c>
      <c r="B5282">
        <v>81</v>
      </c>
      <c r="C5282" s="1">
        <v>7.8338026791985298</v>
      </c>
      <c r="D5282" s="1">
        <v>7.545417564688</v>
      </c>
      <c r="E5282">
        <v>8.7633787323245205</v>
      </c>
      <c r="F5282">
        <v>9.8880190923796398</v>
      </c>
      <c r="G5282">
        <v>8.3010107624992102</v>
      </c>
      <c r="H5282">
        <v>8.2530860526376699</v>
      </c>
      <c r="I5282">
        <v>4.3207802079129696</v>
      </c>
      <c r="J5282">
        <v>10.079481210768501</v>
      </c>
    </row>
    <row r="5283" spans="1:10" x14ac:dyDescent="0.3">
      <c r="A5283">
        <v>53</v>
      </c>
      <c r="B5283">
        <v>82</v>
      </c>
      <c r="C5283" s="1">
        <v>8.2562756883655393</v>
      </c>
      <c r="D5283" s="1">
        <v>7.4335303410122897</v>
      </c>
      <c r="E5283">
        <v>11.505441419913801</v>
      </c>
      <c r="F5283">
        <v>8.0550800122139297</v>
      </c>
      <c r="G5283">
        <v>9.3369172924293107</v>
      </c>
      <c r="H5283">
        <v>8.3103392797923998</v>
      </c>
      <c r="I5283">
        <v>10.567772683386201</v>
      </c>
      <c r="J5283">
        <v>11.889135675532501</v>
      </c>
    </row>
    <row r="5284" spans="1:10" x14ac:dyDescent="0.3">
      <c r="A5284">
        <v>53</v>
      </c>
      <c r="B5284">
        <v>83</v>
      </c>
      <c r="C5284" s="1">
        <v>8.8781577416153006</v>
      </c>
      <c r="D5284" s="1">
        <v>10.160347314855301</v>
      </c>
      <c r="E5284">
        <v>9.6000575310306306</v>
      </c>
      <c r="F5284">
        <v>6.5941295446390704</v>
      </c>
      <c r="G5284">
        <v>6.2388649126509303</v>
      </c>
      <c r="H5284">
        <v>8.7953382632163297</v>
      </c>
      <c r="I5284">
        <v>9.1956088626401105</v>
      </c>
      <c r="J5284">
        <v>9.00247837429953</v>
      </c>
    </row>
    <row r="5285" spans="1:10" x14ac:dyDescent="0.3">
      <c r="A5285">
        <v>53</v>
      </c>
      <c r="B5285">
        <v>84</v>
      </c>
      <c r="C5285" s="1">
        <v>8.9921890598839394</v>
      </c>
      <c r="D5285" s="1">
        <v>5.6407164674740402</v>
      </c>
      <c r="E5285">
        <v>8.9795561125985994</v>
      </c>
      <c r="F5285">
        <v>5.5655232657540701</v>
      </c>
      <c r="G5285">
        <v>6.3374780630729299</v>
      </c>
      <c r="H5285">
        <v>2.8483779791969601</v>
      </c>
      <c r="I5285">
        <v>8.6881442556777504</v>
      </c>
      <c r="J5285">
        <v>2.3717513572975699</v>
      </c>
    </row>
    <row r="5286" spans="1:10" x14ac:dyDescent="0.3">
      <c r="A5286">
        <v>53</v>
      </c>
      <c r="B5286">
        <v>85</v>
      </c>
      <c r="C5286" s="1">
        <v>7.1284726699238004</v>
      </c>
      <c r="D5286" s="1">
        <v>9.9842493713545402</v>
      </c>
      <c r="E5286">
        <v>6.2191940970422896</v>
      </c>
      <c r="F5286">
        <v>5.06740883720986</v>
      </c>
      <c r="G5286">
        <v>7.4822050414729402</v>
      </c>
      <c r="H5286">
        <v>5.4300386264132898</v>
      </c>
      <c r="I5286">
        <v>9.5835743660245907</v>
      </c>
      <c r="J5286">
        <v>4.31323580320994</v>
      </c>
    </row>
    <row r="5287" spans="1:10" x14ac:dyDescent="0.3">
      <c r="A5287">
        <v>53</v>
      </c>
      <c r="B5287">
        <v>86</v>
      </c>
      <c r="C5287" s="1">
        <v>7.8822546957120201</v>
      </c>
      <c r="D5287" s="1">
        <v>9.4929265842393793</v>
      </c>
      <c r="E5287">
        <v>9.4226982356915805</v>
      </c>
      <c r="F5287">
        <v>12.925364706757399</v>
      </c>
      <c r="G5287">
        <v>12.0535337833743</v>
      </c>
      <c r="H5287">
        <v>10.930232202137001</v>
      </c>
      <c r="I5287">
        <v>17.1414857697828</v>
      </c>
      <c r="J5287">
        <v>11.5123937155539</v>
      </c>
    </row>
    <row r="5288" spans="1:10" x14ac:dyDescent="0.3">
      <c r="A5288">
        <v>53</v>
      </c>
      <c r="B5288">
        <v>87</v>
      </c>
      <c r="C5288" s="1">
        <v>8.1911642962833007</v>
      </c>
      <c r="D5288" s="1">
        <v>12.1135952592678</v>
      </c>
      <c r="E5288">
        <v>11.572700135895101</v>
      </c>
      <c r="F5288">
        <v>12.585514839577</v>
      </c>
      <c r="G5288">
        <v>13.296591259130899</v>
      </c>
      <c r="H5288">
        <v>14.278431668298801</v>
      </c>
      <c r="I5288">
        <v>9.1010185586968202</v>
      </c>
      <c r="J5288">
        <v>14.386958710869299</v>
      </c>
    </row>
    <row r="5289" spans="1:10" x14ac:dyDescent="0.3">
      <c r="A5289">
        <v>53</v>
      </c>
      <c r="B5289">
        <v>88</v>
      </c>
      <c r="C5289" s="1">
        <v>8.3382829899517592</v>
      </c>
      <c r="D5289" s="1">
        <v>10.678889844487999</v>
      </c>
      <c r="E5289">
        <v>8.4438379543255806</v>
      </c>
      <c r="F5289">
        <v>6.3021206586084304</v>
      </c>
      <c r="G5289">
        <v>8.0353972325062504</v>
      </c>
      <c r="H5289">
        <v>6.1128979487505202</v>
      </c>
      <c r="I5289">
        <v>9.4578645908771399</v>
      </c>
      <c r="J5289">
        <v>4.1371604051036002</v>
      </c>
    </row>
    <row r="5290" spans="1:10" x14ac:dyDescent="0.3">
      <c r="A5290">
        <v>53</v>
      </c>
      <c r="B5290">
        <v>89</v>
      </c>
      <c r="C5290" s="1">
        <v>9.1672831307713096</v>
      </c>
      <c r="D5290" s="1">
        <v>9.4239613163865794</v>
      </c>
      <c r="E5290">
        <v>7.8513124447879701</v>
      </c>
      <c r="F5290">
        <v>4.9522804790213604</v>
      </c>
      <c r="G5290">
        <v>11.5943031307071</v>
      </c>
      <c r="H5290">
        <v>4.1553454335108997</v>
      </c>
      <c r="I5290">
        <v>17.138335719231598</v>
      </c>
      <c r="J5290">
        <v>4.6296412877425404</v>
      </c>
    </row>
    <row r="5291" spans="1:10" x14ac:dyDescent="0.3">
      <c r="A5291">
        <v>53</v>
      </c>
      <c r="B5291">
        <v>90</v>
      </c>
      <c r="C5291" s="1">
        <v>8.0655470735125707</v>
      </c>
      <c r="D5291" s="1">
        <v>12.2027773258888</v>
      </c>
      <c r="E5291">
        <v>8.0557369963606895</v>
      </c>
      <c r="F5291">
        <v>11.370668028676899</v>
      </c>
      <c r="G5291">
        <v>4.6089640784544503</v>
      </c>
      <c r="H5291">
        <v>8.7943895050839398</v>
      </c>
      <c r="I5291">
        <v>6.65440613099695</v>
      </c>
      <c r="J5291">
        <v>4.5435267970903004</v>
      </c>
    </row>
    <row r="5292" spans="1:10" x14ac:dyDescent="0.3">
      <c r="A5292">
        <v>53</v>
      </c>
      <c r="B5292">
        <v>91</v>
      </c>
      <c r="C5292" s="1">
        <v>6.0191753988560102</v>
      </c>
      <c r="D5292" s="1">
        <v>9.4206209748676493</v>
      </c>
      <c r="E5292">
        <v>7.0312434636167698</v>
      </c>
      <c r="F5292">
        <v>8.38833399509355</v>
      </c>
      <c r="G5292">
        <v>7.6189776489188201</v>
      </c>
      <c r="H5292">
        <v>5.0642941773106998</v>
      </c>
      <c r="I5292">
        <v>10.7174273886669</v>
      </c>
      <c r="J5292">
        <v>6.0360222256604903</v>
      </c>
    </row>
    <row r="5293" spans="1:10" x14ac:dyDescent="0.3">
      <c r="A5293">
        <v>53</v>
      </c>
      <c r="B5293">
        <v>92</v>
      </c>
      <c r="C5293" s="1">
        <v>7.3344336653831297</v>
      </c>
      <c r="D5293" s="1">
        <v>8.2552927111581003</v>
      </c>
      <c r="E5293">
        <v>5.4760818312092798</v>
      </c>
      <c r="F5293">
        <v>9.4740669410012401</v>
      </c>
      <c r="G5293">
        <v>3.54285615528081</v>
      </c>
      <c r="H5293">
        <v>13.1315574145925</v>
      </c>
      <c r="I5293">
        <v>2.2712536060381798</v>
      </c>
      <c r="J5293">
        <v>16.8427343767415</v>
      </c>
    </row>
    <row r="5294" spans="1:10" x14ac:dyDescent="0.3">
      <c r="A5294">
        <v>53</v>
      </c>
      <c r="B5294">
        <v>93</v>
      </c>
      <c r="C5294" s="1">
        <v>8.4288019612606302</v>
      </c>
      <c r="D5294" s="1">
        <v>8.5485863578473307</v>
      </c>
      <c r="E5294">
        <v>9.4358017457649694</v>
      </c>
      <c r="F5294">
        <v>6.8525350019814502</v>
      </c>
      <c r="G5294">
        <v>5.9839416525576201</v>
      </c>
      <c r="H5294">
        <v>4.14152801729161</v>
      </c>
      <c r="I5294">
        <v>4.4797884942294299</v>
      </c>
      <c r="J5294">
        <v>2.40017732213696</v>
      </c>
    </row>
    <row r="5295" spans="1:10" x14ac:dyDescent="0.3">
      <c r="A5295">
        <v>53</v>
      </c>
      <c r="B5295">
        <v>94</v>
      </c>
      <c r="C5295" s="1">
        <v>6.2443581405329498</v>
      </c>
      <c r="D5295" s="1">
        <v>4.4464259552833001</v>
      </c>
      <c r="E5295">
        <v>5.2440768558202704</v>
      </c>
      <c r="F5295">
        <v>5.7801639528791702</v>
      </c>
      <c r="G5295">
        <v>5.0392291387995103</v>
      </c>
      <c r="H5295">
        <v>4.0598765069140601</v>
      </c>
      <c r="I5295">
        <v>4.9344312472174501</v>
      </c>
      <c r="J5295">
        <v>5.38004770333007</v>
      </c>
    </row>
    <row r="5296" spans="1:10" x14ac:dyDescent="0.3">
      <c r="A5296">
        <v>53</v>
      </c>
      <c r="B5296">
        <v>95</v>
      </c>
      <c r="C5296" s="1">
        <v>10.2637349564756</v>
      </c>
      <c r="D5296" s="1">
        <v>7.2116064166714304</v>
      </c>
      <c r="E5296">
        <v>7.3410984961904102</v>
      </c>
      <c r="F5296">
        <v>10.790283167608299</v>
      </c>
      <c r="G5296">
        <v>10.719310181804399</v>
      </c>
      <c r="H5296">
        <v>6.7250832662875704</v>
      </c>
      <c r="I5296">
        <v>7.6080990362548997</v>
      </c>
      <c r="J5296">
        <v>9.8026172800298106</v>
      </c>
    </row>
    <row r="5297" spans="1:10" x14ac:dyDescent="0.3">
      <c r="A5297">
        <v>53</v>
      </c>
      <c r="B5297">
        <v>96</v>
      </c>
      <c r="C5297" s="1">
        <v>5.2811326197289601</v>
      </c>
      <c r="D5297" s="1">
        <v>10.4900516820324</v>
      </c>
      <c r="E5297">
        <v>7.5137660668917299</v>
      </c>
      <c r="F5297">
        <v>15.108272559184799</v>
      </c>
      <c r="G5297">
        <v>5.8153270841382998</v>
      </c>
      <c r="H5297">
        <v>22.428822891566799</v>
      </c>
      <c r="I5297">
        <v>7.5053104059393201</v>
      </c>
      <c r="J5297">
        <v>19.036468290370301</v>
      </c>
    </row>
    <row r="5298" spans="1:10" x14ac:dyDescent="0.3">
      <c r="A5298">
        <v>53</v>
      </c>
      <c r="B5298">
        <v>97</v>
      </c>
      <c r="C5298" s="1">
        <v>8.5994959956023393</v>
      </c>
      <c r="D5298" s="1">
        <v>7.4893723333448499</v>
      </c>
      <c r="E5298">
        <v>11.5169948439435</v>
      </c>
      <c r="F5298">
        <v>3.8679508706185999</v>
      </c>
      <c r="G5298">
        <v>8.3244652295147592</v>
      </c>
      <c r="H5298">
        <v>5.37823631351191</v>
      </c>
      <c r="I5298">
        <v>8.1057434116056193</v>
      </c>
      <c r="J5298">
        <v>3.3149141221700398</v>
      </c>
    </row>
    <row r="5299" spans="1:10" x14ac:dyDescent="0.3">
      <c r="A5299">
        <v>53</v>
      </c>
      <c r="B5299">
        <v>98</v>
      </c>
      <c r="C5299" s="1">
        <v>9.7496125918404406</v>
      </c>
      <c r="D5299" s="1">
        <v>10.7170875201478</v>
      </c>
      <c r="E5299">
        <v>11.2930591217697</v>
      </c>
      <c r="F5299">
        <v>12.1957697663464</v>
      </c>
      <c r="G5299">
        <v>9.0944817634170807</v>
      </c>
      <c r="H5299">
        <v>10.4871912153856</v>
      </c>
      <c r="I5299">
        <v>12.305299306642301</v>
      </c>
      <c r="J5299">
        <v>12.2436403971479</v>
      </c>
    </row>
    <row r="5300" spans="1:10" x14ac:dyDescent="0.3">
      <c r="A5300">
        <v>53</v>
      </c>
      <c r="B5300">
        <v>99</v>
      </c>
      <c r="C5300" s="1">
        <v>10.7148831928922</v>
      </c>
      <c r="D5300" s="1">
        <v>8.4561030867927904</v>
      </c>
      <c r="E5300">
        <v>12.3104710562398</v>
      </c>
      <c r="F5300">
        <v>10.339599877524099</v>
      </c>
      <c r="G5300">
        <v>14.4675965611411</v>
      </c>
      <c r="H5300">
        <v>15.093849824781699</v>
      </c>
      <c r="I5300">
        <v>9.6287884426030192</v>
      </c>
      <c r="J5300">
        <v>8.4956230022282906</v>
      </c>
    </row>
    <row r="5301" spans="1:10" x14ac:dyDescent="0.3">
      <c r="A5301">
        <v>53</v>
      </c>
      <c r="B5301">
        <v>100</v>
      </c>
      <c r="C5301" s="1">
        <v>11.581170653124801</v>
      </c>
      <c r="D5301" s="1">
        <v>10.9511712572261</v>
      </c>
      <c r="E5301">
        <v>15.0853814536827</v>
      </c>
      <c r="F5301">
        <v>14.563494844217701</v>
      </c>
      <c r="G5301">
        <v>17.629805432535498</v>
      </c>
      <c r="H5301">
        <v>16.7348051431679</v>
      </c>
      <c r="I5301">
        <v>25.696032636307699</v>
      </c>
      <c r="J5301">
        <v>9.9069908426618305</v>
      </c>
    </row>
    <row r="5302" spans="1:10" x14ac:dyDescent="0.3">
      <c r="A5302">
        <v>54</v>
      </c>
      <c r="B5302">
        <v>1</v>
      </c>
      <c r="C5302" s="1">
        <v>9.5655190258690599</v>
      </c>
      <c r="D5302" s="1">
        <v>10.4438080590058</v>
      </c>
      <c r="E5302">
        <v>13.219449457481799</v>
      </c>
      <c r="F5302">
        <v>8.1838730238193804</v>
      </c>
      <c r="G5302">
        <v>9.2166908559910503</v>
      </c>
      <c r="H5302">
        <v>6.7759985562611096</v>
      </c>
      <c r="I5302">
        <v>7.1379547275366297</v>
      </c>
      <c r="J5302">
        <v>6.5455973449109699</v>
      </c>
    </row>
    <row r="5303" spans="1:10" x14ac:dyDescent="0.3">
      <c r="A5303">
        <v>54</v>
      </c>
      <c r="B5303">
        <v>2</v>
      </c>
      <c r="C5303" s="1">
        <v>8.9462006938703702</v>
      </c>
      <c r="D5303" s="1">
        <v>8.8861296478012601</v>
      </c>
      <c r="E5303">
        <v>8.9523545418511592</v>
      </c>
      <c r="F5303">
        <v>9.4460267816786097</v>
      </c>
      <c r="G5303">
        <v>5.59866807429822</v>
      </c>
      <c r="H5303">
        <v>12.0509469308593</v>
      </c>
      <c r="I5303">
        <v>3.4954963632132898</v>
      </c>
      <c r="J5303">
        <v>16.793521278034898</v>
      </c>
    </row>
    <row r="5304" spans="1:10" x14ac:dyDescent="0.3">
      <c r="A5304">
        <v>54</v>
      </c>
      <c r="B5304">
        <v>3</v>
      </c>
      <c r="C5304" s="1">
        <v>11.468953771572499</v>
      </c>
      <c r="D5304" s="1">
        <v>10.262880062677</v>
      </c>
      <c r="E5304">
        <v>10.416827015541999</v>
      </c>
      <c r="F5304">
        <v>10.5727512235147</v>
      </c>
      <c r="G5304">
        <v>14.6800561635288</v>
      </c>
      <c r="H5304">
        <v>5.99078473357359</v>
      </c>
      <c r="I5304">
        <v>16.524987549119501</v>
      </c>
      <c r="J5304">
        <v>6.1462501925690898</v>
      </c>
    </row>
    <row r="5305" spans="1:10" x14ac:dyDescent="0.3">
      <c r="A5305">
        <v>54</v>
      </c>
      <c r="B5305">
        <v>4</v>
      </c>
      <c r="C5305" s="1">
        <v>9.8636907236367204</v>
      </c>
      <c r="D5305" s="1">
        <v>9.1263869333885204</v>
      </c>
      <c r="E5305">
        <v>11.0762021703529</v>
      </c>
      <c r="F5305">
        <v>13.3048364966413</v>
      </c>
      <c r="G5305">
        <v>15.3003423080693</v>
      </c>
      <c r="H5305">
        <v>12.5485270447352</v>
      </c>
      <c r="I5305">
        <v>18.4540495371023</v>
      </c>
      <c r="J5305">
        <v>7.63986440874835</v>
      </c>
    </row>
    <row r="5306" spans="1:10" x14ac:dyDescent="0.3">
      <c r="A5306">
        <v>54</v>
      </c>
      <c r="B5306">
        <v>5</v>
      </c>
      <c r="C5306" s="1">
        <v>10.684285557369501</v>
      </c>
      <c r="D5306" s="1">
        <v>8.7157443171769895</v>
      </c>
      <c r="E5306">
        <v>6.0337032748052701</v>
      </c>
      <c r="F5306">
        <v>9.7474621714060898</v>
      </c>
      <c r="G5306">
        <v>4.5898351495797103</v>
      </c>
      <c r="H5306">
        <v>5.0511658445901304</v>
      </c>
      <c r="I5306">
        <v>3.53121965277025</v>
      </c>
      <c r="J5306">
        <v>6.6757879970756298</v>
      </c>
    </row>
    <row r="5307" spans="1:10" x14ac:dyDescent="0.3">
      <c r="A5307">
        <v>54</v>
      </c>
      <c r="B5307">
        <v>6</v>
      </c>
      <c r="C5307" s="1">
        <v>9.1182945280833199</v>
      </c>
      <c r="D5307" s="1">
        <v>10.1283251585201</v>
      </c>
      <c r="E5307">
        <v>8.2312377118511293</v>
      </c>
      <c r="F5307">
        <v>13.394985148548299</v>
      </c>
      <c r="G5307">
        <v>5.5679920305892399</v>
      </c>
      <c r="H5307">
        <v>10.4019921467173</v>
      </c>
      <c r="I5307">
        <v>8.2635532450729698</v>
      </c>
      <c r="J5307">
        <v>7.4155763954910601</v>
      </c>
    </row>
    <row r="5308" spans="1:10" x14ac:dyDescent="0.3">
      <c r="A5308">
        <v>54</v>
      </c>
      <c r="B5308">
        <v>7</v>
      </c>
      <c r="C5308" s="1">
        <v>8.3330718096028207</v>
      </c>
      <c r="D5308" s="1">
        <v>11.7767535396566</v>
      </c>
      <c r="E5308">
        <v>5.0842320600460598</v>
      </c>
      <c r="F5308">
        <v>8.8096142024522308</v>
      </c>
      <c r="G5308">
        <v>6.9539669053240596</v>
      </c>
      <c r="H5308">
        <v>5.7213469938192398</v>
      </c>
      <c r="I5308">
        <v>10.3887940507176</v>
      </c>
      <c r="J5308">
        <v>6.1616851706663898</v>
      </c>
    </row>
    <row r="5309" spans="1:10" x14ac:dyDescent="0.3">
      <c r="A5309">
        <v>54</v>
      </c>
      <c r="B5309">
        <v>8</v>
      </c>
      <c r="C5309" s="1">
        <v>10.3300612840452</v>
      </c>
      <c r="D5309" s="1">
        <v>10.6714577860951</v>
      </c>
      <c r="E5309">
        <v>7.0680153288358598</v>
      </c>
      <c r="F5309">
        <v>8.4472376811627097</v>
      </c>
      <c r="G5309">
        <v>6.5847005221644199</v>
      </c>
      <c r="H5309">
        <v>11.589962893739299</v>
      </c>
      <c r="I5309">
        <v>4.0440711655835901</v>
      </c>
      <c r="J5309">
        <v>15.6823908888248</v>
      </c>
    </row>
    <row r="5310" spans="1:10" x14ac:dyDescent="0.3">
      <c r="A5310">
        <v>54</v>
      </c>
      <c r="B5310">
        <v>9</v>
      </c>
      <c r="C5310" s="1">
        <v>9.1700774292474492</v>
      </c>
      <c r="D5310" s="1">
        <v>8.5653546649955405</v>
      </c>
      <c r="E5310">
        <v>7.4663027335013599</v>
      </c>
      <c r="F5310">
        <v>6.2189276589188802</v>
      </c>
      <c r="G5310">
        <v>10.1310611013774</v>
      </c>
      <c r="H5310">
        <v>6.66320094919719</v>
      </c>
      <c r="I5310">
        <v>5.9997896423572996</v>
      </c>
      <c r="J5310">
        <v>7.16682980902889</v>
      </c>
    </row>
    <row r="5311" spans="1:10" x14ac:dyDescent="0.3">
      <c r="A5311">
        <v>54</v>
      </c>
      <c r="B5311">
        <v>10</v>
      </c>
      <c r="C5311" s="1">
        <v>10.648050996795099</v>
      </c>
      <c r="D5311" s="1">
        <v>12.911876921515599</v>
      </c>
      <c r="E5311">
        <v>7.7109036636236699</v>
      </c>
      <c r="F5311">
        <v>15.6439622129767</v>
      </c>
      <c r="G5311">
        <v>7.1695466602928901</v>
      </c>
      <c r="H5311">
        <v>12.737460464685199</v>
      </c>
      <c r="I5311">
        <v>10.009066078072101</v>
      </c>
      <c r="J5311">
        <v>8.1557365250742606</v>
      </c>
    </row>
    <row r="5312" spans="1:10" x14ac:dyDescent="0.3">
      <c r="A5312">
        <v>54</v>
      </c>
      <c r="B5312">
        <v>11</v>
      </c>
      <c r="C5312" s="1">
        <v>11.4032352549964</v>
      </c>
      <c r="D5312" s="1">
        <v>9.2108468506581094</v>
      </c>
      <c r="E5312">
        <v>12.753011964855499</v>
      </c>
      <c r="F5312">
        <v>11.3533372756995</v>
      </c>
      <c r="G5312">
        <v>19.110853949447801</v>
      </c>
      <c r="H5312">
        <v>8.6071405546919202</v>
      </c>
      <c r="I5312">
        <v>17.8693026498275</v>
      </c>
      <c r="J5312">
        <v>12.441805755368</v>
      </c>
    </row>
    <row r="5313" spans="1:10" x14ac:dyDescent="0.3">
      <c r="A5313">
        <v>54</v>
      </c>
      <c r="B5313">
        <v>12</v>
      </c>
      <c r="C5313" s="1">
        <v>10.8159602288226</v>
      </c>
      <c r="D5313" s="1">
        <v>6.9368360051306199</v>
      </c>
      <c r="E5313">
        <v>6.5296419691533698</v>
      </c>
      <c r="F5313">
        <v>4.7259426909895499</v>
      </c>
      <c r="G5313">
        <v>8.6836276128010006</v>
      </c>
      <c r="H5313">
        <v>4.9576735988738001</v>
      </c>
      <c r="I5313">
        <v>4.6569677717423801</v>
      </c>
      <c r="J5313">
        <v>4.1293314359479698</v>
      </c>
    </row>
    <row r="5314" spans="1:10" x14ac:dyDescent="0.3">
      <c r="A5314">
        <v>54</v>
      </c>
      <c r="B5314">
        <v>13</v>
      </c>
      <c r="C5314" s="1">
        <v>8.4249076698743206</v>
      </c>
      <c r="D5314" s="1">
        <v>10.4892778862671</v>
      </c>
      <c r="E5314">
        <v>11.729420494542801</v>
      </c>
      <c r="F5314">
        <v>14.459500231700201</v>
      </c>
      <c r="G5314">
        <v>12.981972671120699</v>
      </c>
      <c r="H5314">
        <v>8.1661006204355999</v>
      </c>
      <c r="I5314">
        <v>13.8377749976475</v>
      </c>
      <c r="J5314">
        <v>8.8342547819520902</v>
      </c>
    </row>
    <row r="5315" spans="1:10" x14ac:dyDescent="0.3">
      <c r="A5315">
        <v>54</v>
      </c>
      <c r="B5315">
        <v>14</v>
      </c>
      <c r="C5315" s="1">
        <v>6.8077337982700099</v>
      </c>
      <c r="D5315" s="1">
        <v>12.3996091657558</v>
      </c>
      <c r="E5315">
        <v>9.7806256249414503</v>
      </c>
      <c r="F5315">
        <v>14.12394738713</v>
      </c>
      <c r="G5315">
        <v>10.600285930137</v>
      </c>
      <c r="H5315">
        <v>16.676394540143601</v>
      </c>
      <c r="I5315">
        <v>10.497655267734901</v>
      </c>
      <c r="J5315">
        <v>19.9813440104672</v>
      </c>
    </row>
    <row r="5316" spans="1:10" x14ac:dyDescent="0.3">
      <c r="A5316">
        <v>54</v>
      </c>
      <c r="B5316">
        <v>15</v>
      </c>
      <c r="C5316" s="1">
        <v>6.9976857594232102</v>
      </c>
      <c r="D5316" s="1">
        <v>10.312852566988999</v>
      </c>
      <c r="E5316">
        <v>5.12136753153331</v>
      </c>
      <c r="F5316">
        <v>11.0609322509543</v>
      </c>
      <c r="G5316">
        <v>4.8320291393422297</v>
      </c>
      <c r="H5316">
        <v>14.6877143045556</v>
      </c>
      <c r="I5316">
        <v>7.05275283914116</v>
      </c>
      <c r="J5316">
        <v>8.6788723492921491</v>
      </c>
    </row>
    <row r="5317" spans="1:10" x14ac:dyDescent="0.3">
      <c r="A5317">
        <v>54</v>
      </c>
      <c r="B5317">
        <v>16</v>
      </c>
      <c r="C5317" s="1">
        <v>10.1549457657384</v>
      </c>
      <c r="D5317" s="1">
        <v>14.157311813094401</v>
      </c>
      <c r="E5317">
        <v>13.6757753449017</v>
      </c>
      <c r="F5317">
        <v>10.2625768317805</v>
      </c>
      <c r="G5317">
        <v>8.5947157655105695</v>
      </c>
      <c r="H5317">
        <v>11.2137734954267</v>
      </c>
      <c r="I5317">
        <v>11.5620140012497</v>
      </c>
      <c r="J5317">
        <v>14.528045178832199</v>
      </c>
    </row>
    <row r="5318" spans="1:10" x14ac:dyDescent="0.3">
      <c r="A5318">
        <v>54</v>
      </c>
      <c r="B5318">
        <v>17</v>
      </c>
      <c r="C5318" s="1">
        <v>6.6522816789968404</v>
      </c>
      <c r="D5318" s="1">
        <v>7.6633665285912098</v>
      </c>
      <c r="E5318">
        <v>3.3322800977003202</v>
      </c>
      <c r="F5318">
        <v>6.3023455637570498</v>
      </c>
      <c r="G5318">
        <v>3.9615830060522401</v>
      </c>
      <c r="H5318">
        <v>7.7984606252261797</v>
      </c>
      <c r="I5318">
        <v>4.93615267522007</v>
      </c>
      <c r="J5318">
        <v>11.474490980467101</v>
      </c>
    </row>
    <row r="5319" spans="1:10" x14ac:dyDescent="0.3">
      <c r="A5319">
        <v>54</v>
      </c>
      <c r="B5319">
        <v>18</v>
      </c>
      <c r="C5319" s="1">
        <v>10.230497908002</v>
      </c>
      <c r="D5319" s="1">
        <v>7.5146899961920397</v>
      </c>
      <c r="E5319">
        <v>12.8496243356674</v>
      </c>
      <c r="F5319">
        <v>11.165355090176799</v>
      </c>
      <c r="G5319">
        <v>12.8084017566371</v>
      </c>
      <c r="H5319">
        <v>10.7885700841179</v>
      </c>
      <c r="I5319">
        <v>11.695123733339299</v>
      </c>
      <c r="J5319">
        <v>12.5058257930294</v>
      </c>
    </row>
    <row r="5320" spans="1:10" x14ac:dyDescent="0.3">
      <c r="A5320">
        <v>54</v>
      </c>
      <c r="B5320">
        <v>19</v>
      </c>
      <c r="C5320" s="1">
        <v>13.0718649589903</v>
      </c>
      <c r="D5320" s="1">
        <v>10.0944503200116</v>
      </c>
      <c r="E5320">
        <v>16.476536096392401</v>
      </c>
      <c r="F5320">
        <v>5.4089723490658503</v>
      </c>
      <c r="G5320">
        <v>23.890333190608001</v>
      </c>
      <c r="H5320">
        <v>6.1145386305758702</v>
      </c>
      <c r="I5320">
        <v>27.599070248478899</v>
      </c>
      <c r="J5320">
        <v>5.7334288276484404</v>
      </c>
    </row>
    <row r="5321" spans="1:10" x14ac:dyDescent="0.3">
      <c r="A5321">
        <v>54</v>
      </c>
      <c r="B5321">
        <v>20</v>
      </c>
      <c r="C5321" s="1">
        <v>10.1461809336796</v>
      </c>
      <c r="D5321" s="1">
        <v>8.7811201913311994</v>
      </c>
      <c r="E5321">
        <v>10.3150722130638</v>
      </c>
      <c r="F5321">
        <v>6.8292141112531297</v>
      </c>
      <c r="G5321">
        <v>11.312671937867901</v>
      </c>
      <c r="H5321">
        <v>5.7825136977855101</v>
      </c>
      <c r="I5321">
        <v>12.684010600187699</v>
      </c>
      <c r="J5321">
        <v>4.8064115527793598</v>
      </c>
    </row>
    <row r="5322" spans="1:10" x14ac:dyDescent="0.3">
      <c r="A5322">
        <v>54</v>
      </c>
      <c r="B5322">
        <v>21</v>
      </c>
      <c r="C5322" s="1">
        <v>10.3684615692582</v>
      </c>
      <c r="D5322" s="1">
        <v>9.7050723530095304</v>
      </c>
      <c r="E5322">
        <v>5.9219915224884501</v>
      </c>
      <c r="F5322">
        <v>13.831892005332399</v>
      </c>
      <c r="G5322">
        <v>4.5843093978047698</v>
      </c>
      <c r="H5322">
        <v>14.7390474074382</v>
      </c>
      <c r="I5322">
        <v>6.8753096566160599</v>
      </c>
      <c r="J5322">
        <v>14.640884701424</v>
      </c>
    </row>
    <row r="5323" spans="1:10" x14ac:dyDescent="0.3">
      <c r="A5323">
        <v>54</v>
      </c>
      <c r="B5323">
        <v>22</v>
      </c>
      <c r="C5323" s="1">
        <v>9.5964236235382803</v>
      </c>
      <c r="D5323" s="1">
        <v>11.4394587999913</v>
      </c>
      <c r="E5323">
        <v>11.8519782347425</v>
      </c>
      <c r="F5323">
        <v>14.859294665129401</v>
      </c>
      <c r="G5323">
        <v>6.4919811831924203</v>
      </c>
      <c r="H5323">
        <v>8.7748020084558895</v>
      </c>
      <c r="I5323">
        <v>8.87112834274261</v>
      </c>
      <c r="J5323">
        <v>8.4328708389670197</v>
      </c>
    </row>
    <row r="5324" spans="1:10" x14ac:dyDescent="0.3">
      <c r="A5324">
        <v>54</v>
      </c>
      <c r="B5324">
        <v>23</v>
      </c>
      <c r="C5324" s="1">
        <v>11.131791113860199</v>
      </c>
      <c r="D5324" s="1">
        <v>7.3851105097602003</v>
      </c>
      <c r="E5324">
        <v>8.6198130868966398</v>
      </c>
      <c r="F5324">
        <v>10.3872203041775</v>
      </c>
      <c r="G5324">
        <v>11.4257235540521</v>
      </c>
      <c r="H5324">
        <v>7.7074424135990798</v>
      </c>
      <c r="I5324">
        <v>8.83751071583794</v>
      </c>
      <c r="J5324">
        <v>7.3606058548933904</v>
      </c>
    </row>
    <row r="5325" spans="1:10" x14ac:dyDescent="0.3">
      <c r="A5325">
        <v>54</v>
      </c>
      <c r="B5325">
        <v>24</v>
      </c>
      <c r="C5325" s="1">
        <v>8.2758246008580301</v>
      </c>
      <c r="D5325" s="1">
        <v>8.6071900634569207</v>
      </c>
      <c r="E5325">
        <v>5.82195471704122</v>
      </c>
      <c r="F5325">
        <v>8.96084126893677</v>
      </c>
      <c r="G5325">
        <v>8.4847014701618697</v>
      </c>
      <c r="H5325">
        <v>4.6723715326090201</v>
      </c>
      <c r="I5325">
        <v>4.8827351054553603</v>
      </c>
      <c r="J5325">
        <v>6.1540518477349302</v>
      </c>
    </row>
    <row r="5326" spans="1:10" x14ac:dyDescent="0.3">
      <c r="A5326">
        <v>54</v>
      </c>
      <c r="B5326">
        <v>25</v>
      </c>
      <c r="C5326" s="1">
        <v>11.960006810150601</v>
      </c>
      <c r="D5326" s="1">
        <v>10.8132513488695</v>
      </c>
      <c r="E5326">
        <v>11.7741603263438</v>
      </c>
      <c r="F5326">
        <v>5.89940876357623</v>
      </c>
      <c r="G5326">
        <v>10.727616620349201</v>
      </c>
      <c r="H5326">
        <v>4.2541819352660202</v>
      </c>
      <c r="I5326">
        <v>6.26103889945714</v>
      </c>
      <c r="J5326">
        <v>2.9523951764662302</v>
      </c>
    </row>
    <row r="5327" spans="1:10" x14ac:dyDescent="0.3">
      <c r="A5327">
        <v>54</v>
      </c>
      <c r="B5327">
        <v>26</v>
      </c>
      <c r="C5327" s="1">
        <v>8.8214303467461903</v>
      </c>
      <c r="D5327" s="1">
        <v>11.703899536549001</v>
      </c>
      <c r="E5327">
        <v>11.195602812478899</v>
      </c>
      <c r="F5327">
        <v>15.296458042992599</v>
      </c>
      <c r="G5327">
        <v>8.1661968893947101</v>
      </c>
      <c r="H5327">
        <v>14.169485558420501</v>
      </c>
      <c r="I5327">
        <v>6.1264074687318297</v>
      </c>
      <c r="J5327">
        <v>18.646007517300301</v>
      </c>
    </row>
    <row r="5328" spans="1:10" x14ac:dyDescent="0.3">
      <c r="A5328">
        <v>54</v>
      </c>
      <c r="B5328">
        <v>27</v>
      </c>
      <c r="C5328" s="1">
        <v>10.1507380105463</v>
      </c>
      <c r="D5328" s="1">
        <v>11.8714050576781</v>
      </c>
      <c r="E5328">
        <v>12.5639876215943</v>
      </c>
      <c r="F5328">
        <v>10.965318669654501</v>
      </c>
      <c r="G5328">
        <v>18.345253067979701</v>
      </c>
      <c r="H5328">
        <v>8.1853692610926991</v>
      </c>
      <c r="I5328">
        <v>10.4834500556805</v>
      </c>
      <c r="J5328">
        <v>10.586677012357301</v>
      </c>
    </row>
    <row r="5329" spans="1:10" x14ac:dyDescent="0.3">
      <c r="A5329">
        <v>54</v>
      </c>
      <c r="B5329">
        <v>28</v>
      </c>
      <c r="C5329" s="1">
        <v>10.467752949582501</v>
      </c>
      <c r="D5329" s="1">
        <v>12.2536135856343</v>
      </c>
      <c r="E5329">
        <v>10.940147223676499</v>
      </c>
      <c r="F5329">
        <v>11.8611030548795</v>
      </c>
      <c r="G5329">
        <v>15.96068694329</v>
      </c>
      <c r="H5329">
        <v>14.423649214481401</v>
      </c>
      <c r="I5329">
        <v>13.6035968292448</v>
      </c>
      <c r="J5329">
        <v>17.434310724917001</v>
      </c>
    </row>
    <row r="5330" spans="1:10" x14ac:dyDescent="0.3">
      <c r="A5330">
        <v>54</v>
      </c>
      <c r="B5330">
        <v>29</v>
      </c>
      <c r="C5330" s="1">
        <v>10.880983089672799</v>
      </c>
      <c r="D5330" s="1">
        <v>12.229417772082</v>
      </c>
      <c r="E5330">
        <v>8.7410461902049903</v>
      </c>
      <c r="F5330">
        <v>18.272580787429099</v>
      </c>
      <c r="G5330">
        <v>8.6774390745203398</v>
      </c>
      <c r="H5330">
        <v>24.307418819792201</v>
      </c>
      <c r="I5330">
        <v>8.0160131360288993</v>
      </c>
      <c r="J5330">
        <v>33.174648536697298</v>
      </c>
    </row>
    <row r="5331" spans="1:10" x14ac:dyDescent="0.3">
      <c r="A5331">
        <v>54</v>
      </c>
      <c r="B5331">
        <v>30</v>
      </c>
      <c r="C5331" s="1">
        <v>13.814637349500201</v>
      </c>
      <c r="D5331" s="1">
        <v>11.7703813612838</v>
      </c>
      <c r="E5331">
        <v>13.6369421780078</v>
      </c>
      <c r="F5331">
        <v>16.2222324102935</v>
      </c>
      <c r="G5331">
        <v>11.7260098421057</v>
      </c>
      <c r="H5331">
        <v>18.4833328805232</v>
      </c>
      <c r="I5331">
        <v>9.6889227564337208</v>
      </c>
      <c r="J5331">
        <v>18.1215405959463</v>
      </c>
    </row>
    <row r="5332" spans="1:10" x14ac:dyDescent="0.3">
      <c r="A5332">
        <v>54</v>
      </c>
      <c r="B5332">
        <v>31</v>
      </c>
      <c r="C5332" s="1">
        <v>6.57141410639026</v>
      </c>
      <c r="D5332" s="1">
        <v>10.8543887924654</v>
      </c>
      <c r="E5332">
        <v>7.4849861687207797</v>
      </c>
      <c r="F5332">
        <v>13.274641993676299</v>
      </c>
      <c r="G5332">
        <v>8.5273843731798706</v>
      </c>
      <c r="H5332">
        <v>7.9166669495463697</v>
      </c>
      <c r="I5332">
        <v>11.1440255461882</v>
      </c>
      <c r="J5332">
        <v>4.2226167637728897</v>
      </c>
    </row>
    <row r="5333" spans="1:10" x14ac:dyDescent="0.3">
      <c r="A5333">
        <v>54</v>
      </c>
      <c r="B5333">
        <v>32</v>
      </c>
      <c r="C5333" s="1">
        <v>8.8023866752780204</v>
      </c>
      <c r="D5333" s="1">
        <v>10.9103616501757</v>
      </c>
      <c r="E5333">
        <v>12.7035146481862</v>
      </c>
      <c r="F5333">
        <v>11.8447036381964</v>
      </c>
      <c r="G5333">
        <v>11.1265235830689</v>
      </c>
      <c r="H5333">
        <v>7.9128124663977699</v>
      </c>
      <c r="I5333">
        <v>9.0376230704490901</v>
      </c>
      <c r="J5333">
        <v>9.6125895352057906</v>
      </c>
    </row>
    <row r="5334" spans="1:10" x14ac:dyDescent="0.3">
      <c r="A5334">
        <v>54</v>
      </c>
      <c r="B5334">
        <v>33</v>
      </c>
      <c r="C5334" s="1">
        <v>9.1536200737401501</v>
      </c>
      <c r="D5334" s="1">
        <v>5.7743598507534504</v>
      </c>
      <c r="E5334">
        <v>11.0644749884653</v>
      </c>
      <c r="F5334">
        <v>7.7700580374747901</v>
      </c>
      <c r="G5334">
        <v>15.111201461340301</v>
      </c>
      <c r="H5334">
        <v>10.226315963830601</v>
      </c>
      <c r="I5334">
        <v>12.3581802868024</v>
      </c>
      <c r="J5334">
        <v>9.3681039931316299</v>
      </c>
    </row>
    <row r="5335" spans="1:10" x14ac:dyDescent="0.3">
      <c r="A5335">
        <v>54</v>
      </c>
      <c r="B5335">
        <v>34</v>
      </c>
      <c r="C5335" s="1">
        <v>14.874860786741101</v>
      </c>
      <c r="D5335" s="1">
        <v>11.1135704177845</v>
      </c>
      <c r="E5335">
        <v>8.0780657157466802</v>
      </c>
      <c r="F5335">
        <v>15.078358685873599</v>
      </c>
      <c r="G5335">
        <v>9.0488817032482203</v>
      </c>
      <c r="H5335">
        <v>17.4138455940573</v>
      </c>
      <c r="I5335">
        <v>4.5637085202097101</v>
      </c>
      <c r="J5335">
        <v>14.8827638363868</v>
      </c>
    </row>
    <row r="5336" spans="1:10" x14ac:dyDescent="0.3">
      <c r="A5336">
        <v>54</v>
      </c>
      <c r="B5336">
        <v>35</v>
      </c>
      <c r="C5336" s="1">
        <v>7.8714924527769004</v>
      </c>
      <c r="D5336" s="1">
        <v>10.6446285998265</v>
      </c>
      <c r="E5336">
        <v>4.6415022597041302</v>
      </c>
      <c r="F5336">
        <v>12.4941126182005</v>
      </c>
      <c r="G5336">
        <v>4.9607715523601801</v>
      </c>
      <c r="H5336">
        <v>18.270540454365101</v>
      </c>
      <c r="I5336">
        <v>4.1709823315915404</v>
      </c>
      <c r="J5336">
        <v>24.631206538864401</v>
      </c>
    </row>
    <row r="5337" spans="1:10" x14ac:dyDescent="0.3">
      <c r="A5337">
        <v>54</v>
      </c>
      <c r="B5337">
        <v>36</v>
      </c>
      <c r="C5337" s="1">
        <v>7.2873771287548301</v>
      </c>
      <c r="D5337" s="1">
        <v>8.4674604697196099</v>
      </c>
      <c r="E5337">
        <v>5.7320079813024103</v>
      </c>
      <c r="F5337">
        <v>8.4006212587496503</v>
      </c>
      <c r="G5337">
        <v>7.1520092643710997</v>
      </c>
      <c r="H5337">
        <v>12.009582101752899</v>
      </c>
      <c r="I5337">
        <v>3.5828757044158199</v>
      </c>
      <c r="J5337">
        <v>8.2186063760469104</v>
      </c>
    </row>
    <row r="5338" spans="1:10" x14ac:dyDescent="0.3">
      <c r="A5338">
        <v>54</v>
      </c>
      <c r="B5338">
        <v>37</v>
      </c>
      <c r="C5338" s="1">
        <v>10.2893126984868</v>
      </c>
      <c r="D5338" s="1">
        <v>9.6687145816688904</v>
      </c>
      <c r="E5338">
        <v>12.5550740564446</v>
      </c>
      <c r="F5338">
        <v>11.6054243225938</v>
      </c>
      <c r="G5338">
        <v>11.6191034100435</v>
      </c>
      <c r="H5338">
        <v>7.3513862484950296</v>
      </c>
      <c r="I5338">
        <v>12.641839166053099</v>
      </c>
      <c r="J5338">
        <v>6.3537232751261197</v>
      </c>
    </row>
    <row r="5339" spans="1:10" x14ac:dyDescent="0.3">
      <c r="A5339">
        <v>54</v>
      </c>
      <c r="B5339">
        <v>38</v>
      </c>
      <c r="C5339" s="1">
        <v>11.3058259398567</v>
      </c>
      <c r="D5339" s="1">
        <v>14.416214154595099</v>
      </c>
      <c r="E5339">
        <v>14.5154064943771</v>
      </c>
      <c r="F5339">
        <v>18.973034746927201</v>
      </c>
      <c r="G5339">
        <v>15.457899323142501</v>
      </c>
      <c r="H5339">
        <v>12.0745424178265</v>
      </c>
      <c r="I5339">
        <v>7.8282519342202797</v>
      </c>
      <c r="J5339">
        <v>8.5642720627770803</v>
      </c>
    </row>
    <row r="5340" spans="1:10" x14ac:dyDescent="0.3">
      <c r="A5340">
        <v>54</v>
      </c>
      <c r="B5340">
        <v>39</v>
      </c>
      <c r="C5340" s="1">
        <v>11.3792706851319</v>
      </c>
      <c r="D5340" s="1">
        <v>10.384952865090201</v>
      </c>
      <c r="E5340">
        <v>16.857511145208299</v>
      </c>
      <c r="F5340">
        <v>13.3633199453107</v>
      </c>
      <c r="G5340">
        <v>22.601068073003098</v>
      </c>
      <c r="H5340">
        <v>11.449229839912499</v>
      </c>
      <c r="I5340">
        <v>19.6760226763171</v>
      </c>
      <c r="J5340">
        <v>7.7147743222400598</v>
      </c>
    </row>
    <row r="5341" spans="1:10" x14ac:dyDescent="0.3">
      <c r="A5341">
        <v>54</v>
      </c>
      <c r="B5341">
        <v>40</v>
      </c>
      <c r="C5341" s="1">
        <v>11.7457092577393</v>
      </c>
      <c r="D5341" s="1">
        <v>8.8827415507655996</v>
      </c>
      <c r="E5341">
        <v>7.7752194267538499</v>
      </c>
      <c r="F5341">
        <v>7.8598084370295904</v>
      </c>
      <c r="G5341">
        <v>9.2820257403253894</v>
      </c>
      <c r="H5341">
        <v>5.4355016320478402</v>
      </c>
      <c r="I5341">
        <v>9.3219622909600499</v>
      </c>
      <c r="J5341">
        <v>7.6096565553729496</v>
      </c>
    </row>
    <row r="5342" spans="1:10" x14ac:dyDescent="0.3">
      <c r="A5342">
        <v>54</v>
      </c>
      <c r="B5342">
        <v>41</v>
      </c>
      <c r="C5342" s="1">
        <v>8.9720162419577907</v>
      </c>
      <c r="D5342" s="1">
        <v>8.7399835688401595</v>
      </c>
      <c r="E5342">
        <v>7.8841888341452098</v>
      </c>
      <c r="F5342">
        <v>10.9125425670277</v>
      </c>
      <c r="G5342">
        <v>10.9549422997246</v>
      </c>
      <c r="H5342">
        <v>10.4304111025618</v>
      </c>
      <c r="I5342">
        <v>14.9077793174035</v>
      </c>
      <c r="J5342">
        <v>14.671201579629299</v>
      </c>
    </row>
    <row r="5343" spans="1:10" x14ac:dyDescent="0.3">
      <c r="A5343">
        <v>54</v>
      </c>
      <c r="B5343">
        <v>42</v>
      </c>
      <c r="C5343" s="1">
        <v>8.3796493414052602</v>
      </c>
      <c r="D5343" s="1">
        <v>5.6489214378216701</v>
      </c>
      <c r="E5343">
        <v>11.739414691367299</v>
      </c>
      <c r="F5343">
        <v>5.2883294159776897</v>
      </c>
      <c r="G5343">
        <v>14.455994377623499</v>
      </c>
      <c r="H5343">
        <v>3.24427630974257</v>
      </c>
      <c r="I5343">
        <v>12.836076939059</v>
      </c>
      <c r="J5343">
        <v>2.3820151704984198</v>
      </c>
    </row>
    <row r="5344" spans="1:10" x14ac:dyDescent="0.3">
      <c r="A5344">
        <v>54</v>
      </c>
      <c r="B5344">
        <v>43</v>
      </c>
      <c r="C5344" s="1">
        <v>11.5666717958315</v>
      </c>
      <c r="D5344" s="1">
        <v>14.8103311937267</v>
      </c>
      <c r="E5344">
        <v>8.5941088712935407</v>
      </c>
      <c r="F5344">
        <v>21.118220790201001</v>
      </c>
      <c r="G5344">
        <v>10.284599639535299</v>
      </c>
      <c r="H5344">
        <v>27.637516256270999</v>
      </c>
      <c r="I5344">
        <v>5.88047190118251</v>
      </c>
      <c r="J5344">
        <v>18.4993099523011</v>
      </c>
    </row>
    <row r="5345" spans="1:10" x14ac:dyDescent="0.3">
      <c r="A5345">
        <v>54</v>
      </c>
      <c r="B5345">
        <v>44</v>
      </c>
      <c r="C5345" s="1">
        <v>12.3220721291339</v>
      </c>
      <c r="D5345" s="1">
        <v>8.5163788839780707</v>
      </c>
      <c r="E5345">
        <v>9.0914447804194705</v>
      </c>
      <c r="F5345">
        <v>8.6810455199034902</v>
      </c>
      <c r="G5345">
        <v>8.4562443352799495</v>
      </c>
      <c r="H5345">
        <v>8.39772419335271</v>
      </c>
      <c r="I5345">
        <v>10.719386138329</v>
      </c>
      <c r="J5345">
        <v>5.8690817942188396</v>
      </c>
    </row>
    <row r="5346" spans="1:10" x14ac:dyDescent="0.3">
      <c r="A5346">
        <v>54</v>
      </c>
      <c r="B5346">
        <v>45</v>
      </c>
      <c r="C5346" s="1">
        <v>9.3805484301592497</v>
      </c>
      <c r="D5346" s="1">
        <v>4.7573282030973596</v>
      </c>
      <c r="E5346">
        <v>13.6211584488829</v>
      </c>
      <c r="F5346">
        <v>6.46711993689238</v>
      </c>
      <c r="G5346">
        <v>19.316027910071501</v>
      </c>
      <c r="H5346">
        <v>5.2718515563334201</v>
      </c>
      <c r="I5346">
        <v>15.707024906378701</v>
      </c>
      <c r="J5346">
        <v>5.3193573429784502</v>
      </c>
    </row>
    <row r="5347" spans="1:10" x14ac:dyDescent="0.3">
      <c r="A5347">
        <v>54</v>
      </c>
      <c r="B5347">
        <v>46</v>
      </c>
      <c r="C5347" s="1">
        <v>12.9977210190567</v>
      </c>
      <c r="D5347" s="1">
        <v>9.4551621731715692</v>
      </c>
      <c r="E5347">
        <v>9.9371249119501108</v>
      </c>
      <c r="F5347">
        <v>8.2437126713626299</v>
      </c>
      <c r="G5347">
        <v>10.899792043578101</v>
      </c>
      <c r="H5347">
        <v>9.0077021073932997</v>
      </c>
      <c r="I5347">
        <v>12.4638212114574</v>
      </c>
      <c r="J5347">
        <v>9.0238601133796497</v>
      </c>
    </row>
    <row r="5348" spans="1:10" x14ac:dyDescent="0.3">
      <c r="A5348">
        <v>54</v>
      </c>
      <c r="B5348">
        <v>47</v>
      </c>
      <c r="C5348" s="1">
        <v>8.2755577731746008</v>
      </c>
      <c r="D5348" s="1">
        <v>6.4556535947391502</v>
      </c>
      <c r="E5348">
        <v>7.0343816108267099</v>
      </c>
      <c r="F5348">
        <v>3.6941205307553</v>
      </c>
      <c r="G5348">
        <v>4.4413789602125497</v>
      </c>
      <c r="H5348">
        <v>4.1426608839155801</v>
      </c>
      <c r="I5348">
        <v>4.9458953997959698</v>
      </c>
      <c r="J5348">
        <v>5.6816174385067804</v>
      </c>
    </row>
    <row r="5349" spans="1:10" x14ac:dyDescent="0.3">
      <c r="A5349">
        <v>54</v>
      </c>
      <c r="B5349">
        <v>48</v>
      </c>
      <c r="C5349" s="1">
        <v>14.6758021326856</v>
      </c>
      <c r="D5349" s="1">
        <v>11.761286913495599</v>
      </c>
      <c r="E5349">
        <v>12.926176863236901</v>
      </c>
      <c r="F5349">
        <v>11.998368839196299</v>
      </c>
      <c r="G5349">
        <v>16.901785979287201</v>
      </c>
      <c r="H5349">
        <v>10.258337485168401</v>
      </c>
      <c r="I5349">
        <v>13.2273925076372</v>
      </c>
      <c r="J5349">
        <v>13.0713680477875</v>
      </c>
    </row>
    <row r="5350" spans="1:10" x14ac:dyDescent="0.3">
      <c r="A5350">
        <v>54</v>
      </c>
      <c r="B5350">
        <v>49</v>
      </c>
      <c r="C5350" s="1">
        <v>12.284063574736299</v>
      </c>
      <c r="D5350" s="1">
        <v>6.9230707918564498</v>
      </c>
      <c r="E5350">
        <v>14.1733590296367</v>
      </c>
      <c r="F5350">
        <v>8.5359037150794208</v>
      </c>
      <c r="G5350">
        <v>15.487562719600501</v>
      </c>
      <c r="H5350">
        <v>12.431568190075</v>
      </c>
      <c r="I5350">
        <v>22.426705652328099</v>
      </c>
      <c r="J5350">
        <v>12.586364668969701</v>
      </c>
    </row>
    <row r="5351" spans="1:10" x14ac:dyDescent="0.3">
      <c r="A5351">
        <v>54</v>
      </c>
      <c r="B5351">
        <v>50</v>
      </c>
      <c r="C5351" s="1">
        <v>9.9341183765316803</v>
      </c>
      <c r="D5351" s="1">
        <v>13.350975418200701</v>
      </c>
      <c r="E5351">
        <v>7.1931705998406601</v>
      </c>
      <c r="F5351">
        <v>19.095051737775702</v>
      </c>
      <c r="G5351">
        <v>4.6123697859636099</v>
      </c>
      <c r="H5351">
        <v>12.3430146712513</v>
      </c>
      <c r="I5351">
        <v>3.5934504815406898</v>
      </c>
      <c r="J5351">
        <v>7.0834387410033699</v>
      </c>
    </row>
    <row r="5352" spans="1:10" x14ac:dyDescent="0.3">
      <c r="A5352">
        <v>54</v>
      </c>
      <c r="B5352">
        <v>51</v>
      </c>
      <c r="C5352" s="1">
        <v>13.0295044520454</v>
      </c>
      <c r="D5352" s="1">
        <v>10.847689470270501</v>
      </c>
      <c r="E5352">
        <v>7.9345582718523202</v>
      </c>
      <c r="F5352">
        <v>9.8802322407302796</v>
      </c>
      <c r="G5352">
        <v>6.3558911126258799</v>
      </c>
      <c r="H5352">
        <v>11.597961846854201</v>
      </c>
      <c r="I5352">
        <v>5.7547591223708903</v>
      </c>
      <c r="J5352">
        <v>9.3618401599033501</v>
      </c>
    </row>
    <row r="5353" spans="1:10" x14ac:dyDescent="0.3">
      <c r="A5353">
        <v>54</v>
      </c>
      <c r="B5353">
        <v>52</v>
      </c>
      <c r="C5353" s="1">
        <v>10.6527048494164</v>
      </c>
      <c r="D5353" s="1">
        <v>6.0089187503208503</v>
      </c>
      <c r="E5353">
        <v>5.7835902711937299</v>
      </c>
      <c r="F5353">
        <v>4.5268275739333399</v>
      </c>
      <c r="G5353">
        <v>5.5497011638364002</v>
      </c>
      <c r="H5353">
        <v>5.1052231553215499</v>
      </c>
      <c r="I5353">
        <v>7.9987097084238297</v>
      </c>
      <c r="J5353">
        <v>2.6306805857472599</v>
      </c>
    </row>
    <row r="5354" spans="1:10" x14ac:dyDescent="0.3">
      <c r="A5354">
        <v>54</v>
      </c>
      <c r="B5354">
        <v>53</v>
      </c>
      <c r="C5354" s="1">
        <v>10.6922700952307</v>
      </c>
      <c r="D5354" s="1">
        <v>12.688562908281099</v>
      </c>
      <c r="E5354">
        <v>10.425271009189901</v>
      </c>
      <c r="F5354">
        <v>13.682471242179099</v>
      </c>
      <c r="G5354">
        <v>6.4689767279321497</v>
      </c>
      <c r="H5354">
        <v>19.164057594716699</v>
      </c>
      <c r="I5354">
        <v>6.8842091012970501</v>
      </c>
      <c r="J5354">
        <v>12.708327920218499</v>
      </c>
    </row>
    <row r="5355" spans="1:10" x14ac:dyDescent="0.3">
      <c r="A5355">
        <v>54</v>
      </c>
      <c r="B5355">
        <v>54</v>
      </c>
      <c r="C5355" s="1">
        <v>8.2674559517074595</v>
      </c>
      <c r="D5355" s="1">
        <v>9.5622606805504695</v>
      </c>
      <c r="E5355">
        <v>8.1473245430714005</v>
      </c>
      <c r="F5355">
        <v>12.991879885607</v>
      </c>
      <c r="G5355">
        <v>10.715908264634701</v>
      </c>
      <c r="H5355">
        <v>14.4561596378256</v>
      </c>
      <c r="I5355">
        <v>9.3824309651259199</v>
      </c>
      <c r="J5355">
        <v>12.838918521026701</v>
      </c>
    </row>
    <row r="5356" spans="1:10" x14ac:dyDescent="0.3">
      <c r="A5356">
        <v>54</v>
      </c>
      <c r="B5356">
        <v>55</v>
      </c>
      <c r="C5356" s="1">
        <v>10.4570083561867</v>
      </c>
      <c r="D5356" s="1">
        <v>14.7690337276749</v>
      </c>
      <c r="E5356">
        <v>6.5729925852120203</v>
      </c>
      <c r="F5356">
        <v>8.6979627077106105</v>
      </c>
      <c r="G5356">
        <v>9.6435611746876297</v>
      </c>
      <c r="H5356">
        <v>10.300023498980099</v>
      </c>
      <c r="I5356">
        <v>8.5298490666469498</v>
      </c>
      <c r="J5356">
        <v>10.720917229944099</v>
      </c>
    </row>
    <row r="5357" spans="1:10" x14ac:dyDescent="0.3">
      <c r="A5357">
        <v>54</v>
      </c>
      <c r="B5357">
        <v>56</v>
      </c>
      <c r="C5357" s="1">
        <v>8.9590092404788493</v>
      </c>
      <c r="D5357" s="1">
        <v>11.2435660591608</v>
      </c>
      <c r="E5357">
        <v>5.2562956179349296</v>
      </c>
      <c r="F5357">
        <v>11.581698950246</v>
      </c>
      <c r="G5357">
        <v>4.9862316542116503</v>
      </c>
      <c r="H5357">
        <v>15.232879247657401</v>
      </c>
      <c r="I5357">
        <v>2.6104415074099898</v>
      </c>
      <c r="J5357">
        <v>15.6392123044269</v>
      </c>
    </row>
    <row r="5358" spans="1:10" x14ac:dyDescent="0.3">
      <c r="A5358">
        <v>54</v>
      </c>
      <c r="B5358">
        <v>57</v>
      </c>
      <c r="C5358" s="1">
        <v>11.2679083978619</v>
      </c>
      <c r="D5358" s="1">
        <v>10.306066993057801</v>
      </c>
      <c r="E5358">
        <v>11.835743062259001</v>
      </c>
      <c r="F5358">
        <v>10.450614860800201</v>
      </c>
      <c r="G5358">
        <v>13.4328823033253</v>
      </c>
      <c r="H5358">
        <v>14.7142486609381</v>
      </c>
      <c r="I5358">
        <v>7.43176272851482</v>
      </c>
      <c r="J5358">
        <v>10.940355259774901</v>
      </c>
    </row>
    <row r="5359" spans="1:10" x14ac:dyDescent="0.3">
      <c r="A5359">
        <v>54</v>
      </c>
      <c r="B5359">
        <v>58</v>
      </c>
      <c r="C5359" s="1">
        <v>11.4178991851593</v>
      </c>
      <c r="D5359" s="1">
        <v>8.3571744997561197</v>
      </c>
      <c r="E5359">
        <v>14.548587050302</v>
      </c>
      <c r="F5359">
        <v>11.233598688887801</v>
      </c>
      <c r="G5359">
        <v>17.250541240446999</v>
      </c>
      <c r="H5359">
        <v>5.9595130268080796</v>
      </c>
      <c r="I5359">
        <v>11.247003929175699</v>
      </c>
      <c r="J5359">
        <v>3.7219654270038598</v>
      </c>
    </row>
    <row r="5360" spans="1:10" x14ac:dyDescent="0.3">
      <c r="A5360">
        <v>54</v>
      </c>
      <c r="B5360">
        <v>59</v>
      </c>
      <c r="C5360" s="1">
        <v>9.3486002623616997</v>
      </c>
      <c r="D5360" s="1">
        <v>11.0774669525434</v>
      </c>
      <c r="E5360">
        <v>10.4860944953023</v>
      </c>
      <c r="F5360">
        <v>6.33431906553185</v>
      </c>
      <c r="G5360">
        <v>13.4905955194639</v>
      </c>
      <c r="H5360">
        <v>4.4839191785658903</v>
      </c>
      <c r="I5360">
        <v>17.714327520238498</v>
      </c>
      <c r="J5360">
        <v>6.6919255974270797</v>
      </c>
    </row>
    <row r="5361" spans="1:10" x14ac:dyDescent="0.3">
      <c r="A5361">
        <v>54</v>
      </c>
      <c r="B5361">
        <v>60</v>
      </c>
      <c r="C5361" s="1">
        <v>9.7047837962292505</v>
      </c>
      <c r="D5361" s="1">
        <v>11.8212554334581</v>
      </c>
      <c r="E5361">
        <v>14.124615562356</v>
      </c>
      <c r="F5361">
        <v>9.2954735214812594</v>
      </c>
      <c r="G5361">
        <v>14.7971625330345</v>
      </c>
      <c r="H5361">
        <v>6.8906049808767698</v>
      </c>
      <c r="I5361">
        <v>20.487334442497399</v>
      </c>
      <c r="J5361">
        <v>7.5124879062657799</v>
      </c>
    </row>
    <row r="5362" spans="1:10" x14ac:dyDescent="0.3">
      <c r="A5362">
        <v>54</v>
      </c>
      <c r="B5362">
        <v>61</v>
      </c>
      <c r="C5362" s="1">
        <v>12.0876157550797</v>
      </c>
      <c r="D5362" s="1">
        <v>6.9769430492647304</v>
      </c>
      <c r="E5362">
        <v>16.792838596740499</v>
      </c>
      <c r="F5362">
        <v>6.1968998080496904</v>
      </c>
      <c r="G5362">
        <v>16.495608826080101</v>
      </c>
      <c r="H5362">
        <v>3.26257756477629</v>
      </c>
      <c r="I5362">
        <v>10.8496845981707</v>
      </c>
      <c r="J5362">
        <v>2.4229840232620599</v>
      </c>
    </row>
    <row r="5363" spans="1:10" x14ac:dyDescent="0.3">
      <c r="A5363">
        <v>54</v>
      </c>
      <c r="B5363">
        <v>62</v>
      </c>
      <c r="C5363" s="1">
        <v>6.4044154655838703</v>
      </c>
      <c r="D5363" s="1">
        <v>11.903307138971099</v>
      </c>
      <c r="E5363">
        <v>9.5713638605340901</v>
      </c>
      <c r="F5363">
        <v>14.8727610589823</v>
      </c>
      <c r="G5363">
        <v>13.3171235054131</v>
      </c>
      <c r="H5363">
        <v>16.028461605744699</v>
      </c>
      <c r="I5363">
        <v>13.115425191278399</v>
      </c>
      <c r="J5363">
        <v>13.377231035504099</v>
      </c>
    </row>
    <row r="5364" spans="1:10" x14ac:dyDescent="0.3">
      <c r="A5364">
        <v>54</v>
      </c>
      <c r="B5364">
        <v>63</v>
      </c>
      <c r="C5364" s="1">
        <v>4.5363202919590204</v>
      </c>
      <c r="D5364" s="1">
        <v>9.0667058633930004</v>
      </c>
      <c r="E5364">
        <v>4.5021339244726404</v>
      </c>
      <c r="F5364">
        <v>8.80388722853505</v>
      </c>
      <c r="G5364">
        <v>2.7902706846190002</v>
      </c>
      <c r="H5364">
        <v>10.2567910805321</v>
      </c>
      <c r="I5364">
        <v>1.99556068446616</v>
      </c>
      <c r="J5364">
        <v>8.8623612895229993</v>
      </c>
    </row>
    <row r="5365" spans="1:10" x14ac:dyDescent="0.3">
      <c r="A5365">
        <v>54</v>
      </c>
      <c r="B5365">
        <v>64</v>
      </c>
      <c r="C5365" s="1">
        <v>8.0675660946348096</v>
      </c>
      <c r="D5365" s="1">
        <v>10.7306710107821</v>
      </c>
      <c r="E5365">
        <v>4.2477152966793703</v>
      </c>
      <c r="F5365">
        <v>10.667916971279899</v>
      </c>
      <c r="G5365">
        <v>4.4116660074187699</v>
      </c>
      <c r="H5365">
        <v>15.9898591272097</v>
      </c>
      <c r="I5365">
        <v>5.53736823228824</v>
      </c>
      <c r="J5365">
        <v>23.544135448952002</v>
      </c>
    </row>
    <row r="5366" spans="1:10" x14ac:dyDescent="0.3">
      <c r="A5366">
        <v>54</v>
      </c>
      <c r="B5366">
        <v>65</v>
      </c>
      <c r="C5366" s="1">
        <v>8.4754401063490494</v>
      </c>
      <c r="D5366" s="1">
        <v>9.4097369995201507</v>
      </c>
      <c r="E5366">
        <v>7.9642316675513696</v>
      </c>
      <c r="F5366">
        <v>6.9416834825103999</v>
      </c>
      <c r="G5366">
        <v>9.7440086984325305</v>
      </c>
      <c r="H5366">
        <v>7.4101837058568396</v>
      </c>
      <c r="I5366">
        <v>12.6208456640565</v>
      </c>
      <c r="J5366">
        <v>4.4821404804435998</v>
      </c>
    </row>
    <row r="5367" spans="1:10" x14ac:dyDescent="0.3">
      <c r="A5367">
        <v>54</v>
      </c>
      <c r="B5367">
        <v>66</v>
      </c>
      <c r="C5367" s="1">
        <v>11.238520299673</v>
      </c>
      <c r="D5367" s="1">
        <v>9.6412628871245794</v>
      </c>
      <c r="E5367">
        <v>7.2116908785083904</v>
      </c>
      <c r="F5367">
        <v>9.2089833304996205</v>
      </c>
      <c r="G5367">
        <v>3.9279978723452702</v>
      </c>
      <c r="H5367">
        <v>12.4605120127144</v>
      </c>
      <c r="I5367">
        <v>4.9916388601573196</v>
      </c>
      <c r="J5367">
        <v>14.9216082978175</v>
      </c>
    </row>
    <row r="5368" spans="1:10" x14ac:dyDescent="0.3">
      <c r="A5368">
        <v>54</v>
      </c>
      <c r="B5368">
        <v>67</v>
      </c>
      <c r="C5368" s="1">
        <v>9.2930474547276791</v>
      </c>
      <c r="D5368" s="1">
        <v>9.0963939351870398</v>
      </c>
      <c r="E5368">
        <v>12.022461991619</v>
      </c>
      <c r="F5368">
        <v>8.6780961518918005</v>
      </c>
      <c r="G5368">
        <v>17.086175658934501</v>
      </c>
      <c r="H5368">
        <v>7.5205099844561998</v>
      </c>
      <c r="I5368">
        <v>19.366740143265002</v>
      </c>
      <c r="J5368">
        <v>9.4972119894219293</v>
      </c>
    </row>
    <row r="5369" spans="1:10" x14ac:dyDescent="0.3">
      <c r="A5369">
        <v>54</v>
      </c>
      <c r="B5369">
        <v>68</v>
      </c>
      <c r="C5369" s="1">
        <v>7.9960690390128502</v>
      </c>
      <c r="D5369" s="1">
        <v>9.8533813634299801</v>
      </c>
      <c r="E5369">
        <v>5.8298806429444401</v>
      </c>
      <c r="F5369">
        <v>12.771480590256401</v>
      </c>
      <c r="G5369">
        <v>7.2833028793191401</v>
      </c>
      <c r="H5369">
        <v>17.598605292643398</v>
      </c>
      <c r="I5369">
        <v>6.7372019770574401</v>
      </c>
      <c r="J5369">
        <v>19.466313591573599</v>
      </c>
    </row>
    <row r="5370" spans="1:10" x14ac:dyDescent="0.3">
      <c r="A5370">
        <v>54</v>
      </c>
      <c r="B5370">
        <v>69</v>
      </c>
      <c r="C5370" s="1">
        <v>11.1435541536143</v>
      </c>
      <c r="D5370" s="1">
        <v>12.229989522521301</v>
      </c>
      <c r="E5370">
        <v>10.995677617465301</v>
      </c>
      <c r="F5370">
        <v>12.493408618139201</v>
      </c>
      <c r="G5370">
        <v>7.0785878726461897</v>
      </c>
      <c r="H5370">
        <v>6.8830255395356597</v>
      </c>
      <c r="I5370">
        <v>10.0443628514165</v>
      </c>
      <c r="J5370">
        <v>7.3117374452480099</v>
      </c>
    </row>
    <row r="5371" spans="1:10" x14ac:dyDescent="0.3">
      <c r="A5371">
        <v>54</v>
      </c>
      <c r="B5371">
        <v>70</v>
      </c>
      <c r="C5371" s="1">
        <v>9.1667761225330793</v>
      </c>
      <c r="D5371" s="1">
        <v>12.4703114642719</v>
      </c>
      <c r="E5371">
        <v>7.4615251222632599</v>
      </c>
      <c r="F5371">
        <v>15.4060795687809</v>
      </c>
      <c r="G5371">
        <v>10.696598150152701</v>
      </c>
      <c r="H5371">
        <v>8.3716644943549401</v>
      </c>
      <c r="I5371">
        <v>7.5444241938905598</v>
      </c>
      <c r="J5371">
        <v>7.0988946034977802</v>
      </c>
    </row>
    <row r="5372" spans="1:10" x14ac:dyDescent="0.3">
      <c r="A5372">
        <v>54</v>
      </c>
      <c r="B5372">
        <v>71</v>
      </c>
      <c r="C5372" s="1">
        <v>11.1342730892085</v>
      </c>
      <c r="D5372" s="1">
        <v>10.5586708899979</v>
      </c>
      <c r="E5372">
        <v>15.0350293438803</v>
      </c>
      <c r="F5372">
        <v>6.5130213630495701</v>
      </c>
      <c r="G5372">
        <v>9.4127943264962592</v>
      </c>
      <c r="H5372">
        <v>7.4541151452713299</v>
      </c>
      <c r="I5372">
        <v>10.7650564491476</v>
      </c>
      <c r="J5372">
        <v>5.1343445344858196</v>
      </c>
    </row>
    <row r="5373" spans="1:10" x14ac:dyDescent="0.3">
      <c r="A5373">
        <v>54</v>
      </c>
      <c r="B5373">
        <v>72</v>
      </c>
      <c r="C5373" s="1">
        <v>8.4470718759223296</v>
      </c>
      <c r="D5373" s="1">
        <v>13.782870299592901</v>
      </c>
      <c r="E5373">
        <v>6.4868880611041</v>
      </c>
      <c r="F5373">
        <v>19.571883983609101</v>
      </c>
      <c r="G5373">
        <v>9.01034824873358</v>
      </c>
      <c r="H5373">
        <v>23.937637072393201</v>
      </c>
      <c r="I5373">
        <v>13.4995777360733</v>
      </c>
      <c r="J5373">
        <v>31.553108629601098</v>
      </c>
    </row>
    <row r="5374" spans="1:10" x14ac:dyDescent="0.3">
      <c r="A5374">
        <v>54</v>
      </c>
      <c r="B5374">
        <v>73</v>
      </c>
      <c r="C5374" s="1">
        <v>5.8873529637081301</v>
      </c>
      <c r="D5374" s="1">
        <v>15.158090758906599</v>
      </c>
      <c r="E5374">
        <v>7.3033400298954296</v>
      </c>
      <c r="F5374">
        <v>20.110204274309702</v>
      </c>
      <c r="G5374">
        <v>3.75862104189622</v>
      </c>
      <c r="H5374">
        <v>23.504119353401698</v>
      </c>
      <c r="I5374">
        <v>5.0714441617091399</v>
      </c>
      <c r="J5374">
        <v>15.6459190611306</v>
      </c>
    </row>
    <row r="5375" spans="1:10" x14ac:dyDescent="0.3">
      <c r="A5375">
        <v>54</v>
      </c>
      <c r="B5375">
        <v>74</v>
      </c>
      <c r="C5375" s="1">
        <v>9.6911736003756808</v>
      </c>
      <c r="D5375" s="1">
        <v>12.5178374817212</v>
      </c>
      <c r="E5375">
        <v>12.670582277912199</v>
      </c>
      <c r="F5375">
        <v>17.6640855581017</v>
      </c>
      <c r="G5375">
        <v>9.8774576060839294</v>
      </c>
      <c r="H5375">
        <v>25.255490131677</v>
      </c>
      <c r="I5375">
        <v>13.5788755712666</v>
      </c>
      <c r="J5375">
        <v>27.804814903120501</v>
      </c>
    </row>
    <row r="5376" spans="1:10" x14ac:dyDescent="0.3">
      <c r="A5376">
        <v>54</v>
      </c>
      <c r="B5376">
        <v>75</v>
      </c>
      <c r="C5376" s="1">
        <v>12.4054454658695</v>
      </c>
      <c r="D5376" s="1">
        <v>12.087907354024701</v>
      </c>
      <c r="E5376">
        <v>12.596321592861999</v>
      </c>
      <c r="F5376">
        <v>13.5610784645012</v>
      </c>
      <c r="G5376">
        <v>10.36685258554</v>
      </c>
      <c r="H5376">
        <v>17.3191012491659</v>
      </c>
      <c r="I5376">
        <v>12.119915649230199</v>
      </c>
      <c r="J5376">
        <v>25.837567286277601</v>
      </c>
    </row>
    <row r="5377" spans="1:10" x14ac:dyDescent="0.3">
      <c r="A5377">
        <v>54</v>
      </c>
      <c r="B5377">
        <v>76</v>
      </c>
      <c r="C5377" s="1">
        <v>10.6459677261875</v>
      </c>
      <c r="D5377" s="1">
        <v>10.5962310503262</v>
      </c>
      <c r="E5377">
        <v>9.9487208945669394</v>
      </c>
      <c r="F5377">
        <v>13.147759953728499</v>
      </c>
      <c r="G5377">
        <v>9.5407415475763404</v>
      </c>
      <c r="H5377">
        <v>8.64296294840568</v>
      </c>
      <c r="I5377">
        <v>11.5903992305242</v>
      </c>
      <c r="J5377">
        <v>12.937195929673001</v>
      </c>
    </row>
    <row r="5378" spans="1:10" x14ac:dyDescent="0.3">
      <c r="A5378">
        <v>54</v>
      </c>
      <c r="B5378">
        <v>77</v>
      </c>
      <c r="C5378" s="1">
        <v>13.2455057179964</v>
      </c>
      <c r="D5378" s="1">
        <v>12.3879373725307</v>
      </c>
      <c r="E5378">
        <v>10.8662394892453</v>
      </c>
      <c r="F5378">
        <v>17.679310510514199</v>
      </c>
      <c r="G5378">
        <v>15.790108816469001</v>
      </c>
      <c r="H5378">
        <v>15.826470151336901</v>
      </c>
      <c r="I5378">
        <v>23.1770348725513</v>
      </c>
      <c r="J5378">
        <v>10.508015242714</v>
      </c>
    </row>
    <row r="5379" spans="1:10" x14ac:dyDescent="0.3">
      <c r="A5379">
        <v>54</v>
      </c>
      <c r="B5379">
        <v>78</v>
      </c>
      <c r="C5379" s="1">
        <v>9.5842504974825307</v>
      </c>
      <c r="D5379" s="1">
        <v>12.115568030106401</v>
      </c>
      <c r="E5379">
        <v>11.3239548541814</v>
      </c>
      <c r="F5379">
        <v>14.8263760047102</v>
      </c>
      <c r="G5379">
        <v>9.9522433976087008</v>
      </c>
      <c r="H5379">
        <v>21.816323365437501</v>
      </c>
      <c r="I5379">
        <v>14.0837087389408</v>
      </c>
      <c r="J5379">
        <v>21.870768810321</v>
      </c>
    </row>
    <row r="5380" spans="1:10" x14ac:dyDescent="0.3">
      <c r="A5380">
        <v>54</v>
      </c>
      <c r="B5380">
        <v>79</v>
      </c>
      <c r="C5380" s="1">
        <v>7.2094573262393196</v>
      </c>
      <c r="D5380" s="1">
        <v>7.2329615001668497</v>
      </c>
      <c r="E5380">
        <v>8.2302767147345701</v>
      </c>
      <c r="F5380">
        <v>5.9184133640341496</v>
      </c>
      <c r="G5380">
        <v>7.5340757292555898</v>
      </c>
      <c r="H5380">
        <v>6.1540331796415702</v>
      </c>
      <c r="I5380">
        <v>10.5353741669154</v>
      </c>
      <c r="J5380">
        <v>6.3403775017406199</v>
      </c>
    </row>
    <row r="5381" spans="1:10" x14ac:dyDescent="0.3">
      <c r="A5381">
        <v>54</v>
      </c>
      <c r="B5381">
        <v>80</v>
      </c>
      <c r="C5381" s="1">
        <v>9.5379171979536004</v>
      </c>
      <c r="D5381" s="1">
        <v>8.1530786399329696</v>
      </c>
      <c r="E5381">
        <v>8.8497991986159299</v>
      </c>
      <c r="F5381">
        <v>7.5445116758495097</v>
      </c>
      <c r="G5381">
        <v>10.6733566436491</v>
      </c>
      <c r="H5381">
        <v>6.8116271723050703</v>
      </c>
      <c r="I5381">
        <v>8.4894623054530296</v>
      </c>
      <c r="J5381">
        <v>5.6310867073134601</v>
      </c>
    </row>
    <row r="5382" spans="1:10" x14ac:dyDescent="0.3">
      <c r="A5382">
        <v>54</v>
      </c>
      <c r="B5382">
        <v>81</v>
      </c>
      <c r="C5382" s="1">
        <v>11.1256095865558</v>
      </c>
      <c r="D5382" s="1">
        <v>7.8473876902315904</v>
      </c>
      <c r="E5382">
        <v>14.874684831236801</v>
      </c>
      <c r="F5382">
        <v>7.3099690282424898</v>
      </c>
      <c r="G5382">
        <v>17.118130313763601</v>
      </c>
      <c r="H5382">
        <v>8.8045120358494309</v>
      </c>
      <c r="I5382">
        <v>11.341381272724799</v>
      </c>
      <c r="J5382">
        <v>12.6288262290779</v>
      </c>
    </row>
    <row r="5383" spans="1:10" x14ac:dyDescent="0.3">
      <c r="A5383">
        <v>54</v>
      </c>
      <c r="B5383">
        <v>82</v>
      </c>
      <c r="C5383" s="1">
        <v>11.7019735877857</v>
      </c>
      <c r="D5383" s="1">
        <v>13.944628066282</v>
      </c>
      <c r="E5383">
        <v>14.452876427946</v>
      </c>
      <c r="F5383">
        <v>8.9032081783833803</v>
      </c>
      <c r="G5383">
        <v>15.1069639903578</v>
      </c>
      <c r="H5383">
        <v>12.083024473834801</v>
      </c>
      <c r="I5383">
        <v>15.759769041041199</v>
      </c>
      <c r="J5383">
        <v>15.269989845217101</v>
      </c>
    </row>
    <row r="5384" spans="1:10" x14ac:dyDescent="0.3">
      <c r="A5384">
        <v>54</v>
      </c>
      <c r="B5384">
        <v>83</v>
      </c>
      <c r="C5384" s="1">
        <v>8.6746012279520794</v>
      </c>
      <c r="D5384" s="1">
        <v>9.8858694815133195</v>
      </c>
      <c r="E5384">
        <v>11.695516705706099</v>
      </c>
      <c r="F5384">
        <v>8.8461938533214504</v>
      </c>
      <c r="G5384">
        <v>8.3567195391038602</v>
      </c>
      <c r="H5384">
        <v>6.5311821710581297</v>
      </c>
      <c r="I5384">
        <v>6.1650371358876903</v>
      </c>
      <c r="J5384">
        <v>7.3733209991874702</v>
      </c>
    </row>
    <row r="5385" spans="1:10" x14ac:dyDescent="0.3">
      <c r="A5385">
        <v>54</v>
      </c>
      <c r="B5385">
        <v>84</v>
      </c>
      <c r="C5385" s="1">
        <v>8.2517908997644405</v>
      </c>
      <c r="D5385" s="1">
        <v>11.743116377772701</v>
      </c>
      <c r="E5385">
        <v>7.2710030284025002</v>
      </c>
      <c r="F5385">
        <v>8.6796123371688907</v>
      </c>
      <c r="G5385">
        <v>7.2333810999156896</v>
      </c>
      <c r="H5385">
        <v>10.033979097351899</v>
      </c>
      <c r="I5385">
        <v>10.6353791711122</v>
      </c>
      <c r="J5385">
        <v>5.5959327618304702</v>
      </c>
    </row>
    <row r="5386" spans="1:10" x14ac:dyDescent="0.3">
      <c r="A5386">
        <v>54</v>
      </c>
      <c r="B5386">
        <v>85</v>
      </c>
      <c r="C5386" s="1">
        <v>10.985683643790299</v>
      </c>
      <c r="D5386" s="1">
        <v>13.731307590636501</v>
      </c>
      <c r="E5386">
        <v>11.1995014750291</v>
      </c>
      <c r="F5386">
        <v>18.0801586141489</v>
      </c>
      <c r="G5386">
        <v>12.5135930244319</v>
      </c>
      <c r="H5386">
        <v>25.447920082417902</v>
      </c>
      <c r="I5386">
        <v>7.8602408117979099</v>
      </c>
      <c r="J5386">
        <v>15.3223829594161</v>
      </c>
    </row>
    <row r="5387" spans="1:10" x14ac:dyDescent="0.3">
      <c r="A5387">
        <v>54</v>
      </c>
      <c r="B5387">
        <v>86</v>
      </c>
      <c r="C5387" s="1">
        <v>9.6446624692418297</v>
      </c>
      <c r="D5387" s="1">
        <v>11.5060755333309</v>
      </c>
      <c r="E5387">
        <v>8.1796934252986393</v>
      </c>
      <c r="F5387">
        <v>9.5598909020794594</v>
      </c>
      <c r="G5387">
        <v>6.9862444020730603</v>
      </c>
      <c r="H5387">
        <v>6.5513669413799001</v>
      </c>
      <c r="I5387">
        <v>8.9693451984403403</v>
      </c>
      <c r="J5387">
        <v>4.8342391595412701</v>
      </c>
    </row>
    <row r="5388" spans="1:10" x14ac:dyDescent="0.3">
      <c r="A5388">
        <v>54</v>
      </c>
      <c r="B5388">
        <v>87</v>
      </c>
      <c r="C5388" s="1">
        <v>8.1247942599785805</v>
      </c>
      <c r="D5388" s="1">
        <v>10.739279365213401</v>
      </c>
      <c r="E5388">
        <v>6.25924571301704</v>
      </c>
      <c r="F5388">
        <v>7.7182393654624297</v>
      </c>
      <c r="G5388">
        <v>4.9549014218581098</v>
      </c>
      <c r="H5388">
        <v>10.707079678699699</v>
      </c>
      <c r="I5388">
        <v>5.4382083731962396</v>
      </c>
      <c r="J5388">
        <v>6.1570291782166704</v>
      </c>
    </row>
    <row r="5389" spans="1:10" x14ac:dyDescent="0.3">
      <c r="A5389">
        <v>54</v>
      </c>
      <c r="B5389">
        <v>88</v>
      </c>
      <c r="C5389" s="1">
        <v>9.4987718559431595</v>
      </c>
      <c r="D5389" s="1">
        <v>8.0110930585496494</v>
      </c>
      <c r="E5389">
        <v>5.0009040687155002</v>
      </c>
      <c r="F5389">
        <v>8.1092434089377292</v>
      </c>
      <c r="G5389">
        <v>2.90438164224769</v>
      </c>
      <c r="H5389">
        <v>5.7993192918996597</v>
      </c>
      <c r="I5389">
        <v>2.0589287547636599</v>
      </c>
      <c r="J5389">
        <v>8.3021828970792395</v>
      </c>
    </row>
    <row r="5390" spans="1:10" x14ac:dyDescent="0.3">
      <c r="A5390">
        <v>54</v>
      </c>
      <c r="B5390">
        <v>89</v>
      </c>
      <c r="C5390" s="1">
        <v>11.444623423943799</v>
      </c>
      <c r="D5390" s="1">
        <v>5.94710979393638</v>
      </c>
      <c r="E5390">
        <v>14.468323966778501</v>
      </c>
      <c r="F5390">
        <v>5.5558526970792199</v>
      </c>
      <c r="G5390">
        <v>12.529671704222499</v>
      </c>
      <c r="H5390">
        <v>2.9910203197071299</v>
      </c>
      <c r="I5390">
        <v>8.3117677025880905</v>
      </c>
      <c r="J5390">
        <v>3.3748539723707802</v>
      </c>
    </row>
    <row r="5391" spans="1:10" x14ac:dyDescent="0.3">
      <c r="A5391">
        <v>54</v>
      </c>
      <c r="B5391">
        <v>90</v>
      </c>
      <c r="C5391" s="1">
        <v>7.1104748547755703</v>
      </c>
      <c r="D5391" s="1">
        <v>16.4076806006371</v>
      </c>
      <c r="E5391">
        <v>4.3723100311329199</v>
      </c>
      <c r="F5391">
        <v>22.959244534401101</v>
      </c>
      <c r="G5391">
        <v>6.1549470627767899</v>
      </c>
      <c r="H5391">
        <v>26.086034097113401</v>
      </c>
      <c r="I5391">
        <v>8.2395505623733705</v>
      </c>
      <c r="J5391">
        <v>18.489737875884</v>
      </c>
    </row>
    <row r="5392" spans="1:10" x14ac:dyDescent="0.3">
      <c r="A5392">
        <v>54</v>
      </c>
      <c r="B5392">
        <v>91</v>
      </c>
      <c r="C5392" s="1">
        <v>9.4458443118399398</v>
      </c>
      <c r="D5392" s="1">
        <v>13.748664772432701</v>
      </c>
      <c r="E5392">
        <v>4.8066893067824203</v>
      </c>
      <c r="F5392">
        <v>17.710989370577099</v>
      </c>
      <c r="G5392">
        <v>5.2118373345259501</v>
      </c>
      <c r="H5392">
        <v>9.2205684880550098</v>
      </c>
      <c r="I5392">
        <v>4.16618556721816</v>
      </c>
      <c r="J5392">
        <v>8.6311834701541592</v>
      </c>
    </row>
    <row r="5393" spans="1:10" x14ac:dyDescent="0.3">
      <c r="A5393">
        <v>54</v>
      </c>
      <c r="B5393">
        <v>92</v>
      </c>
      <c r="C5393" s="1">
        <v>8.0049407668629708</v>
      </c>
      <c r="D5393" s="1">
        <v>6.14217249708837</v>
      </c>
      <c r="E5393">
        <v>7.9903781284744397</v>
      </c>
      <c r="F5393">
        <v>3.97415050896974</v>
      </c>
      <c r="G5393">
        <v>6.4339992215089596</v>
      </c>
      <c r="H5393">
        <v>3.6118558245741901</v>
      </c>
      <c r="I5393">
        <v>9.4750125832967704</v>
      </c>
      <c r="J5393">
        <v>5.3899558949758202</v>
      </c>
    </row>
    <row r="5394" spans="1:10" x14ac:dyDescent="0.3">
      <c r="A5394">
        <v>54</v>
      </c>
      <c r="B5394">
        <v>93</v>
      </c>
      <c r="C5394" s="1">
        <v>9.3311166962380891</v>
      </c>
      <c r="D5394" s="1">
        <v>6.6072403385182401</v>
      </c>
      <c r="E5394">
        <v>9.7715296695809393</v>
      </c>
      <c r="F5394">
        <v>6.7635475888618597</v>
      </c>
      <c r="G5394">
        <v>6.8375946644863497</v>
      </c>
      <c r="H5394">
        <v>9.9438677030140301</v>
      </c>
      <c r="I5394">
        <v>4.2965043338508799</v>
      </c>
      <c r="J5394">
        <v>14.5603975343309</v>
      </c>
    </row>
    <row r="5395" spans="1:10" x14ac:dyDescent="0.3">
      <c r="A5395">
        <v>54</v>
      </c>
      <c r="B5395">
        <v>94</v>
      </c>
      <c r="C5395" s="1">
        <v>10.897481127237601</v>
      </c>
      <c r="D5395" s="1">
        <v>7.4089423529642904</v>
      </c>
      <c r="E5395">
        <v>7.4879299785027102</v>
      </c>
      <c r="F5395">
        <v>4.1863622578960902</v>
      </c>
      <c r="G5395">
        <v>10.8713735935864</v>
      </c>
      <c r="H5395">
        <v>4.5738317206235104</v>
      </c>
      <c r="I5395">
        <v>13.225634642583501</v>
      </c>
      <c r="J5395">
        <v>3.08198605333124</v>
      </c>
    </row>
    <row r="5396" spans="1:10" x14ac:dyDescent="0.3">
      <c r="A5396">
        <v>54</v>
      </c>
      <c r="B5396">
        <v>95</v>
      </c>
      <c r="C5396" s="1">
        <v>12.517056335006</v>
      </c>
      <c r="D5396" s="1">
        <v>9.6965184899408197</v>
      </c>
      <c r="E5396">
        <v>16.650445293158299</v>
      </c>
      <c r="F5396">
        <v>8.2085829363302008</v>
      </c>
      <c r="G5396">
        <v>19.5284517223301</v>
      </c>
      <c r="H5396">
        <v>9.9917771090726593</v>
      </c>
      <c r="I5396">
        <v>22.925482997323201</v>
      </c>
      <c r="J5396">
        <v>10.728866002323</v>
      </c>
    </row>
    <row r="5397" spans="1:10" x14ac:dyDescent="0.3">
      <c r="A5397">
        <v>54</v>
      </c>
      <c r="B5397">
        <v>96</v>
      </c>
      <c r="C5397" s="1">
        <v>8.1315398878506304</v>
      </c>
      <c r="D5397" s="1">
        <v>6.0287292857494696</v>
      </c>
      <c r="E5397">
        <v>10.7268850867612</v>
      </c>
      <c r="F5397">
        <v>8.7206915940644105</v>
      </c>
      <c r="G5397">
        <v>14.376825863862599</v>
      </c>
      <c r="H5397">
        <v>7.1362482999205401</v>
      </c>
      <c r="I5397">
        <v>19.441440035252999</v>
      </c>
      <c r="J5397">
        <v>7.1695945739776903</v>
      </c>
    </row>
    <row r="5398" spans="1:10" x14ac:dyDescent="0.3">
      <c r="A5398">
        <v>54</v>
      </c>
      <c r="B5398">
        <v>97</v>
      </c>
      <c r="C5398" s="1">
        <v>10.050644542113499</v>
      </c>
      <c r="D5398" s="1">
        <v>9.3858701545109895</v>
      </c>
      <c r="E5398">
        <v>13.1795454199828</v>
      </c>
      <c r="F5398">
        <v>9.2220422837415601</v>
      </c>
      <c r="G5398">
        <v>14.5600405139852</v>
      </c>
      <c r="H5398">
        <v>8.7333575137293593</v>
      </c>
      <c r="I5398">
        <v>21.420306606178201</v>
      </c>
      <c r="J5398">
        <v>12.6139432468695</v>
      </c>
    </row>
    <row r="5399" spans="1:10" x14ac:dyDescent="0.3">
      <c r="A5399">
        <v>54</v>
      </c>
      <c r="B5399">
        <v>98</v>
      </c>
      <c r="C5399" s="1">
        <v>11.803890759706601</v>
      </c>
      <c r="D5399" s="1">
        <v>12.6247503776502</v>
      </c>
      <c r="E5399">
        <v>16.860362177092501</v>
      </c>
      <c r="F5399">
        <v>10.352475024054099</v>
      </c>
      <c r="G5399">
        <v>9.5302154879019092</v>
      </c>
      <c r="H5399">
        <v>15.4644732829865</v>
      </c>
      <c r="I5399">
        <v>13.6835390684787</v>
      </c>
      <c r="J5399">
        <v>15.4243659182046</v>
      </c>
    </row>
    <row r="5400" spans="1:10" x14ac:dyDescent="0.3">
      <c r="A5400">
        <v>54</v>
      </c>
      <c r="B5400">
        <v>99</v>
      </c>
      <c r="C5400" s="1">
        <v>8.35829732554906</v>
      </c>
      <c r="D5400" s="1">
        <v>13.0102098474232</v>
      </c>
      <c r="E5400">
        <v>8.9205675117916403</v>
      </c>
      <c r="F5400">
        <v>16.826027646919599</v>
      </c>
      <c r="G5400">
        <v>4.7691639522567399</v>
      </c>
      <c r="H5400">
        <v>24.766193946327999</v>
      </c>
      <c r="I5400">
        <v>3.6015448907409402</v>
      </c>
      <c r="J5400">
        <v>14.498035313647501</v>
      </c>
    </row>
    <row r="5401" spans="1:10" x14ac:dyDescent="0.3">
      <c r="A5401">
        <v>54</v>
      </c>
      <c r="B5401">
        <v>100</v>
      </c>
      <c r="C5401" s="1">
        <v>12.0353013289735</v>
      </c>
      <c r="D5401" s="1">
        <v>13.659004859940399</v>
      </c>
      <c r="E5401">
        <v>11.5904182935429</v>
      </c>
      <c r="F5401">
        <v>15.6177463446329</v>
      </c>
      <c r="G5401">
        <v>13.1369146540691</v>
      </c>
      <c r="H5401">
        <v>21.418957612755701</v>
      </c>
      <c r="I5401">
        <v>15.3397723358942</v>
      </c>
      <c r="J5401">
        <v>20.0536622636928</v>
      </c>
    </row>
    <row r="5402" spans="1:10" x14ac:dyDescent="0.3">
      <c r="A5402">
        <v>55</v>
      </c>
      <c r="B5402">
        <v>1</v>
      </c>
      <c r="C5402" s="1">
        <v>10.7675752507411</v>
      </c>
      <c r="D5402" s="1">
        <v>11.946062835447</v>
      </c>
      <c r="E5402">
        <v>11.6676520116972</v>
      </c>
      <c r="F5402">
        <v>10.1191193543316</v>
      </c>
      <c r="G5402">
        <v>13.6373763290493</v>
      </c>
      <c r="H5402">
        <v>10.444660355798501</v>
      </c>
      <c r="I5402">
        <v>14.819845825045601</v>
      </c>
      <c r="J5402">
        <v>7.2140784829878504</v>
      </c>
    </row>
    <row r="5403" spans="1:10" x14ac:dyDescent="0.3">
      <c r="A5403">
        <v>55</v>
      </c>
      <c r="B5403">
        <v>2</v>
      </c>
      <c r="C5403" s="1">
        <v>9.8199464520795594</v>
      </c>
      <c r="D5403" s="1">
        <v>8.7186603910740992</v>
      </c>
      <c r="E5403">
        <v>13.9944941036565</v>
      </c>
      <c r="F5403">
        <v>11.3098883563623</v>
      </c>
      <c r="G5403">
        <v>9.1370949318042403</v>
      </c>
      <c r="H5403">
        <v>6.4049740457302304</v>
      </c>
      <c r="I5403">
        <v>7.1736546278911</v>
      </c>
      <c r="J5403">
        <v>8.2218584935484493</v>
      </c>
    </row>
    <row r="5404" spans="1:10" x14ac:dyDescent="0.3">
      <c r="A5404">
        <v>55</v>
      </c>
      <c r="B5404">
        <v>3</v>
      </c>
      <c r="C5404" s="1">
        <v>9.8976507998155405</v>
      </c>
      <c r="D5404" s="1">
        <v>14.7821188025091</v>
      </c>
      <c r="E5404">
        <v>12.1099585683704</v>
      </c>
      <c r="F5404">
        <v>8.3920898136151205</v>
      </c>
      <c r="G5404">
        <v>15.279403627476301</v>
      </c>
      <c r="H5404">
        <v>4.8407519947277002</v>
      </c>
      <c r="I5404">
        <v>20.378565149347001</v>
      </c>
      <c r="J5404">
        <v>5.0875726335672598</v>
      </c>
    </row>
    <row r="5405" spans="1:10" x14ac:dyDescent="0.3">
      <c r="A5405">
        <v>55</v>
      </c>
      <c r="B5405">
        <v>4</v>
      </c>
      <c r="C5405" s="1">
        <v>5.2856297465825701</v>
      </c>
      <c r="D5405" s="1">
        <v>7.3550755794961296</v>
      </c>
      <c r="E5405">
        <v>6.6455545692331102</v>
      </c>
      <c r="F5405">
        <v>8.2619387690753499</v>
      </c>
      <c r="G5405">
        <v>3.9873832188477301</v>
      </c>
      <c r="H5405">
        <v>6.2609418472373299</v>
      </c>
      <c r="I5405">
        <v>3.8577194749560699</v>
      </c>
      <c r="J5405">
        <v>7.05902657333879</v>
      </c>
    </row>
    <row r="5406" spans="1:10" x14ac:dyDescent="0.3">
      <c r="A5406">
        <v>55</v>
      </c>
      <c r="B5406">
        <v>5</v>
      </c>
      <c r="C5406" s="1">
        <v>11.107276518171499</v>
      </c>
      <c r="D5406" s="1">
        <v>11.3163747713471</v>
      </c>
      <c r="E5406">
        <v>12.101978187369101</v>
      </c>
      <c r="F5406">
        <v>13.627426015982699</v>
      </c>
      <c r="G5406">
        <v>11.0878345635795</v>
      </c>
      <c r="H5406">
        <v>17.510884493252501</v>
      </c>
      <c r="I5406">
        <v>8.42878068332592</v>
      </c>
      <c r="J5406">
        <v>13.2717755213645</v>
      </c>
    </row>
    <row r="5407" spans="1:10" x14ac:dyDescent="0.3">
      <c r="A5407">
        <v>55</v>
      </c>
      <c r="B5407">
        <v>6</v>
      </c>
      <c r="C5407" s="1">
        <v>9.4742103300076899</v>
      </c>
      <c r="D5407" s="1">
        <v>16.4407551543968</v>
      </c>
      <c r="E5407">
        <v>8.3675236541937394</v>
      </c>
      <c r="F5407">
        <v>16.521257610078202</v>
      </c>
      <c r="G5407">
        <v>9.6434302428601004</v>
      </c>
      <c r="H5407">
        <v>24.135045184729499</v>
      </c>
      <c r="I5407">
        <v>12.7992984876234</v>
      </c>
      <c r="J5407">
        <v>17.645603382452698</v>
      </c>
    </row>
    <row r="5408" spans="1:10" x14ac:dyDescent="0.3">
      <c r="A5408">
        <v>55</v>
      </c>
      <c r="B5408">
        <v>7</v>
      </c>
      <c r="C5408" s="1">
        <v>9.1938146729244092</v>
      </c>
      <c r="D5408" s="1">
        <v>10.1819374289556</v>
      </c>
      <c r="E5408">
        <v>13.3693430378895</v>
      </c>
      <c r="F5408">
        <v>11.4562372337721</v>
      </c>
      <c r="G5408">
        <v>8.1275540130055592</v>
      </c>
      <c r="H5408">
        <v>8.1164143512911995</v>
      </c>
      <c r="I5408">
        <v>7.2352469178147603</v>
      </c>
      <c r="J5408">
        <v>5.9272883045970497</v>
      </c>
    </row>
    <row r="5409" spans="1:10" x14ac:dyDescent="0.3">
      <c r="A5409">
        <v>55</v>
      </c>
      <c r="B5409">
        <v>8</v>
      </c>
      <c r="C5409" s="1">
        <v>8.1583037091391901</v>
      </c>
      <c r="D5409" s="1">
        <v>7.6396852521776504</v>
      </c>
      <c r="E5409">
        <v>9.8763173431617197</v>
      </c>
      <c r="F5409">
        <v>10.594520165705299</v>
      </c>
      <c r="G5409">
        <v>14.4491133861163</v>
      </c>
      <c r="H5409">
        <v>15.7946331110877</v>
      </c>
      <c r="I5409">
        <v>15.2669586637842</v>
      </c>
      <c r="J5409">
        <v>9.3252087522751399</v>
      </c>
    </row>
    <row r="5410" spans="1:10" x14ac:dyDescent="0.3">
      <c r="A5410">
        <v>55</v>
      </c>
      <c r="B5410">
        <v>9</v>
      </c>
      <c r="C5410" s="1">
        <v>11.2962234984996</v>
      </c>
      <c r="D5410" s="1">
        <v>11.072823807611799</v>
      </c>
      <c r="E5410">
        <v>12.8358226844102</v>
      </c>
      <c r="F5410">
        <v>12.575509957095299</v>
      </c>
      <c r="G5410">
        <v>16.108330522203801</v>
      </c>
      <c r="H5410">
        <v>15.0403248511372</v>
      </c>
      <c r="I5410">
        <v>23.964286969504599</v>
      </c>
      <c r="J5410">
        <v>19.064996945392899</v>
      </c>
    </row>
    <row r="5411" spans="1:10" x14ac:dyDescent="0.3">
      <c r="A5411">
        <v>55</v>
      </c>
      <c r="B5411">
        <v>10</v>
      </c>
      <c r="C5411" s="1">
        <v>12.0543097242975</v>
      </c>
      <c r="D5411" s="1">
        <v>8.6899557591700898</v>
      </c>
      <c r="E5411">
        <v>8.0358850485785602</v>
      </c>
      <c r="F5411">
        <v>4.93044564407605</v>
      </c>
      <c r="G5411">
        <v>10.586871496491799</v>
      </c>
      <c r="H5411">
        <v>6.8949799645517196</v>
      </c>
      <c r="I5411">
        <v>6.3813393144016697</v>
      </c>
      <c r="J5411">
        <v>9.0308130702106393</v>
      </c>
    </row>
    <row r="5412" spans="1:10" x14ac:dyDescent="0.3">
      <c r="A5412">
        <v>55</v>
      </c>
      <c r="B5412">
        <v>11</v>
      </c>
      <c r="C5412" s="1">
        <v>7.8674818731062501</v>
      </c>
      <c r="D5412" s="1">
        <v>8.5057759191287499</v>
      </c>
      <c r="E5412">
        <v>9.9020484081917797</v>
      </c>
      <c r="F5412">
        <v>6.0110106714263498</v>
      </c>
      <c r="G5412">
        <v>8.1484359324934807</v>
      </c>
      <c r="H5412">
        <v>4.5445079925481897</v>
      </c>
      <c r="I5412">
        <v>11.528209873324901</v>
      </c>
      <c r="J5412">
        <v>5.5630076970900504</v>
      </c>
    </row>
    <row r="5413" spans="1:10" x14ac:dyDescent="0.3">
      <c r="A5413">
        <v>55</v>
      </c>
      <c r="B5413">
        <v>12</v>
      </c>
      <c r="C5413" s="1">
        <v>10.5238280620714</v>
      </c>
      <c r="D5413" s="1">
        <v>13.883680900812999</v>
      </c>
      <c r="E5413">
        <v>9.7763886431597395</v>
      </c>
      <c r="F5413">
        <v>7.9111868997933099</v>
      </c>
      <c r="G5413">
        <v>8.4408454025194306</v>
      </c>
      <c r="H5413">
        <v>10.1191516453763</v>
      </c>
      <c r="I5413">
        <v>5.2421954499152301</v>
      </c>
      <c r="J5413">
        <v>9.7967396266441007</v>
      </c>
    </row>
    <row r="5414" spans="1:10" x14ac:dyDescent="0.3">
      <c r="A5414">
        <v>55</v>
      </c>
      <c r="B5414">
        <v>13</v>
      </c>
      <c r="C5414" s="1">
        <v>9.1258546960686804</v>
      </c>
      <c r="D5414" s="1">
        <v>10.5770398050898</v>
      </c>
      <c r="E5414">
        <v>8.1811413731968905</v>
      </c>
      <c r="F5414">
        <v>9.4023709902368307</v>
      </c>
      <c r="G5414">
        <v>5.9632415464195203</v>
      </c>
      <c r="H5414">
        <v>6.9524413757012704</v>
      </c>
      <c r="I5414">
        <v>8.4305194732774709</v>
      </c>
      <c r="J5414">
        <v>5.8704152391269098</v>
      </c>
    </row>
    <row r="5415" spans="1:10" x14ac:dyDescent="0.3">
      <c r="A5415">
        <v>55</v>
      </c>
      <c r="B5415">
        <v>14</v>
      </c>
      <c r="C5415" s="1">
        <v>12.098676948047499</v>
      </c>
      <c r="D5415" s="1">
        <v>11.7572159547555</v>
      </c>
      <c r="E5415">
        <v>9.9889069802498405</v>
      </c>
      <c r="F5415">
        <v>16.410030969826</v>
      </c>
      <c r="G5415">
        <v>7.0718315461813797</v>
      </c>
      <c r="H5415">
        <v>14.2193284756866</v>
      </c>
      <c r="I5415">
        <v>9.1424677417168194</v>
      </c>
      <c r="J5415">
        <v>10.755611701250499</v>
      </c>
    </row>
    <row r="5416" spans="1:10" x14ac:dyDescent="0.3">
      <c r="A5416">
        <v>55</v>
      </c>
      <c r="B5416">
        <v>15</v>
      </c>
      <c r="C5416" s="1">
        <v>8.6583963675093898</v>
      </c>
      <c r="D5416" s="1">
        <v>10.9272626153091</v>
      </c>
      <c r="E5416">
        <v>11.432932596773799</v>
      </c>
      <c r="F5416">
        <v>15.103952204325401</v>
      </c>
      <c r="G5416">
        <v>10.864488398727101</v>
      </c>
      <c r="H5416">
        <v>16.352748107605901</v>
      </c>
      <c r="I5416">
        <v>13.9253214839612</v>
      </c>
      <c r="J5416">
        <v>20.298599990990599</v>
      </c>
    </row>
    <row r="5417" spans="1:10" x14ac:dyDescent="0.3">
      <c r="A5417">
        <v>55</v>
      </c>
      <c r="B5417">
        <v>16</v>
      </c>
      <c r="C5417" s="1">
        <v>9.8940107222749294</v>
      </c>
      <c r="D5417" s="1">
        <v>12.1593114255756</v>
      </c>
      <c r="E5417">
        <v>12.4791293131433</v>
      </c>
      <c r="F5417">
        <v>12.841308432085301</v>
      </c>
      <c r="G5417">
        <v>13.185410796120101</v>
      </c>
      <c r="H5417">
        <v>15.965455552107199</v>
      </c>
      <c r="I5417">
        <v>15.8134884915382</v>
      </c>
      <c r="J5417">
        <v>14.463467663527</v>
      </c>
    </row>
    <row r="5418" spans="1:10" x14ac:dyDescent="0.3">
      <c r="A5418">
        <v>55</v>
      </c>
      <c r="B5418">
        <v>17</v>
      </c>
      <c r="C5418" s="1">
        <v>8.1856589879700206</v>
      </c>
      <c r="D5418" s="1">
        <v>8.3363274293687493</v>
      </c>
      <c r="E5418">
        <v>4.3608661167935603</v>
      </c>
      <c r="F5418">
        <v>8.5197872488544402</v>
      </c>
      <c r="G5418">
        <v>5.3241379863416398</v>
      </c>
      <c r="H5418">
        <v>9.8964172315728298</v>
      </c>
      <c r="I5418">
        <v>2.9958853343170699</v>
      </c>
      <c r="J5418">
        <v>6.3249517174225902</v>
      </c>
    </row>
    <row r="5419" spans="1:10" x14ac:dyDescent="0.3">
      <c r="A5419">
        <v>55</v>
      </c>
      <c r="B5419">
        <v>18</v>
      </c>
      <c r="C5419" s="1">
        <v>10.2562992311267</v>
      </c>
      <c r="D5419" s="1">
        <v>10.079496035134399</v>
      </c>
      <c r="E5419">
        <v>11.8331847696825</v>
      </c>
      <c r="F5419">
        <v>11.332766685144501</v>
      </c>
      <c r="G5419">
        <v>12.4732981693328</v>
      </c>
      <c r="H5419">
        <v>7.5315488301390703</v>
      </c>
      <c r="I5419">
        <v>7.52855772870394</v>
      </c>
      <c r="J5419">
        <v>7.8229380143874803</v>
      </c>
    </row>
    <row r="5420" spans="1:10" x14ac:dyDescent="0.3">
      <c r="A5420">
        <v>55</v>
      </c>
      <c r="B5420">
        <v>19</v>
      </c>
      <c r="C5420" s="1">
        <v>10.4704189803308</v>
      </c>
      <c r="D5420" s="1">
        <v>10.011364018108701</v>
      </c>
      <c r="E5420">
        <v>11.255503553195201</v>
      </c>
      <c r="F5420">
        <v>11.2173310868068</v>
      </c>
      <c r="G5420">
        <v>15.7370232302654</v>
      </c>
      <c r="H5420">
        <v>13.4308630784599</v>
      </c>
      <c r="I5420">
        <v>14.916963195733</v>
      </c>
      <c r="J5420">
        <v>17.349845817566202</v>
      </c>
    </row>
    <row r="5421" spans="1:10" x14ac:dyDescent="0.3">
      <c r="A5421">
        <v>55</v>
      </c>
      <c r="B5421">
        <v>20</v>
      </c>
      <c r="C5421" s="1">
        <v>11.216393936751199</v>
      </c>
      <c r="D5421" s="1">
        <v>11.5666742165581</v>
      </c>
      <c r="E5421">
        <v>11.3462874894112</v>
      </c>
      <c r="F5421">
        <v>11.6656998118182</v>
      </c>
      <c r="G5421">
        <v>6.21733774440031</v>
      </c>
      <c r="H5421">
        <v>14.2660696693956</v>
      </c>
      <c r="I5421">
        <v>6.49800667218115</v>
      </c>
      <c r="J5421">
        <v>10.0890550193644</v>
      </c>
    </row>
    <row r="5422" spans="1:10" x14ac:dyDescent="0.3">
      <c r="A5422">
        <v>55</v>
      </c>
      <c r="B5422">
        <v>21</v>
      </c>
      <c r="C5422" s="1">
        <v>11.8790911196048</v>
      </c>
      <c r="D5422" s="1">
        <v>9.4270299358273206</v>
      </c>
      <c r="E5422">
        <v>7.7075279183857699</v>
      </c>
      <c r="F5422">
        <v>9.6439822533301403</v>
      </c>
      <c r="G5422">
        <v>7.9760392402404499</v>
      </c>
      <c r="H5422">
        <v>11.483241149307601</v>
      </c>
      <c r="I5422">
        <v>6.0904742383093504</v>
      </c>
      <c r="J5422">
        <v>14.1259808992624</v>
      </c>
    </row>
    <row r="5423" spans="1:10" x14ac:dyDescent="0.3">
      <c r="A5423">
        <v>55</v>
      </c>
      <c r="B5423">
        <v>22</v>
      </c>
      <c r="C5423" s="1">
        <v>11.711339847380399</v>
      </c>
      <c r="D5423" s="1">
        <v>13.321580232600899</v>
      </c>
      <c r="E5423">
        <v>16.751446195920899</v>
      </c>
      <c r="F5423">
        <v>18.583239084827699</v>
      </c>
      <c r="G5423">
        <v>8.3828379238886992</v>
      </c>
      <c r="H5423">
        <v>22.851479445925801</v>
      </c>
      <c r="I5423">
        <v>6.75273887989849</v>
      </c>
      <c r="J5423">
        <v>33.305726889076197</v>
      </c>
    </row>
    <row r="5424" spans="1:10" x14ac:dyDescent="0.3">
      <c r="A5424">
        <v>55</v>
      </c>
      <c r="B5424">
        <v>23</v>
      </c>
      <c r="C5424" s="1">
        <v>8.9960455191506608</v>
      </c>
      <c r="D5424" s="1">
        <v>8.0452801538939198</v>
      </c>
      <c r="E5424">
        <v>7.38617227793645</v>
      </c>
      <c r="F5424">
        <v>4.5808092950554604</v>
      </c>
      <c r="G5424">
        <v>8.1037541513776308</v>
      </c>
      <c r="H5424">
        <v>3.7189990378147399</v>
      </c>
      <c r="I5424">
        <v>7.3366902838022101</v>
      </c>
      <c r="J5424">
        <v>4.7761575326195</v>
      </c>
    </row>
    <row r="5425" spans="1:10" x14ac:dyDescent="0.3">
      <c r="A5425">
        <v>55</v>
      </c>
      <c r="B5425">
        <v>24</v>
      </c>
      <c r="C5425" s="1">
        <v>11.0303590181008</v>
      </c>
      <c r="D5425" s="1">
        <v>12.1109467792137</v>
      </c>
      <c r="E5425">
        <v>7.3581424698097297</v>
      </c>
      <c r="F5425">
        <v>9.7611737718010403</v>
      </c>
      <c r="G5425">
        <v>6.1752053287086897</v>
      </c>
      <c r="H5425">
        <v>12.806951440313799</v>
      </c>
      <c r="I5425">
        <v>3.7332439407200999</v>
      </c>
      <c r="J5425">
        <v>15.620832185309199</v>
      </c>
    </row>
    <row r="5426" spans="1:10" x14ac:dyDescent="0.3">
      <c r="A5426">
        <v>55</v>
      </c>
      <c r="B5426">
        <v>25</v>
      </c>
      <c r="C5426" s="1">
        <v>12.3252979445575</v>
      </c>
      <c r="D5426" s="1">
        <v>8.9084521578762992</v>
      </c>
      <c r="E5426">
        <v>15.417109582760901</v>
      </c>
      <c r="F5426">
        <v>12.821655791666</v>
      </c>
      <c r="G5426">
        <v>20.634361535785299</v>
      </c>
      <c r="H5426">
        <v>7.7667172568538003</v>
      </c>
      <c r="I5426">
        <v>11.297758719328501</v>
      </c>
      <c r="J5426">
        <v>11.3857807191396</v>
      </c>
    </row>
    <row r="5427" spans="1:10" x14ac:dyDescent="0.3">
      <c r="A5427">
        <v>55</v>
      </c>
      <c r="B5427">
        <v>26</v>
      </c>
      <c r="C5427" s="1">
        <v>8.3728390059850106</v>
      </c>
      <c r="D5427" s="1">
        <v>10.2506532437</v>
      </c>
      <c r="E5427">
        <v>8.2381259705488201</v>
      </c>
      <c r="F5427">
        <v>5.4578892821260903</v>
      </c>
      <c r="G5427">
        <v>11.6669120622607</v>
      </c>
      <c r="H5427">
        <v>7.1100986120229202</v>
      </c>
      <c r="I5427">
        <v>16.689308261164001</v>
      </c>
      <c r="J5427">
        <v>4.1306357135884104</v>
      </c>
    </row>
    <row r="5428" spans="1:10" x14ac:dyDescent="0.3">
      <c r="A5428">
        <v>55</v>
      </c>
      <c r="B5428">
        <v>27</v>
      </c>
      <c r="C5428" s="1">
        <v>9.2589445440198705</v>
      </c>
      <c r="D5428" s="1">
        <v>9.3760962614069605</v>
      </c>
      <c r="E5428">
        <v>5.0328151302352104</v>
      </c>
      <c r="F5428">
        <v>9.86185902565086</v>
      </c>
      <c r="G5428">
        <v>7.1836634679238101</v>
      </c>
      <c r="H5428">
        <v>7.0919752055639202</v>
      </c>
      <c r="I5428">
        <v>7.8265217679769199</v>
      </c>
      <c r="J5428">
        <v>3.62368735662705</v>
      </c>
    </row>
    <row r="5429" spans="1:10" x14ac:dyDescent="0.3">
      <c r="A5429">
        <v>55</v>
      </c>
      <c r="B5429">
        <v>28</v>
      </c>
      <c r="C5429" s="1">
        <v>8.5352208735054091</v>
      </c>
      <c r="D5429" s="1">
        <v>12.45315985149</v>
      </c>
      <c r="E5429">
        <v>5.5799320956634304</v>
      </c>
      <c r="F5429">
        <v>7.6305887786702398</v>
      </c>
      <c r="G5429">
        <v>7.1667797864028397</v>
      </c>
      <c r="H5429">
        <v>10.783413820342499</v>
      </c>
      <c r="I5429">
        <v>8.5630825411858105</v>
      </c>
      <c r="J5429">
        <v>13.5561042332548</v>
      </c>
    </row>
    <row r="5430" spans="1:10" x14ac:dyDescent="0.3">
      <c r="A5430">
        <v>55</v>
      </c>
      <c r="B5430">
        <v>29</v>
      </c>
      <c r="C5430" s="1">
        <v>10.928866093685601</v>
      </c>
      <c r="D5430" s="1">
        <v>14.7703336801743</v>
      </c>
      <c r="E5430">
        <v>5.8846269006594598</v>
      </c>
      <c r="F5430">
        <v>20.090416578770501</v>
      </c>
      <c r="G5430">
        <v>7.56380618641714</v>
      </c>
      <c r="H5430">
        <v>27.520556197563199</v>
      </c>
      <c r="I5430">
        <v>5.7863233815878301</v>
      </c>
      <c r="J5430">
        <v>14.99282283592</v>
      </c>
    </row>
    <row r="5431" spans="1:10" x14ac:dyDescent="0.3">
      <c r="A5431">
        <v>55</v>
      </c>
      <c r="B5431">
        <v>30</v>
      </c>
      <c r="C5431" s="1">
        <v>11.8416785666029</v>
      </c>
      <c r="D5431" s="1">
        <v>9.9048443952369105</v>
      </c>
      <c r="E5431">
        <v>8.6270687188380304</v>
      </c>
      <c r="F5431">
        <v>13.0624835647076</v>
      </c>
      <c r="G5431">
        <v>10.6827735051759</v>
      </c>
      <c r="H5431">
        <v>10.9880863294958</v>
      </c>
      <c r="I5431">
        <v>5.9804506373346298</v>
      </c>
      <c r="J5431">
        <v>11.8538163660364</v>
      </c>
    </row>
    <row r="5432" spans="1:10" x14ac:dyDescent="0.3">
      <c r="A5432">
        <v>55</v>
      </c>
      <c r="B5432">
        <v>31</v>
      </c>
      <c r="C5432" s="1">
        <v>7.7783068400504298</v>
      </c>
      <c r="D5432" s="1">
        <v>11.495965270994301</v>
      </c>
      <c r="E5432">
        <v>4.1881923991545698</v>
      </c>
      <c r="F5432">
        <v>12.810134814459699</v>
      </c>
      <c r="G5432">
        <v>5.6132186662308401</v>
      </c>
      <c r="H5432">
        <v>15.5066649275274</v>
      </c>
      <c r="I5432">
        <v>7.0717526232997603</v>
      </c>
      <c r="J5432">
        <v>12.5661547792175</v>
      </c>
    </row>
    <row r="5433" spans="1:10" x14ac:dyDescent="0.3">
      <c r="A5433">
        <v>55</v>
      </c>
      <c r="B5433">
        <v>32</v>
      </c>
      <c r="C5433" s="1">
        <v>5.9126833778338197</v>
      </c>
      <c r="D5433" s="1">
        <v>10.3953825274724</v>
      </c>
      <c r="E5433">
        <v>4.5198097712514897</v>
      </c>
      <c r="F5433">
        <v>7.4930192833098603</v>
      </c>
      <c r="G5433">
        <v>5.2389711478618803</v>
      </c>
      <c r="H5433">
        <v>6.0569708360650898</v>
      </c>
      <c r="I5433">
        <v>7.2981776367212099</v>
      </c>
      <c r="J5433">
        <v>4.2593521989817997</v>
      </c>
    </row>
    <row r="5434" spans="1:10" x14ac:dyDescent="0.3">
      <c r="A5434">
        <v>55</v>
      </c>
      <c r="B5434">
        <v>33</v>
      </c>
      <c r="C5434" s="1">
        <v>11.3025381826569</v>
      </c>
      <c r="D5434" s="1">
        <v>9.0761452344983908</v>
      </c>
      <c r="E5434">
        <v>14.1128118881498</v>
      </c>
      <c r="F5434">
        <v>7.5551184755070899</v>
      </c>
      <c r="G5434">
        <v>9.2711216419644895</v>
      </c>
      <c r="H5434">
        <v>6.5755168555003296</v>
      </c>
      <c r="I5434">
        <v>12.036226303932001</v>
      </c>
      <c r="J5434">
        <v>4.6234681786623399</v>
      </c>
    </row>
    <row r="5435" spans="1:10" x14ac:dyDescent="0.3">
      <c r="A5435">
        <v>55</v>
      </c>
      <c r="B5435">
        <v>34</v>
      </c>
      <c r="C5435" s="1">
        <v>11.9943403466512</v>
      </c>
      <c r="D5435" s="1">
        <v>16.7068377079584</v>
      </c>
      <c r="E5435">
        <v>17.097154354719802</v>
      </c>
      <c r="F5435">
        <v>16.570066391653398</v>
      </c>
      <c r="G5435">
        <v>20.852621131284501</v>
      </c>
      <c r="H5435">
        <v>14.4532094650953</v>
      </c>
      <c r="I5435">
        <v>24.560915971661</v>
      </c>
      <c r="J5435">
        <v>14.016417017494</v>
      </c>
    </row>
    <row r="5436" spans="1:10" x14ac:dyDescent="0.3">
      <c r="A5436">
        <v>55</v>
      </c>
      <c r="B5436">
        <v>35</v>
      </c>
      <c r="C5436" s="1">
        <v>8.9073503995625192</v>
      </c>
      <c r="D5436" s="1">
        <v>10.946429172992501</v>
      </c>
      <c r="E5436">
        <v>6.9209671554088397</v>
      </c>
      <c r="F5436">
        <v>9.6160268841163692</v>
      </c>
      <c r="G5436">
        <v>9.3099634452186404</v>
      </c>
      <c r="H5436">
        <v>12.4285057224971</v>
      </c>
      <c r="I5436">
        <v>10.410721490281899</v>
      </c>
      <c r="J5436">
        <v>11.929010012250201</v>
      </c>
    </row>
    <row r="5437" spans="1:10" x14ac:dyDescent="0.3">
      <c r="A5437">
        <v>55</v>
      </c>
      <c r="B5437">
        <v>36</v>
      </c>
      <c r="C5437" s="1">
        <v>10.1345149053949</v>
      </c>
      <c r="D5437" s="1">
        <v>11.4392641897185</v>
      </c>
      <c r="E5437">
        <v>11.316665228443201</v>
      </c>
      <c r="F5437">
        <v>16.0017652682494</v>
      </c>
      <c r="G5437">
        <v>8.14099923610536</v>
      </c>
      <c r="H5437">
        <v>20.296281387730101</v>
      </c>
      <c r="I5437">
        <v>4.8357281707493502</v>
      </c>
      <c r="J5437">
        <v>16.763425143064499</v>
      </c>
    </row>
    <row r="5438" spans="1:10" x14ac:dyDescent="0.3">
      <c r="A5438">
        <v>55</v>
      </c>
      <c r="B5438">
        <v>37</v>
      </c>
      <c r="C5438" s="1">
        <v>11.325682141323799</v>
      </c>
      <c r="D5438" s="1">
        <v>12.703565018879999</v>
      </c>
      <c r="E5438">
        <v>10.5522479486081</v>
      </c>
      <c r="F5438">
        <v>17.890813132637</v>
      </c>
      <c r="G5438">
        <v>10.9703923905292</v>
      </c>
      <c r="H5438">
        <v>15.902284607333399</v>
      </c>
      <c r="I5438">
        <v>6.7999896376871902</v>
      </c>
      <c r="J5438">
        <v>14.9921931193751</v>
      </c>
    </row>
    <row r="5439" spans="1:10" x14ac:dyDescent="0.3">
      <c r="A5439">
        <v>55</v>
      </c>
      <c r="B5439">
        <v>38</v>
      </c>
      <c r="C5439" s="1">
        <v>11.1487631259536</v>
      </c>
      <c r="D5439" s="1">
        <v>8.3269530354092698</v>
      </c>
      <c r="E5439">
        <v>16.296930884317501</v>
      </c>
      <c r="F5439">
        <v>8.8245862711104692</v>
      </c>
      <c r="G5439">
        <v>15.6352915603798</v>
      </c>
      <c r="H5439">
        <v>6.8393986923119598</v>
      </c>
      <c r="I5439">
        <v>8.12485170971385</v>
      </c>
      <c r="J5439">
        <v>7.6180550751279199</v>
      </c>
    </row>
    <row r="5440" spans="1:10" x14ac:dyDescent="0.3">
      <c r="A5440">
        <v>55</v>
      </c>
      <c r="B5440">
        <v>39</v>
      </c>
      <c r="C5440" s="1">
        <v>10.600756296130999</v>
      </c>
      <c r="D5440" s="1">
        <v>9.5124525200875496</v>
      </c>
      <c r="E5440">
        <v>6.3281005754590796</v>
      </c>
      <c r="F5440">
        <v>9.9689413011442696</v>
      </c>
      <c r="G5440">
        <v>7.6020545660754903</v>
      </c>
      <c r="H5440">
        <v>14.850897249227</v>
      </c>
      <c r="I5440">
        <v>10.4562572055545</v>
      </c>
      <c r="J5440">
        <v>20.5175058666109</v>
      </c>
    </row>
    <row r="5441" spans="1:10" x14ac:dyDescent="0.3">
      <c r="A5441">
        <v>55</v>
      </c>
      <c r="B5441">
        <v>40</v>
      </c>
      <c r="C5441" s="1">
        <v>9.5489291210757408</v>
      </c>
      <c r="D5441" s="1">
        <v>12.5444596785072</v>
      </c>
      <c r="E5441">
        <v>10.615478995222199</v>
      </c>
      <c r="F5441">
        <v>9.3384982578483697</v>
      </c>
      <c r="G5441">
        <v>9.8479099628634899</v>
      </c>
      <c r="H5441">
        <v>7.1633547669370197</v>
      </c>
      <c r="I5441">
        <v>13.7491353570879</v>
      </c>
      <c r="J5441">
        <v>7.3760413431263601</v>
      </c>
    </row>
    <row r="5442" spans="1:10" x14ac:dyDescent="0.3">
      <c r="A5442">
        <v>55</v>
      </c>
      <c r="B5442">
        <v>41</v>
      </c>
      <c r="C5442" s="1">
        <v>11.623488853419699</v>
      </c>
      <c r="D5442" s="1">
        <v>9.0146080203651202</v>
      </c>
      <c r="E5442">
        <v>7.0213018830334502</v>
      </c>
      <c r="F5442">
        <v>8.7952092764610299</v>
      </c>
      <c r="G5442">
        <v>8.13997742507674</v>
      </c>
      <c r="H5442">
        <v>11.0570306915006</v>
      </c>
      <c r="I5442">
        <v>8.1069315472396504</v>
      </c>
      <c r="J5442">
        <v>13.2201496164429</v>
      </c>
    </row>
    <row r="5443" spans="1:10" x14ac:dyDescent="0.3">
      <c r="A5443">
        <v>55</v>
      </c>
      <c r="B5443">
        <v>42</v>
      </c>
      <c r="C5443" s="1">
        <v>6.6663032472032597</v>
      </c>
      <c r="D5443" s="1">
        <v>11.097705228716</v>
      </c>
      <c r="E5443">
        <v>7.5131649802657403</v>
      </c>
      <c r="F5443">
        <v>13.360982444098401</v>
      </c>
      <c r="G5443">
        <v>10.330541659752001</v>
      </c>
      <c r="H5443">
        <v>14.668535627614499</v>
      </c>
      <c r="I5443">
        <v>11.452571710446399</v>
      </c>
      <c r="J5443">
        <v>9.3064488268841004</v>
      </c>
    </row>
    <row r="5444" spans="1:10" x14ac:dyDescent="0.3">
      <c r="A5444">
        <v>55</v>
      </c>
      <c r="B5444">
        <v>43</v>
      </c>
      <c r="C5444" s="1">
        <v>10.9341558325482</v>
      </c>
      <c r="D5444" s="1">
        <v>11.175179057014301</v>
      </c>
      <c r="E5444">
        <v>5.8725856244031798</v>
      </c>
      <c r="F5444">
        <v>12.4680708058567</v>
      </c>
      <c r="G5444">
        <v>6.6444251478643501</v>
      </c>
      <c r="H5444">
        <v>18.080826794117598</v>
      </c>
      <c r="I5444">
        <v>8.3476441520249605</v>
      </c>
      <c r="J5444">
        <v>11.956369678617</v>
      </c>
    </row>
    <row r="5445" spans="1:10" x14ac:dyDescent="0.3">
      <c r="A5445">
        <v>55</v>
      </c>
      <c r="B5445">
        <v>44</v>
      </c>
      <c r="C5445" s="1">
        <v>4.2974356437747803</v>
      </c>
      <c r="D5445" s="1">
        <v>10.6402413344947</v>
      </c>
      <c r="E5445">
        <v>4.44945102592082</v>
      </c>
      <c r="F5445">
        <v>9.0968594185627296</v>
      </c>
      <c r="G5445">
        <v>3.80191525145037</v>
      </c>
      <c r="H5445">
        <v>5.6520575783930802</v>
      </c>
      <c r="I5445">
        <v>4.3075980964472098</v>
      </c>
      <c r="J5445">
        <v>6.7146250503219198</v>
      </c>
    </row>
    <row r="5446" spans="1:10" x14ac:dyDescent="0.3">
      <c r="A5446">
        <v>55</v>
      </c>
      <c r="B5446">
        <v>45</v>
      </c>
      <c r="C5446" s="1">
        <v>9.1834923667769903</v>
      </c>
      <c r="D5446" s="1">
        <v>9.2334544856517393</v>
      </c>
      <c r="E5446">
        <v>8.3882105482299298</v>
      </c>
      <c r="F5446">
        <v>13.4190594111131</v>
      </c>
      <c r="G5446">
        <v>10.4638079364159</v>
      </c>
      <c r="H5446">
        <v>15.6661451030746</v>
      </c>
      <c r="I5446">
        <v>10.4951118379291</v>
      </c>
      <c r="J5446">
        <v>9.79665686585939</v>
      </c>
    </row>
    <row r="5447" spans="1:10" x14ac:dyDescent="0.3">
      <c r="A5447">
        <v>55</v>
      </c>
      <c r="B5447">
        <v>46</v>
      </c>
      <c r="C5447" s="1">
        <v>9.1365756976334094</v>
      </c>
      <c r="D5447" s="1">
        <v>8.5524226829386905</v>
      </c>
      <c r="E5447">
        <v>13.647027352731</v>
      </c>
      <c r="F5447">
        <v>11.0607732755114</v>
      </c>
      <c r="G5447">
        <v>16.054528375930399</v>
      </c>
      <c r="H5447">
        <v>7.6158382135271099</v>
      </c>
      <c r="I5447">
        <v>12.284843124554399</v>
      </c>
      <c r="J5447">
        <v>8.8085242208311101</v>
      </c>
    </row>
    <row r="5448" spans="1:10" x14ac:dyDescent="0.3">
      <c r="A5448">
        <v>55</v>
      </c>
      <c r="B5448">
        <v>47</v>
      </c>
      <c r="C5448" s="1">
        <v>8.6702242222466506</v>
      </c>
      <c r="D5448" s="1">
        <v>10.134292294833701</v>
      </c>
      <c r="E5448">
        <v>10.0913533235213</v>
      </c>
      <c r="F5448">
        <v>5.7095867095697201</v>
      </c>
      <c r="G5448">
        <v>10.748494667428499</v>
      </c>
      <c r="H5448">
        <v>8.5449823366738507</v>
      </c>
      <c r="I5448">
        <v>8.0199952585858494</v>
      </c>
      <c r="J5448">
        <v>10.485767001603101</v>
      </c>
    </row>
    <row r="5449" spans="1:10" x14ac:dyDescent="0.3">
      <c r="A5449">
        <v>55</v>
      </c>
      <c r="B5449">
        <v>48</v>
      </c>
      <c r="C5449" s="1">
        <v>13.588995462493999</v>
      </c>
      <c r="D5449" s="1">
        <v>12.9023440900258</v>
      </c>
      <c r="E5449">
        <v>14.443530806422</v>
      </c>
      <c r="F5449">
        <v>13.973281659409</v>
      </c>
      <c r="G5449">
        <v>10.169541721054101</v>
      </c>
      <c r="H5449">
        <v>13.7673565575802</v>
      </c>
      <c r="I5449">
        <v>7.7013679101843397</v>
      </c>
      <c r="J5449">
        <v>15.5228018803745</v>
      </c>
    </row>
    <row r="5450" spans="1:10" x14ac:dyDescent="0.3">
      <c r="A5450">
        <v>55</v>
      </c>
      <c r="B5450">
        <v>49</v>
      </c>
      <c r="C5450" s="1">
        <v>10.8683789939754</v>
      </c>
      <c r="D5450" s="1">
        <v>8.9406492067266399</v>
      </c>
      <c r="E5450">
        <v>9.5579722822050801</v>
      </c>
      <c r="F5450">
        <v>12.1920142817489</v>
      </c>
      <c r="G5450">
        <v>11.120203734117601</v>
      </c>
      <c r="H5450">
        <v>18.140509921162</v>
      </c>
      <c r="I5450">
        <v>6.2387058149437502</v>
      </c>
      <c r="J5450">
        <v>9.4987745186856198</v>
      </c>
    </row>
    <row r="5451" spans="1:10" x14ac:dyDescent="0.3">
      <c r="A5451">
        <v>55</v>
      </c>
      <c r="B5451">
        <v>50</v>
      </c>
      <c r="C5451" s="1">
        <v>12.292792324376199</v>
      </c>
      <c r="D5451" s="1">
        <v>7.9700141246894596</v>
      </c>
      <c r="E5451">
        <v>12.9357537767699</v>
      </c>
      <c r="F5451">
        <v>10.689747470191399</v>
      </c>
      <c r="G5451">
        <v>12.8497511630838</v>
      </c>
      <c r="H5451">
        <v>13.2672801787689</v>
      </c>
      <c r="I5451">
        <v>10.8432268507371</v>
      </c>
      <c r="J5451">
        <v>16.005714649132599</v>
      </c>
    </row>
    <row r="5452" spans="1:10" x14ac:dyDescent="0.3">
      <c r="A5452">
        <v>55</v>
      </c>
      <c r="B5452">
        <v>51</v>
      </c>
      <c r="C5452" s="1">
        <v>12.3008662902088</v>
      </c>
      <c r="D5452" s="1">
        <v>12.6770729055269</v>
      </c>
      <c r="E5452">
        <v>14.0057267247049</v>
      </c>
      <c r="F5452">
        <v>6.5107670100128203</v>
      </c>
      <c r="G5452">
        <v>12.9825869676624</v>
      </c>
      <c r="H5452">
        <v>6.8366403627726804</v>
      </c>
      <c r="I5452">
        <v>14.2161508967269</v>
      </c>
      <c r="J5452">
        <v>9.2039982895214205</v>
      </c>
    </row>
    <row r="5453" spans="1:10" x14ac:dyDescent="0.3">
      <c r="A5453">
        <v>55</v>
      </c>
      <c r="B5453">
        <v>52</v>
      </c>
      <c r="C5453" s="1">
        <v>8.4647566497246292</v>
      </c>
      <c r="D5453" s="1">
        <v>9.0445986183910208</v>
      </c>
      <c r="E5453">
        <v>9.4025889930823592</v>
      </c>
      <c r="F5453">
        <v>11.792309116802199</v>
      </c>
      <c r="G5453">
        <v>8.0514528314427007</v>
      </c>
      <c r="H5453">
        <v>17.3193592750291</v>
      </c>
      <c r="I5453">
        <v>11.334726880420099</v>
      </c>
      <c r="J5453">
        <v>16.263046489008399</v>
      </c>
    </row>
    <row r="5454" spans="1:10" x14ac:dyDescent="0.3">
      <c r="A5454">
        <v>55</v>
      </c>
      <c r="B5454">
        <v>53</v>
      </c>
      <c r="C5454" s="1">
        <v>10.5048472894639</v>
      </c>
      <c r="D5454" s="1">
        <v>9.7756576155373303</v>
      </c>
      <c r="E5454">
        <v>8.7553692607509692</v>
      </c>
      <c r="F5454">
        <v>13.827269889851699</v>
      </c>
      <c r="G5454">
        <v>11.0102696417384</v>
      </c>
      <c r="H5454">
        <v>15.404763573867999</v>
      </c>
      <c r="I5454">
        <v>10.358817647680899</v>
      </c>
      <c r="J5454">
        <v>17.828006570932899</v>
      </c>
    </row>
    <row r="5455" spans="1:10" x14ac:dyDescent="0.3">
      <c r="A5455">
        <v>55</v>
      </c>
      <c r="B5455">
        <v>54</v>
      </c>
      <c r="C5455" s="1">
        <v>9.7668341622539607</v>
      </c>
      <c r="D5455" s="1">
        <v>10.163231790361801</v>
      </c>
      <c r="E5455">
        <v>8.4768129550977402</v>
      </c>
      <c r="F5455">
        <v>10.246671356709699</v>
      </c>
      <c r="G5455">
        <v>10.1441458632458</v>
      </c>
      <c r="H5455">
        <v>14.3130913460469</v>
      </c>
      <c r="I5455">
        <v>14.0143172003214</v>
      </c>
      <c r="J5455">
        <v>13.950271263880399</v>
      </c>
    </row>
    <row r="5456" spans="1:10" x14ac:dyDescent="0.3">
      <c r="A5456">
        <v>55</v>
      </c>
      <c r="B5456">
        <v>55</v>
      </c>
      <c r="C5456" s="1">
        <v>5.0362914657322104</v>
      </c>
      <c r="D5456" s="1">
        <v>10.845964186095101</v>
      </c>
      <c r="E5456">
        <v>6.2545142388357098</v>
      </c>
      <c r="F5456">
        <v>9.09666757986653</v>
      </c>
      <c r="G5456">
        <v>7.3077761013771196</v>
      </c>
      <c r="H5456">
        <v>11.846625476619099</v>
      </c>
      <c r="I5456">
        <v>8.82630267152744</v>
      </c>
      <c r="J5456">
        <v>13.7749057785965</v>
      </c>
    </row>
    <row r="5457" spans="1:10" x14ac:dyDescent="0.3">
      <c r="A5457">
        <v>55</v>
      </c>
      <c r="B5457">
        <v>56</v>
      </c>
      <c r="C5457" s="1">
        <v>10.947094888750501</v>
      </c>
      <c r="D5457" s="1">
        <v>9.4674839137825302</v>
      </c>
      <c r="E5457">
        <v>11.818472731527899</v>
      </c>
      <c r="F5457">
        <v>6.8995007729687403</v>
      </c>
      <c r="G5457">
        <v>6.6266098515226197</v>
      </c>
      <c r="H5457">
        <v>7.9828720151327301</v>
      </c>
      <c r="I5457">
        <v>5.2515661525346298</v>
      </c>
      <c r="J5457">
        <v>4.2278319300602503</v>
      </c>
    </row>
    <row r="5458" spans="1:10" x14ac:dyDescent="0.3">
      <c r="A5458">
        <v>55</v>
      </c>
      <c r="B5458">
        <v>57</v>
      </c>
      <c r="C5458" s="1">
        <v>8.1404618675832392</v>
      </c>
      <c r="D5458" s="1">
        <v>9.0682985610391391</v>
      </c>
      <c r="E5458">
        <v>10.536102723920999</v>
      </c>
      <c r="F5458">
        <v>6.4027925825166401</v>
      </c>
      <c r="G5458">
        <v>15.617813043796</v>
      </c>
      <c r="H5458">
        <v>5.8447503522778197</v>
      </c>
      <c r="I5458">
        <v>19.3325132243796</v>
      </c>
      <c r="J5458">
        <v>3.17550186279396</v>
      </c>
    </row>
    <row r="5459" spans="1:10" x14ac:dyDescent="0.3">
      <c r="A5459">
        <v>55</v>
      </c>
      <c r="B5459">
        <v>58</v>
      </c>
      <c r="C5459" s="1">
        <v>10.212672673251999</v>
      </c>
      <c r="D5459" s="1">
        <v>6.9300347816180397</v>
      </c>
      <c r="E5459">
        <v>11.058769012319001</v>
      </c>
      <c r="F5459">
        <v>4.3044535042177996</v>
      </c>
      <c r="G5459">
        <v>12.7238324225618</v>
      </c>
      <c r="H5459">
        <v>4.5291751261004496</v>
      </c>
      <c r="I5459">
        <v>13.527147526388999</v>
      </c>
      <c r="J5459">
        <v>2.4460989877538601</v>
      </c>
    </row>
    <row r="5460" spans="1:10" x14ac:dyDescent="0.3">
      <c r="A5460">
        <v>55</v>
      </c>
      <c r="B5460">
        <v>59</v>
      </c>
      <c r="C5460" s="1">
        <v>9.1277866566075492</v>
      </c>
      <c r="D5460" s="1">
        <v>11.7035689925642</v>
      </c>
      <c r="E5460">
        <v>7.8348063884425798</v>
      </c>
      <c r="F5460">
        <v>17.457855648740299</v>
      </c>
      <c r="G5460">
        <v>6.2949902171656804</v>
      </c>
      <c r="H5460">
        <v>14.800005960212101</v>
      </c>
      <c r="I5460">
        <v>3.9801461101677398</v>
      </c>
      <c r="J5460">
        <v>8.0571119129614992</v>
      </c>
    </row>
    <row r="5461" spans="1:10" x14ac:dyDescent="0.3">
      <c r="A5461">
        <v>55</v>
      </c>
      <c r="B5461">
        <v>60</v>
      </c>
      <c r="C5461" s="1">
        <v>12.346244373627201</v>
      </c>
      <c r="D5461" s="1">
        <v>15.4031253878751</v>
      </c>
      <c r="E5461">
        <v>13.150298387183801</v>
      </c>
      <c r="F5461">
        <v>12.180947795997101</v>
      </c>
      <c r="G5461">
        <v>19.2021979126636</v>
      </c>
      <c r="H5461">
        <v>9.3055169777538804</v>
      </c>
      <c r="I5461">
        <v>27.641983962491899</v>
      </c>
      <c r="J5461">
        <v>12.5900225882878</v>
      </c>
    </row>
    <row r="5462" spans="1:10" x14ac:dyDescent="0.3">
      <c r="A5462">
        <v>55</v>
      </c>
      <c r="B5462">
        <v>61</v>
      </c>
      <c r="C5462" s="1">
        <v>8.4620590108476197</v>
      </c>
      <c r="D5462" s="1">
        <v>15.866370931267699</v>
      </c>
      <c r="E5462">
        <v>11.8926447864667</v>
      </c>
      <c r="F5462">
        <v>22.454603324966101</v>
      </c>
      <c r="G5462">
        <v>8.2364090022410696</v>
      </c>
      <c r="H5462">
        <v>23.4438901480979</v>
      </c>
      <c r="I5462">
        <v>9.4170849816286708</v>
      </c>
      <c r="J5462">
        <v>20.818483214870099</v>
      </c>
    </row>
    <row r="5463" spans="1:10" x14ac:dyDescent="0.3">
      <c r="A5463">
        <v>55</v>
      </c>
      <c r="B5463">
        <v>62</v>
      </c>
      <c r="C5463" s="1">
        <v>9.0117225083795702</v>
      </c>
      <c r="D5463" s="1">
        <v>11.6857473555533</v>
      </c>
      <c r="E5463">
        <v>11.938417750778401</v>
      </c>
      <c r="F5463">
        <v>12.0071945470774</v>
      </c>
      <c r="G5463">
        <v>13.4226751073316</v>
      </c>
      <c r="H5463">
        <v>17.7577457324231</v>
      </c>
      <c r="I5463">
        <v>7.6511147666187798</v>
      </c>
      <c r="J5463">
        <v>21.883767279977199</v>
      </c>
    </row>
    <row r="5464" spans="1:10" x14ac:dyDescent="0.3">
      <c r="A5464">
        <v>55</v>
      </c>
      <c r="B5464">
        <v>63</v>
      </c>
      <c r="C5464" s="1">
        <v>12.3570429486031</v>
      </c>
      <c r="D5464" s="1">
        <v>11.417449728729</v>
      </c>
      <c r="E5464">
        <v>8.3026869597593596</v>
      </c>
      <c r="F5464">
        <v>6.2438282579269799</v>
      </c>
      <c r="G5464">
        <v>4.4605216303820399</v>
      </c>
      <c r="H5464">
        <v>5.1586914866748899</v>
      </c>
      <c r="I5464">
        <v>2.8226109836968098</v>
      </c>
      <c r="J5464">
        <v>7.5296189157990403</v>
      </c>
    </row>
    <row r="5465" spans="1:10" x14ac:dyDescent="0.3">
      <c r="A5465">
        <v>55</v>
      </c>
      <c r="B5465">
        <v>64</v>
      </c>
      <c r="C5465" s="1">
        <v>10.6297310186646</v>
      </c>
      <c r="D5465" s="1">
        <v>11.3219676515056</v>
      </c>
      <c r="E5465">
        <v>12.8529278429485</v>
      </c>
      <c r="F5465">
        <v>16.123945882129501</v>
      </c>
      <c r="G5465">
        <v>13.466266393442201</v>
      </c>
      <c r="H5465">
        <v>8.3600829245473598</v>
      </c>
      <c r="I5465">
        <v>18.316514281818801</v>
      </c>
      <c r="J5465">
        <v>8.6176457906221504</v>
      </c>
    </row>
    <row r="5466" spans="1:10" x14ac:dyDescent="0.3">
      <c r="A5466">
        <v>55</v>
      </c>
      <c r="B5466">
        <v>65</v>
      </c>
      <c r="C5466" s="1">
        <v>8.5458289843900896</v>
      </c>
      <c r="D5466" s="1">
        <v>10.337095604075399</v>
      </c>
      <c r="E5466">
        <v>10.2184639053881</v>
      </c>
      <c r="F5466">
        <v>5.1766290953254801</v>
      </c>
      <c r="G5466">
        <v>9.9904520292661605</v>
      </c>
      <c r="H5466">
        <v>6.7845546174115299</v>
      </c>
      <c r="I5466">
        <v>5.5109316103721104</v>
      </c>
      <c r="J5466">
        <v>6.1739693103730104</v>
      </c>
    </row>
    <row r="5467" spans="1:10" x14ac:dyDescent="0.3">
      <c r="A5467">
        <v>55</v>
      </c>
      <c r="B5467">
        <v>66</v>
      </c>
      <c r="C5467" s="1">
        <v>10.231029547119901</v>
      </c>
      <c r="D5467" s="1">
        <v>10.516897956388</v>
      </c>
      <c r="E5467">
        <v>7.8356958204497804</v>
      </c>
      <c r="F5467">
        <v>10.896342878398199</v>
      </c>
      <c r="G5467">
        <v>10.370720039582899</v>
      </c>
      <c r="H5467">
        <v>16.2224014911979</v>
      </c>
      <c r="I5467">
        <v>10.4536005638441</v>
      </c>
      <c r="J5467">
        <v>13.1658656149958</v>
      </c>
    </row>
    <row r="5468" spans="1:10" x14ac:dyDescent="0.3">
      <c r="A5468">
        <v>55</v>
      </c>
      <c r="B5468">
        <v>67</v>
      </c>
      <c r="C5468" s="1">
        <v>10.1547842196722</v>
      </c>
      <c r="D5468" s="1">
        <v>8.0339907202683705</v>
      </c>
      <c r="E5468">
        <v>11.6272054574736</v>
      </c>
      <c r="F5468">
        <v>8.7306542694764904</v>
      </c>
      <c r="G5468">
        <v>7.9147552304697397</v>
      </c>
      <c r="H5468">
        <v>8.1859500987279805</v>
      </c>
      <c r="I5468">
        <v>6.8693888590658601</v>
      </c>
      <c r="J5468">
        <v>6.59682135770871</v>
      </c>
    </row>
    <row r="5469" spans="1:10" x14ac:dyDescent="0.3">
      <c r="A5469">
        <v>55</v>
      </c>
      <c r="B5469">
        <v>68</v>
      </c>
      <c r="C5469" s="1">
        <v>10.3989572848705</v>
      </c>
      <c r="D5469" s="1">
        <v>7.8530000055829401</v>
      </c>
      <c r="E5469">
        <v>14.409341529553201</v>
      </c>
      <c r="F5469">
        <v>9.7523303709451508</v>
      </c>
      <c r="G5469">
        <v>18.997250836991402</v>
      </c>
      <c r="H5469">
        <v>6.3424990085020001</v>
      </c>
      <c r="I5469">
        <v>11.0221505635085</v>
      </c>
      <c r="J5469">
        <v>9.5101488141384003</v>
      </c>
    </row>
    <row r="5470" spans="1:10" x14ac:dyDescent="0.3">
      <c r="A5470">
        <v>55</v>
      </c>
      <c r="B5470">
        <v>69</v>
      </c>
      <c r="C5470" s="1">
        <v>6.30072949378083</v>
      </c>
      <c r="D5470" s="1">
        <v>10.4906254648143</v>
      </c>
      <c r="E5470">
        <v>5.3553602924894399</v>
      </c>
      <c r="F5470">
        <v>9.0844879627709503</v>
      </c>
      <c r="G5470">
        <v>7.9679036927951996</v>
      </c>
      <c r="H5470">
        <v>11.5001363816754</v>
      </c>
      <c r="I5470">
        <v>10.1426993187682</v>
      </c>
      <c r="J5470">
        <v>12.0168282604242</v>
      </c>
    </row>
    <row r="5471" spans="1:10" x14ac:dyDescent="0.3">
      <c r="A5471">
        <v>55</v>
      </c>
      <c r="B5471">
        <v>70</v>
      </c>
      <c r="C5471" s="1">
        <v>13.206440595267001</v>
      </c>
      <c r="D5471" s="1">
        <v>4.9607681972208404</v>
      </c>
      <c r="E5471">
        <v>12.665655482114101</v>
      </c>
      <c r="F5471">
        <v>3.75098593988956</v>
      </c>
      <c r="G5471">
        <v>17.983750151478699</v>
      </c>
      <c r="H5471">
        <v>4.3437300958927603</v>
      </c>
      <c r="I5471">
        <v>15.4320744559997</v>
      </c>
      <c r="J5471">
        <v>5.8452614628026502</v>
      </c>
    </row>
    <row r="5472" spans="1:10" x14ac:dyDescent="0.3">
      <c r="A5472">
        <v>55</v>
      </c>
      <c r="B5472">
        <v>71</v>
      </c>
      <c r="C5472" s="1">
        <v>8.3300119769488195</v>
      </c>
      <c r="D5472" s="1">
        <v>11.036055443838301</v>
      </c>
      <c r="E5472">
        <v>10.929468008844299</v>
      </c>
      <c r="F5472">
        <v>8.7613720181920804</v>
      </c>
      <c r="G5472">
        <v>15.738451114295501</v>
      </c>
      <c r="H5472">
        <v>6.6486013506579704</v>
      </c>
      <c r="I5472">
        <v>22.488314153447799</v>
      </c>
      <c r="J5472">
        <v>9.1526163384566193</v>
      </c>
    </row>
    <row r="5473" spans="1:10" x14ac:dyDescent="0.3">
      <c r="A5473">
        <v>55</v>
      </c>
      <c r="B5473">
        <v>72</v>
      </c>
      <c r="C5473" s="1">
        <v>7.0478103514623696</v>
      </c>
      <c r="D5473" s="1">
        <v>10.543287041857001</v>
      </c>
      <c r="E5473">
        <v>9.5124204396658492</v>
      </c>
      <c r="F5473">
        <v>11.4753617631713</v>
      </c>
      <c r="G5473">
        <v>12.5858882815019</v>
      </c>
      <c r="H5473">
        <v>11.0209693610927</v>
      </c>
      <c r="I5473">
        <v>12.574408970246701</v>
      </c>
      <c r="J5473">
        <v>9.6721690212563907</v>
      </c>
    </row>
    <row r="5474" spans="1:10" x14ac:dyDescent="0.3">
      <c r="A5474">
        <v>55</v>
      </c>
      <c r="B5474">
        <v>73</v>
      </c>
      <c r="C5474" s="1">
        <v>11.3316480916675</v>
      </c>
      <c r="D5474" s="1">
        <v>10.5168994850138</v>
      </c>
      <c r="E5474">
        <v>10.571345411438401</v>
      </c>
      <c r="F5474">
        <v>9.2275467717616202</v>
      </c>
      <c r="G5474">
        <v>5.8859153573812897</v>
      </c>
      <c r="H5474">
        <v>10.787465795690199</v>
      </c>
      <c r="I5474">
        <v>5.5990419430092899</v>
      </c>
      <c r="J5474">
        <v>8.31570795490933</v>
      </c>
    </row>
    <row r="5475" spans="1:10" x14ac:dyDescent="0.3">
      <c r="A5475">
        <v>55</v>
      </c>
      <c r="B5475">
        <v>74</v>
      </c>
      <c r="C5475" s="1">
        <v>10.796548624151299</v>
      </c>
      <c r="D5475" s="1">
        <v>10.433720998743199</v>
      </c>
      <c r="E5475">
        <v>10.6565787244435</v>
      </c>
      <c r="F5475">
        <v>12.827826879541799</v>
      </c>
      <c r="G5475">
        <v>8.4248902011728592</v>
      </c>
      <c r="H5475">
        <v>17.237292839604098</v>
      </c>
      <c r="I5475">
        <v>5.0970056676226099</v>
      </c>
      <c r="J5475">
        <v>22.242577803430699</v>
      </c>
    </row>
    <row r="5476" spans="1:10" x14ac:dyDescent="0.3">
      <c r="A5476">
        <v>55</v>
      </c>
      <c r="B5476">
        <v>75</v>
      </c>
      <c r="C5476" s="1">
        <v>9.2988682467732193</v>
      </c>
      <c r="D5476" s="1">
        <v>9.1923821141734194</v>
      </c>
      <c r="E5476">
        <v>12.512888393619001</v>
      </c>
      <c r="F5476">
        <v>12.9073625463875</v>
      </c>
      <c r="G5476">
        <v>17.557699214926298</v>
      </c>
      <c r="H5476">
        <v>12.2695459603757</v>
      </c>
      <c r="I5476">
        <v>21.708233849613901</v>
      </c>
      <c r="J5476">
        <v>11.379401240379501</v>
      </c>
    </row>
    <row r="5477" spans="1:10" x14ac:dyDescent="0.3">
      <c r="A5477">
        <v>55</v>
      </c>
      <c r="B5477">
        <v>76</v>
      </c>
      <c r="C5477" s="1">
        <v>12.636538306266599</v>
      </c>
      <c r="D5477" s="1">
        <v>10.0302610575541</v>
      </c>
      <c r="E5477">
        <v>10.8426703751829</v>
      </c>
      <c r="F5477">
        <v>14.241364034699799</v>
      </c>
      <c r="G5477">
        <v>13.456478021458199</v>
      </c>
      <c r="H5477">
        <v>7.4590176239072399</v>
      </c>
      <c r="I5477">
        <v>11.4157542744118</v>
      </c>
      <c r="J5477">
        <v>9.7158821972077405</v>
      </c>
    </row>
    <row r="5478" spans="1:10" x14ac:dyDescent="0.3">
      <c r="A5478">
        <v>55</v>
      </c>
      <c r="B5478">
        <v>77</v>
      </c>
      <c r="C5478" s="1">
        <v>9.4700018179820908</v>
      </c>
      <c r="D5478" s="1">
        <v>9.8596942726179506</v>
      </c>
      <c r="E5478">
        <v>6.0616629538276197</v>
      </c>
      <c r="F5478">
        <v>7.5720064999647896</v>
      </c>
      <c r="G5478">
        <v>5.22847414246628</v>
      </c>
      <c r="H5478">
        <v>4.3547471040766998</v>
      </c>
      <c r="I5478">
        <v>4.8852833396707798</v>
      </c>
      <c r="J5478">
        <v>4.6240388747618804</v>
      </c>
    </row>
    <row r="5479" spans="1:10" x14ac:dyDescent="0.3">
      <c r="A5479">
        <v>55</v>
      </c>
      <c r="B5479">
        <v>78</v>
      </c>
      <c r="C5479" s="1">
        <v>10.7422170183603</v>
      </c>
      <c r="D5479" s="1">
        <v>11.4675399427635</v>
      </c>
      <c r="E5479">
        <v>14.2628320531075</v>
      </c>
      <c r="F5479">
        <v>6.3196960640520503</v>
      </c>
      <c r="G5479">
        <v>19.448898923426899</v>
      </c>
      <c r="H5479">
        <v>8.3115424865475607</v>
      </c>
      <c r="I5479">
        <v>12.394219850034</v>
      </c>
      <c r="J5479">
        <v>7.4721527607951996</v>
      </c>
    </row>
    <row r="5480" spans="1:10" x14ac:dyDescent="0.3">
      <c r="A5480">
        <v>55</v>
      </c>
      <c r="B5480">
        <v>79</v>
      </c>
      <c r="C5480" s="1">
        <v>9.0418283449602495</v>
      </c>
      <c r="D5480" s="1">
        <v>11.678436149720801</v>
      </c>
      <c r="E5480">
        <v>5.2280816302798501</v>
      </c>
      <c r="F5480">
        <v>13.3207651453721</v>
      </c>
      <c r="G5480">
        <v>6.95821723091741</v>
      </c>
      <c r="H5480">
        <v>11.362451034761801</v>
      </c>
      <c r="I5480">
        <v>8.4334542375994808</v>
      </c>
      <c r="J5480">
        <v>10.691964155813499</v>
      </c>
    </row>
    <row r="5481" spans="1:10" x14ac:dyDescent="0.3">
      <c r="A5481">
        <v>55</v>
      </c>
      <c r="B5481">
        <v>80</v>
      </c>
      <c r="C5481" s="1">
        <v>11.8524952128348</v>
      </c>
      <c r="D5481" s="1">
        <v>10.1470019934373</v>
      </c>
      <c r="E5481">
        <v>13.397946660783401</v>
      </c>
      <c r="F5481">
        <v>12.0747874703435</v>
      </c>
      <c r="G5481">
        <v>9.7102583273590302</v>
      </c>
      <c r="H5481">
        <v>14.093722804323701</v>
      </c>
      <c r="I5481">
        <v>14.0337716164893</v>
      </c>
      <c r="J5481">
        <v>15.450737850394001</v>
      </c>
    </row>
    <row r="5482" spans="1:10" x14ac:dyDescent="0.3">
      <c r="A5482">
        <v>55</v>
      </c>
      <c r="B5482">
        <v>81</v>
      </c>
      <c r="C5482" s="1">
        <v>9.7407058547997494</v>
      </c>
      <c r="D5482" s="1">
        <v>12.539224323094301</v>
      </c>
      <c r="E5482">
        <v>8.9636946616384403</v>
      </c>
      <c r="F5482">
        <v>12.4011865022573</v>
      </c>
      <c r="G5482">
        <v>6.49436735616497</v>
      </c>
      <c r="H5482">
        <v>18.294934885188098</v>
      </c>
      <c r="I5482">
        <v>6.1461888753229799</v>
      </c>
      <c r="J5482">
        <v>10.921732328458001</v>
      </c>
    </row>
    <row r="5483" spans="1:10" x14ac:dyDescent="0.3">
      <c r="A5483">
        <v>55</v>
      </c>
      <c r="B5483">
        <v>82</v>
      </c>
      <c r="C5483" s="1">
        <v>7.78254933649026</v>
      </c>
      <c r="D5483" s="1">
        <v>10.723551933649301</v>
      </c>
      <c r="E5483">
        <v>4.9960254944225602</v>
      </c>
      <c r="F5483">
        <v>6.0916736384979098</v>
      </c>
      <c r="G5483">
        <v>6.0214202406480402</v>
      </c>
      <c r="H5483">
        <v>8.8828598655783804</v>
      </c>
      <c r="I5483">
        <v>5.6892611408300304</v>
      </c>
      <c r="J5483">
        <v>11.106819583187001</v>
      </c>
    </row>
    <row r="5484" spans="1:10" x14ac:dyDescent="0.3">
      <c r="A5484">
        <v>55</v>
      </c>
      <c r="B5484">
        <v>83</v>
      </c>
      <c r="C5484" s="1">
        <v>10.373610924210601</v>
      </c>
      <c r="D5484" s="1">
        <v>14.306046743362</v>
      </c>
      <c r="E5484">
        <v>12.1819734721991</v>
      </c>
      <c r="F5484">
        <v>7.6280900057022798</v>
      </c>
      <c r="G5484">
        <v>7.5925945335392804</v>
      </c>
      <c r="H5484">
        <v>6.6550054727339303</v>
      </c>
      <c r="I5484">
        <v>3.96667159850558</v>
      </c>
      <c r="J5484">
        <v>9.7952792647346598</v>
      </c>
    </row>
    <row r="5485" spans="1:10" x14ac:dyDescent="0.3">
      <c r="A5485">
        <v>55</v>
      </c>
      <c r="B5485">
        <v>84</v>
      </c>
      <c r="C5485" s="1">
        <v>5.7939706448344799</v>
      </c>
      <c r="D5485" s="1">
        <v>13.670928089204899</v>
      </c>
      <c r="E5485">
        <v>4.3164010003327702</v>
      </c>
      <c r="F5485">
        <v>12.727229510597301</v>
      </c>
      <c r="G5485">
        <v>6.19891944862706</v>
      </c>
      <c r="H5485">
        <v>15.885553307662899</v>
      </c>
      <c r="I5485">
        <v>8.2914112847399704</v>
      </c>
      <c r="J5485">
        <v>23.565389590916599</v>
      </c>
    </row>
    <row r="5486" spans="1:10" x14ac:dyDescent="0.3">
      <c r="A5486">
        <v>55</v>
      </c>
      <c r="B5486">
        <v>85</v>
      </c>
      <c r="C5486" s="1">
        <v>9.4612894768969404</v>
      </c>
      <c r="D5486" s="1">
        <v>12.466456574152399</v>
      </c>
      <c r="E5486">
        <v>7.3192587134046896</v>
      </c>
      <c r="F5486">
        <v>9.1940707658446108</v>
      </c>
      <c r="G5486">
        <v>9.98979327018621</v>
      </c>
      <c r="H5486">
        <v>12.807602506854799</v>
      </c>
      <c r="I5486">
        <v>7.5109955261725903</v>
      </c>
      <c r="J5486">
        <v>10.602531218411199</v>
      </c>
    </row>
    <row r="5487" spans="1:10" x14ac:dyDescent="0.3">
      <c r="A5487">
        <v>55</v>
      </c>
      <c r="B5487">
        <v>86</v>
      </c>
      <c r="C5487" s="1">
        <v>7.6201427767873202</v>
      </c>
      <c r="D5487" s="1">
        <v>12.4509084728173</v>
      </c>
      <c r="E5487">
        <v>4.9579334729726199</v>
      </c>
      <c r="F5487">
        <v>11.4171160917658</v>
      </c>
      <c r="G5487">
        <v>2.7971936125148802</v>
      </c>
      <c r="H5487">
        <v>6.81025841714413</v>
      </c>
      <c r="I5487">
        <v>3.3918567245264102</v>
      </c>
      <c r="J5487">
        <v>9.8110931933201897</v>
      </c>
    </row>
    <row r="5488" spans="1:10" x14ac:dyDescent="0.3">
      <c r="A5488">
        <v>55</v>
      </c>
      <c r="B5488">
        <v>87</v>
      </c>
      <c r="C5488" s="1">
        <v>11.016304915412199</v>
      </c>
      <c r="D5488" s="1">
        <v>13.792186408864101</v>
      </c>
      <c r="E5488">
        <v>12.2043969360736</v>
      </c>
      <c r="F5488">
        <v>7.6727236637128096</v>
      </c>
      <c r="G5488">
        <v>18.1309668124239</v>
      </c>
      <c r="H5488">
        <v>6.5717971887282802</v>
      </c>
      <c r="I5488">
        <v>9.7421792283551198</v>
      </c>
      <c r="J5488">
        <v>5.7140858162323198</v>
      </c>
    </row>
    <row r="5489" spans="1:10" x14ac:dyDescent="0.3">
      <c r="A5489">
        <v>55</v>
      </c>
      <c r="B5489">
        <v>88</v>
      </c>
      <c r="C5489" s="1">
        <v>10.5446437072825</v>
      </c>
      <c r="D5489" s="1">
        <v>10.2578626266514</v>
      </c>
      <c r="E5489">
        <v>15.0487176273146</v>
      </c>
      <c r="F5489">
        <v>12.8843132547967</v>
      </c>
      <c r="G5489">
        <v>10.6566237179482</v>
      </c>
      <c r="H5489">
        <v>14.506942292696801</v>
      </c>
      <c r="I5489">
        <v>13.010101148121301</v>
      </c>
      <c r="J5489">
        <v>9.1752606323078201</v>
      </c>
    </row>
    <row r="5490" spans="1:10" x14ac:dyDescent="0.3">
      <c r="A5490">
        <v>55</v>
      </c>
      <c r="B5490">
        <v>89</v>
      </c>
      <c r="C5490" s="1">
        <v>9.8713963926206603</v>
      </c>
      <c r="D5490" s="1">
        <v>7.2878898816345101</v>
      </c>
      <c r="E5490">
        <v>13.0340988975827</v>
      </c>
      <c r="F5490">
        <v>7.7910373730844196</v>
      </c>
      <c r="G5490">
        <v>6.7126838201650303</v>
      </c>
      <c r="H5490">
        <v>4.0452606319084499</v>
      </c>
      <c r="I5490">
        <v>5.6045648676588602</v>
      </c>
      <c r="J5490">
        <v>4.0482219595254598</v>
      </c>
    </row>
    <row r="5491" spans="1:10" x14ac:dyDescent="0.3">
      <c r="A5491">
        <v>55</v>
      </c>
      <c r="B5491">
        <v>90</v>
      </c>
      <c r="C5491" s="1">
        <v>13.563015302842</v>
      </c>
      <c r="D5491" s="1">
        <v>9.3643287198881797</v>
      </c>
      <c r="E5491">
        <v>13.813914693250799</v>
      </c>
      <c r="F5491">
        <v>6.8986198031850403</v>
      </c>
      <c r="G5491">
        <v>13.860196693144401</v>
      </c>
      <c r="H5491">
        <v>8.0562074395332104</v>
      </c>
      <c r="I5491">
        <v>10.160947467744901</v>
      </c>
      <c r="J5491">
        <v>7.98041876200773</v>
      </c>
    </row>
    <row r="5492" spans="1:10" x14ac:dyDescent="0.3">
      <c r="A5492">
        <v>55</v>
      </c>
      <c r="B5492">
        <v>91</v>
      </c>
      <c r="C5492" s="1">
        <v>10.217339018532501</v>
      </c>
      <c r="D5492" s="1">
        <v>7.5336146277668004</v>
      </c>
      <c r="E5492">
        <v>14.743433859311899</v>
      </c>
      <c r="F5492">
        <v>6.0851538606318796</v>
      </c>
      <c r="G5492">
        <v>18.428289963002701</v>
      </c>
      <c r="H5492">
        <v>6.4598325553014897</v>
      </c>
      <c r="I5492">
        <v>14.650163049969199</v>
      </c>
      <c r="J5492">
        <v>8.6410524444210601</v>
      </c>
    </row>
    <row r="5493" spans="1:10" x14ac:dyDescent="0.3">
      <c r="A5493">
        <v>55</v>
      </c>
      <c r="B5493">
        <v>92</v>
      </c>
      <c r="C5493" s="1">
        <v>9.3668644073756901</v>
      </c>
      <c r="D5493" s="1">
        <v>14.5069813146093</v>
      </c>
      <c r="E5493">
        <v>9.7101340593472703</v>
      </c>
      <c r="F5493">
        <v>8.7806045837829192</v>
      </c>
      <c r="G5493">
        <v>11.281035947257999</v>
      </c>
      <c r="H5493">
        <v>5.8123530886233299</v>
      </c>
      <c r="I5493">
        <v>15.8526053465916</v>
      </c>
      <c r="J5493">
        <v>7.9208001433945103</v>
      </c>
    </row>
    <row r="5494" spans="1:10" x14ac:dyDescent="0.3">
      <c r="A5494">
        <v>55</v>
      </c>
      <c r="B5494">
        <v>93</v>
      </c>
      <c r="C5494" s="1">
        <v>10.4515982858758</v>
      </c>
      <c r="D5494" s="1">
        <v>9.6092866728029893</v>
      </c>
      <c r="E5494">
        <v>8.9508447228164698</v>
      </c>
      <c r="F5494">
        <v>11.095421553409899</v>
      </c>
      <c r="G5494">
        <v>12.4632999207221</v>
      </c>
      <c r="H5494">
        <v>13.226064898627699</v>
      </c>
      <c r="I5494">
        <v>14.5775001810634</v>
      </c>
      <c r="J5494">
        <v>9.2064982647294595</v>
      </c>
    </row>
    <row r="5495" spans="1:10" x14ac:dyDescent="0.3">
      <c r="A5495">
        <v>55</v>
      </c>
      <c r="B5495">
        <v>94</v>
      </c>
      <c r="C5495" s="1">
        <v>11.2995702564423</v>
      </c>
      <c r="D5495" s="1">
        <v>5.6664154245988598</v>
      </c>
      <c r="E5495">
        <v>15.6149699434672</v>
      </c>
      <c r="F5495">
        <v>2.9059935847319101</v>
      </c>
      <c r="G5495">
        <v>21.689173993594601</v>
      </c>
      <c r="H5495">
        <v>2.3727710192151301</v>
      </c>
      <c r="I5495">
        <v>14.124348204102899</v>
      </c>
      <c r="J5495">
        <v>1.9069178796339401</v>
      </c>
    </row>
    <row r="5496" spans="1:10" x14ac:dyDescent="0.3">
      <c r="A5496">
        <v>55</v>
      </c>
      <c r="B5496">
        <v>95</v>
      </c>
      <c r="C5496" s="1">
        <v>10.0944815685564</v>
      </c>
      <c r="D5496" s="1">
        <v>11.010180700049499</v>
      </c>
      <c r="E5496">
        <v>11.7157051790784</v>
      </c>
      <c r="F5496">
        <v>13.316990268903901</v>
      </c>
      <c r="G5496">
        <v>9.1707570432074608</v>
      </c>
      <c r="H5496">
        <v>17.511981330608499</v>
      </c>
      <c r="I5496">
        <v>5.5906182716184496</v>
      </c>
      <c r="J5496">
        <v>17.429584204173398</v>
      </c>
    </row>
    <row r="5497" spans="1:10" x14ac:dyDescent="0.3">
      <c r="A5497">
        <v>55</v>
      </c>
      <c r="B5497">
        <v>96</v>
      </c>
      <c r="C5497" s="1">
        <v>8.5339330586410007</v>
      </c>
      <c r="D5497" s="1">
        <v>12.3122638076148</v>
      </c>
      <c r="E5497">
        <v>8.5726048938473003</v>
      </c>
      <c r="F5497">
        <v>9.9548626615051905</v>
      </c>
      <c r="G5497">
        <v>4.4551127044908796</v>
      </c>
      <c r="H5497">
        <v>10.413353580915199</v>
      </c>
      <c r="I5497">
        <v>3.23949273623793</v>
      </c>
      <c r="J5497">
        <v>5.33691533500481</v>
      </c>
    </row>
    <row r="5498" spans="1:10" x14ac:dyDescent="0.3">
      <c r="A5498">
        <v>55</v>
      </c>
      <c r="B5498">
        <v>97</v>
      </c>
      <c r="C5498" s="1">
        <v>12.469687039708401</v>
      </c>
      <c r="D5498" s="1">
        <v>15.2738539516491</v>
      </c>
      <c r="E5498">
        <v>16.755276450487202</v>
      </c>
      <c r="F5498">
        <v>11.998315426937699</v>
      </c>
      <c r="G5498">
        <v>14.5185578530226</v>
      </c>
      <c r="H5498">
        <v>7.3149616357552603</v>
      </c>
      <c r="I5498">
        <v>10.0584264138298</v>
      </c>
      <c r="J5498">
        <v>4.38517750968155</v>
      </c>
    </row>
    <row r="5499" spans="1:10" x14ac:dyDescent="0.3">
      <c r="A5499">
        <v>55</v>
      </c>
      <c r="B5499">
        <v>98</v>
      </c>
      <c r="C5499" s="1">
        <v>10.5858918042796</v>
      </c>
      <c r="D5499" s="1">
        <v>11.662147067867799</v>
      </c>
      <c r="E5499">
        <v>5.6031915216595403</v>
      </c>
      <c r="F5499">
        <v>15.647300828926999</v>
      </c>
      <c r="G5499">
        <v>4.5826270796690602</v>
      </c>
      <c r="H5499">
        <v>10.973013799423301</v>
      </c>
      <c r="I5499">
        <v>3.0516111485049602</v>
      </c>
      <c r="J5499">
        <v>6.5101531011322704</v>
      </c>
    </row>
    <row r="5500" spans="1:10" x14ac:dyDescent="0.3">
      <c r="A5500">
        <v>55</v>
      </c>
      <c r="B5500">
        <v>99</v>
      </c>
      <c r="C5500" s="1">
        <v>9.4988488096675994</v>
      </c>
      <c r="D5500" s="1">
        <v>12.8608029172823</v>
      </c>
      <c r="E5500">
        <v>10.133612535988799</v>
      </c>
      <c r="F5500">
        <v>17.174400380428001</v>
      </c>
      <c r="G5500">
        <v>11.877338679410601</v>
      </c>
      <c r="H5500">
        <v>13.847172530876801</v>
      </c>
      <c r="I5500">
        <v>14.9345302559781</v>
      </c>
      <c r="J5500">
        <v>7.7227415386798199</v>
      </c>
    </row>
    <row r="5501" spans="1:10" x14ac:dyDescent="0.3">
      <c r="A5501">
        <v>55</v>
      </c>
      <c r="B5501">
        <v>100</v>
      </c>
      <c r="C5501" s="1">
        <v>8.7711669328659703</v>
      </c>
      <c r="D5501" s="1">
        <v>12.8512915441143</v>
      </c>
      <c r="E5501">
        <v>12.620781432026201</v>
      </c>
      <c r="F5501">
        <v>10.426719709656201</v>
      </c>
      <c r="G5501">
        <v>15.127039683188899</v>
      </c>
      <c r="H5501">
        <v>13.9117192064025</v>
      </c>
      <c r="I5501">
        <v>8.2122588644935597</v>
      </c>
      <c r="J5501">
        <v>20.575185144409399</v>
      </c>
    </row>
    <row r="5502" spans="1:10" x14ac:dyDescent="0.3">
      <c r="A5502">
        <v>56</v>
      </c>
      <c r="B5502">
        <v>1</v>
      </c>
      <c r="C5502" s="1">
        <v>8.6070869976641102</v>
      </c>
      <c r="D5502" s="1">
        <v>13.046947310308401</v>
      </c>
      <c r="E5502">
        <v>9.9287235384640908</v>
      </c>
      <c r="F5502">
        <v>10.9332297462871</v>
      </c>
      <c r="G5502">
        <v>7.9425119336436101</v>
      </c>
      <c r="H5502">
        <v>6.1273438028177596</v>
      </c>
      <c r="I5502">
        <v>4.5895859651296798</v>
      </c>
      <c r="J5502">
        <v>4.4509434456858497</v>
      </c>
    </row>
    <row r="5503" spans="1:10" x14ac:dyDescent="0.3">
      <c r="A5503">
        <v>56</v>
      </c>
      <c r="B5503">
        <v>2</v>
      </c>
      <c r="C5503" s="1">
        <v>6.1740601655532599</v>
      </c>
      <c r="D5503" s="1">
        <v>11.638798688226901</v>
      </c>
      <c r="E5503">
        <v>3.4606485653945498</v>
      </c>
      <c r="F5503">
        <v>8.7143409949831305</v>
      </c>
      <c r="G5503">
        <v>2.8605882505129299</v>
      </c>
      <c r="H5503">
        <v>11.3338823769546</v>
      </c>
      <c r="I5503">
        <v>1.5778341898288999</v>
      </c>
      <c r="J5503">
        <v>14.7336372846902</v>
      </c>
    </row>
    <row r="5504" spans="1:10" x14ac:dyDescent="0.3">
      <c r="A5504">
        <v>56</v>
      </c>
      <c r="B5504">
        <v>3</v>
      </c>
      <c r="C5504" s="1">
        <v>6.47697395362907</v>
      </c>
      <c r="D5504" s="1">
        <v>8.3200966580293798</v>
      </c>
      <c r="E5504">
        <v>4.6298777298922502</v>
      </c>
      <c r="F5504">
        <v>8.4938226001266806</v>
      </c>
      <c r="G5504">
        <v>6.44116909484306</v>
      </c>
      <c r="H5504">
        <v>4.30763082116448</v>
      </c>
      <c r="I5504">
        <v>5.2767158695890899</v>
      </c>
      <c r="J5504">
        <v>3.39582801958541</v>
      </c>
    </row>
    <row r="5505" spans="1:10" x14ac:dyDescent="0.3">
      <c r="A5505">
        <v>56</v>
      </c>
      <c r="B5505">
        <v>4</v>
      </c>
      <c r="C5505" s="1">
        <v>8.2400258830763509</v>
      </c>
      <c r="D5505" s="1">
        <v>9.1246485922714005</v>
      </c>
      <c r="E5505">
        <v>9.5895444224272097</v>
      </c>
      <c r="F5505">
        <v>5.8020849648598896</v>
      </c>
      <c r="G5505">
        <v>6.4762529864386202</v>
      </c>
      <c r="H5505">
        <v>7.4804630578192404</v>
      </c>
      <c r="I5505">
        <v>4.7808131919512302</v>
      </c>
      <c r="J5505">
        <v>6.6524362936981403</v>
      </c>
    </row>
    <row r="5506" spans="1:10" x14ac:dyDescent="0.3">
      <c r="A5506">
        <v>56</v>
      </c>
      <c r="B5506">
        <v>5</v>
      </c>
      <c r="C5506" s="1">
        <v>9.9182339574273701</v>
      </c>
      <c r="D5506" s="1">
        <v>14.687040675488801</v>
      </c>
      <c r="E5506">
        <v>8.5002876588378609</v>
      </c>
      <c r="F5506">
        <v>10.690870144701201</v>
      </c>
      <c r="G5506">
        <v>10.1510546431495</v>
      </c>
      <c r="H5506">
        <v>10.8062806883667</v>
      </c>
      <c r="I5506">
        <v>7.5474569863330299</v>
      </c>
      <c r="J5506">
        <v>9.9886365280052694</v>
      </c>
    </row>
    <row r="5507" spans="1:10" x14ac:dyDescent="0.3">
      <c r="A5507">
        <v>56</v>
      </c>
      <c r="B5507">
        <v>6</v>
      </c>
      <c r="C5507" s="1">
        <v>7.83575296728457</v>
      </c>
      <c r="D5507" s="1">
        <v>10.8503117068232</v>
      </c>
      <c r="E5507">
        <v>6.8606840332519203</v>
      </c>
      <c r="F5507">
        <v>11.5033789077369</v>
      </c>
      <c r="G5507">
        <v>8.1475005031094501</v>
      </c>
      <c r="H5507">
        <v>11.6659813890706</v>
      </c>
      <c r="I5507">
        <v>8.0778606458735194</v>
      </c>
      <c r="J5507">
        <v>13.558984689324401</v>
      </c>
    </row>
    <row r="5508" spans="1:10" x14ac:dyDescent="0.3">
      <c r="A5508">
        <v>56</v>
      </c>
      <c r="B5508">
        <v>7</v>
      </c>
      <c r="C5508" s="1">
        <v>9.3788220539440008</v>
      </c>
      <c r="D5508" s="1">
        <v>13.9688801478974</v>
      </c>
      <c r="E5508">
        <v>6.7796062334071898</v>
      </c>
      <c r="F5508">
        <v>9.5848989019150306</v>
      </c>
      <c r="G5508">
        <v>10.025959565695</v>
      </c>
      <c r="H5508">
        <v>13.473232815382501</v>
      </c>
      <c r="I5508">
        <v>13.8663003864554</v>
      </c>
      <c r="J5508">
        <v>9.4997269283846002</v>
      </c>
    </row>
    <row r="5509" spans="1:10" x14ac:dyDescent="0.3">
      <c r="A5509">
        <v>56</v>
      </c>
      <c r="B5509">
        <v>8</v>
      </c>
      <c r="C5509" s="1">
        <v>12.541524037283001</v>
      </c>
      <c r="D5509" s="1">
        <v>7.5441913254787396</v>
      </c>
      <c r="E5509">
        <v>12.2551778366494</v>
      </c>
      <c r="F5509">
        <v>3.8894756345308998</v>
      </c>
      <c r="G5509">
        <v>12.4141447337814</v>
      </c>
      <c r="H5509">
        <v>4.6205686902351299</v>
      </c>
      <c r="I5509">
        <v>14.477625226080299</v>
      </c>
      <c r="J5509">
        <v>5.9040622221703201</v>
      </c>
    </row>
    <row r="5510" spans="1:10" x14ac:dyDescent="0.3">
      <c r="A5510">
        <v>56</v>
      </c>
      <c r="B5510">
        <v>9</v>
      </c>
      <c r="C5510" s="1">
        <v>5.18481433813482</v>
      </c>
      <c r="D5510" s="1">
        <v>11.804223274339099</v>
      </c>
      <c r="E5510">
        <v>7.4770374560208097</v>
      </c>
      <c r="F5510">
        <v>15.936890616668901</v>
      </c>
      <c r="G5510">
        <v>10.4648606048672</v>
      </c>
      <c r="H5510">
        <v>22.1868235618036</v>
      </c>
      <c r="I5510">
        <v>15.6088191897818</v>
      </c>
      <c r="J5510">
        <v>24.015393232002701</v>
      </c>
    </row>
    <row r="5511" spans="1:10" x14ac:dyDescent="0.3">
      <c r="A5511">
        <v>56</v>
      </c>
      <c r="B5511">
        <v>10</v>
      </c>
      <c r="C5511" s="1">
        <v>8.7295077338475906</v>
      </c>
      <c r="D5511" s="1">
        <v>12.2561914927572</v>
      </c>
      <c r="E5511">
        <v>6.8826221161391796</v>
      </c>
      <c r="F5511">
        <v>6.8726066072703897</v>
      </c>
      <c r="G5511">
        <v>8.7160997004906609</v>
      </c>
      <c r="H5511">
        <v>7.5807356680814797</v>
      </c>
      <c r="I5511">
        <v>8.9194792552082305</v>
      </c>
      <c r="J5511">
        <v>6.3135802967419901</v>
      </c>
    </row>
    <row r="5512" spans="1:10" x14ac:dyDescent="0.3">
      <c r="A5512">
        <v>56</v>
      </c>
      <c r="B5512">
        <v>11</v>
      </c>
      <c r="C5512" s="1">
        <v>6.6251114113109004</v>
      </c>
      <c r="D5512" s="1">
        <v>7.6221272485689902</v>
      </c>
      <c r="E5512">
        <v>4.7716163880847899</v>
      </c>
      <c r="F5512">
        <v>9.0999602113090496</v>
      </c>
      <c r="G5512">
        <v>5.3293448808674997</v>
      </c>
      <c r="H5512">
        <v>13.0446633320547</v>
      </c>
      <c r="I5512">
        <v>3.6287397729420801</v>
      </c>
      <c r="J5512">
        <v>18.9476930508037</v>
      </c>
    </row>
    <row r="5513" spans="1:10" x14ac:dyDescent="0.3">
      <c r="A5513">
        <v>56</v>
      </c>
      <c r="B5513">
        <v>12</v>
      </c>
      <c r="C5513" s="1">
        <v>6.8037062156468604</v>
      </c>
      <c r="D5513" s="1">
        <v>10.750290485991</v>
      </c>
      <c r="E5513">
        <v>8.1459852264037593</v>
      </c>
      <c r="F5513">
        <v>12.6064856368079</v>
      </c>
      <c r="G5513">
        <v>8.2052685874138298</v>
      </c>
      <c r="H5513">
        <v>13.301193135602601</v>
      </c>
      <c r="I5513">
        <v>6.4069421157307902</v>
      </c>
      <c r="J5513">
        <v>11.911017927772599</v>
      </c>
    </row>
    <row r="5514" spans="1:10" x14ac:dyDescent="0.3">
      <c r="A5514">
        <v>56</v>
      </c>
      <c r="B5514">
        <v>13</v>
      </c>
      <c r="C5514" s="1">
        <v>8.2200936062032302</v>
      </c>
      <c r="D5514" s="1">
        <v>9.1464479580699098</v>
      </c>
      <c r="E5514">
        <v>7.07683395617304</v>
      </c>
      <c r="F5514">
        <v>12.709777737148601</v>
      </c>
      <c r="G5514">
        <v>7.2165643988938104</v>
      </c>
      <c r="H5514">
        <v>6.4991822853271097</v>
      </c>
      <c r="I5514">
        <v>9.1933244267001903</v>
      </c>
      <c r="J5514">
        <v>4.34960287254866</v>
      </c>
    </row>
    <row r="5515" spans="1:10" x14ac:dyDescent="0.3">
      <c r="A5515">
        <v>56</v>
      </c>
      <c r="B5515">
        <v>14</v>
      </c>
      <c r="C5515" s="1">
        <v>8.9363493083054699</v>
      </c>
      <c r="D5515" s="1">
        <v>8.9924961803912602</v>
      </c>
      <c r="E5515">
        <v>13.337803197722501</v>
      </c>
      <c r="F5515">
        <v>9.9127029702302796</v>
      </c>
      <c r="G5515">
        <v>10.002573623322499</v>
      </c>
      <c r="H5515">
        <v>9.2402964132918601</v>
      </c>
      <c r="I5515">
        <v>14.7619233850636</v>
      </c>
      <c r="J5515">
        <v>10.1935934337742</v>
      </c>
    </row>
    <row r="5516" spans="1:10" x14ac:dyDescent="0.3">
      <c r="A5516">
        <v>56</v>
      </c>
      <c r="B5516">
        <v>15</v>
      </c>
      <c r="C5516" s="1">
        <v>7.1571115607258298</v>
      </c>
      <c r="D5516" s="1">
        <v>6.7052546900544803</v>
      </c>
      <c r="E5516">
        <v>9.8742451182689397</v>
      </c>
      <c r="F5516">
        <v>5.48587896978262</v>
      </c>
      <c r="G5516">
        <v>14.5386549308811</v>
      </c>
      <c r="H5516">
        <v>2.96929802478869</v>
      </c>
      <c r="I5516">
        <v>8.72724682886391</v>
      </c>
      <c r="J5516">
        <v>3.1670996928093702</v>
      </c>
    </row>
    <row r="5517" spans="1:10" x14ac:dyDescent="0.3">
      <c r="A5517">
        <v>56</v>
      </c>
      <c r="B5517">
        <v>16</v>
      </c>
      <c r="C5517" s="1">
        <v>8.5315813590311205</v>
      </c>
      <c r="D5517" s="1">
        <v>9.0895636377017706</v>
      </c>
      <c r="E5517">
        <v>5.9608481028557696</v>
      </c>
      <c r="F5517">
        <v>5.1011398474443199</v>
      </c>
      <c r="G5517">
        <v>3.4310711931386901</v>
      </c>
      <c r="H5517">
        <v>7.4818856190882101</v>
      </c>
      <c r="I5517">
        <v>3.4696678822301199</v>
      </c>
      <c r="J5517">
        <v>6.51803383668687</v>
      </c>
    </row>
    <row r="5518" spans="1:10" x14ac:dyDescent="0.3">
      <c r="A5518">
        <v>56</v>
      </c>
      <c r="B5518">
        <v>17</v>
      </c>
      <c r="C5518" s="1">
        <v>8.7115128820109398</v>
      </c>
      <c r="D5518" s="1">
        <v>6.9282154066397297</v>
      </c>
      <c r="E5518">
        <v>8.4690439421693497</v>
      </c>
      <c r="F5518">
        <v>8.7392861587805601</v>
      </c>
      <c r="G5518">
        <v>9.6974220345755207</v>
      </c>
      <c r="H5518">
        <v>10.3360783610044</v>
      </c>
      <c r="I5518">
        <v>11.3926264432937</v>
      </c>
      <c r="J5518">
        <v>10.197243496549101</v>
      </c>
    </row>
    <row r="5519" spans="1:10" x14ac:dyDescent="0.3">
      <c r="A5519">
        <v>56</v>
      </c>
      <c r="B5519">
        <v>18</v>
      </c>
      <c r="C5519" s="1">
        <v>7.7090057652575501</v>
      </c>
      <c r="D5519" s="1">
        <v>7.0947072929897601</v>
      </c>
      <c r="E5519">
        <v>4.6851091617237799</v>
      </c>
      <c r="F5519">
        <v>4.5193682843090102</v>
      </c>
      <c r="G5519">
        <v>3.27688676984627</v>
      </c>
      <c r="H5519">
        <v>3.68359660374042</v>
      </c>
      <c r="I5519">
        <v>3.0470920616832702</v>
      </c>
      <c r="J5519">
        <v>3.2454425251234502</v>
      </c>
    </row>
    <row r="5520" spans="1:10" x14ac:dyDescent="0.3">
      <c r="A5520">
        <v>56</v>
      </c>
      <c r="B5520">
        <v>19</v>
      </c>
      <c r="C5520" s="1">
        <v>6.6493650892040099</v>
      </c>
      <c r="D5520" s="1">
        <v>11.531166590984601</v>
      </c>
      <c r="E5520">
        <v>4.2548818764579099</v>
      </c>
      <c r="F5520">
        <v>16.480687507974299</v>
      </c>
      <c r="G5520">
        <v>4.5805574242854004</v>
      </c>
      <c r="H5520">
        <v>17.906883378230201</v>
      </c>
      <c r="I5520">
        <v>2.7484096992898799</v>
      </c>
      <c r="J5520">
        <v>26.6174700139082</v>
      </c>
    </row>
    <row r="5521" spans="1:10" x14ac:dyDescent="0.3">
      <c r="A5521">
        <v>56</v>
      </c>
      <c r="B5521">
        <v>20</v>
      </c>
      <c r="C5521" s="1">
        <v>5.8983073895480302</v>
      </c>
      <c r="D5521" s="1">
        <v>13.401186714941099</v>
      </c>
      <c r="E5521">
        <v>7.5409724777455303</v>
      </c>
      <c r="F5521">
        <v>15.373673913839699</v>
      </c>
      <c r="G5521">
        <v>7.6965956943815499</v>
      </c>
      <c r="H5521">
        <v>17.859504637700802</v>
      </c>
      <c r="I5521">
        <v>6.4616325868783697</v>
      </c>
      <c r="J5521">
        <v>22.519583497574398</v>
      </c>
    </row>
    <row r="5522" spans="1:10" x14ac:dyDescent="0.3">
      <c r="A5522">
        <v>56</v>
      </c>
      <c r="B5522">
        <v>21</v>
      </c>
      <c r="C5522" s="1">
        <v>5.53199967559254</v>
      </c>
      <c r="D5522" s="1">
        <v>7.3588638727903399</v>
      </c>
      <c r="E5522">
        <v>5.6211587273368702</v>
      </c>
      <c r="F5522">
        <v>6.3994162155465899</v>
      </c>
      <c r="G5522">
        <v>7.29472600649322</v>
      </c>
      <c r="H5522">
        <v>4.9547831771624899</v>
      </c>
      <c r="I5522">
        <v>10.376953651510901</v>
      </c>
      <c r="J5522">
        <v>3.2524067737162201</v>
      </c>
    </row>
    <row r="5523" spans="1:10" x14ac:dyDescent="0.3">
      <c r="A5523">
        <v>56</v>
      </c>
      <c r="B5523">
        <v>22</v>
      </c>
      <c r="C5523" s="1">
        <v>15.081334350289501</v>
      </c>
      <c r="D5523" s="1">
        <v>7.5401444279096896</v>
      </c>
      <c r="E5523">
        <v>8.4959995845518304</v>
      </c>
      <c r="F5523">
        <v>5.8052370675691902</v>
      </c>
      <c r="G5523">
        <v>11.2998617341556</v>
      </c>
      <c r="H5523">
        <v>4.9492724632745704</v>
      </c>
      <c r="I5523">
        <v>15.2647157108025</v>
      </c>
      <c r="J5523">
        <v>3.1798861050805498</v>
      </c>
    </row>
    <row r="5524" spans="1:10" x14ac:dyDescent="0.3">
      <c r="A5524">
        <v>56</v>
      </c>
      <c r="B5524">
        <v>23</v>
      </c>
      <c r="C5524" s="1">
        <v>8.9833912659793604</v>
      </c>
      <c r="D5524" s="1">
        <v>9.1301647955902201</v>
      </c>
      <c r="E5524">
        <v>10.404565872886501</v>
      </c>
      <c r="F5524">
        <v>8.2186504010257604</v>
      </c>
      <c r="G5524">
        <v>12.720801534984201</v>
      </c>
      <c r="H5524">
        <v>11.483644895525201</v>
      </c>
      <c r="I5524">
        <v>17.787192406598901</v>
      </c>
      <c r="J5524">
        <v>16.725951157178098</v>
      </c>
    </row>
    <row r="5525" spans="1:10" x14ac:dyDescent="0.3">
      <c r="A5525">
        <v>56</v>
      </c>
      <c r="B5525">
        <v>24</v>
      </c>
      <c r="C5525" s="1">
        <v>7.85476955970696</v>
      </c>
      <c r="D5525" s="1">
        <v>12.0410230887734</v>
      </c>
      <c r="E5525">
        <v>4.7496120270288502</v>
      </c>
      <c r="F5525">
        <v>12.2300582639702</v>
      </c>
      <c r="G5525">
        <v>3.2262519162056198</v>
      </c>
      <c r="H5525">
        <v>17.644139751045401</v>
      </c>
      <c r="I5525">
        <v>2.9951698639152302</v>
      </c>
      <c r="J5525">
        <v>10.9434207734044</v>
      </c>
    </row>
    <row r="5526" spans="1:10" x14ac:dyDescent="0.3">
      <c r="A5526">
        <v>56</v>
      </c>
      <c r="B5526">
        <v>25</v>
      </c>
      <c r="C5526" s="1">
        <v>8.6060526727698807</v>
      </c>
      <c r="D5526" s="1">
        <v>10.676789550252799</v>
      </c>
      <c r="E5526">
        <v>4.9522631906819496</v>
      </c>
      <c r="F5526">
        <v>8.1646289211680294</v>
      </c>
      <c r="G5526">
        <v>6.0202254815450997</v>
      </c>
      <c r="H5526">
        <v>4.6795351202003301</v>
      </c>
      <c r="I5526">
        <v>3.9194867926566102</v>
      </c>
      <c r="J5526">
        <v>2.3868023205369702</v>
      </c>
    </row>
    <row r="5527" spans="1:10" x14ac:dyDescent="0.3">
      <c r="A5527">
        <v>56</v>
      </c>
      <c r="B5527">
        <v>26</v>
      </c>
      <c r="C5527" s="1">
        <v>8.0824514084851504</v>
      </c>
      <c r="D5527" s="1">
        <v>10.0026411428854</v>
      </c>
      <c r="E5527">
        <v>7.0615293046642904</v>
      </c>
      <c r="F5527">
        <v>7.4205171795393596</v>
      </c>
      <c r="G5527">
        <v>5.8624623169068002</v>
      </c>
      <c r="H5527">
        <v>10.984579890911601</v>
      </c>
      <c r="I5527">
        <v>8.1926650102026208</v>
      </c>
      <c r="J5527">
        <v>7.6978266446787504</v>
      </c>
    </row>
    <row r="5528" spans="1:10" x14ac:dyDescent="0.3">
      <c r="A5528">
        <v>56</v>
      </c>
      <c r="B5528">
        <v>27</v>
      </c>
      <c r="C5528" s="1">
        <v>8.3924650525212101</v>
      </c>
      <c r="D5528" s="1">
        <v>8.36793560937328</v>
      </c>
      <c r="E5528">
        <v>10.3988243293723</v>
      </c>
      <c r="F5528">
        <v>9.4616810940212499</v>
      </c>
      <c r="G5528">
        <v>5.2832766449801403</v>
      </c>
      <c r="H5528">
        <v>11.5992153145913</v>
      </c>
      <c r="I5528">
        <v>4.0686852737619796</v>
      </c>
      <c r="J5528">
        <v>16.979184731342201</v>
      </c>
    </row>
    <row r="5529" spans="1:10" x14ac:dyDescent="0.3">
      <c r="A5529">
        <v>56</v>
      </c>
      <c r="B5529">
        <v>28</v>
      </c>
      <c r="C5529" s="1">
        <v>9.5637385199103093</v>
      </c>
      <c r="D5529" s="1">
        <v>6.8689092694098397</v>
      </c>
      <c r="E5529">
        <v>13.0126045177926</v>
      </c>
      <c r="F5529">
        <v>8.8267410175022203</v>
      </c>
      <c r="G5529">
        <v>12.5911632169512</v>
      </c>
      <c r="H5529">
        <v>6.3885170421255504</v>
      </c>
      <c r="I5529">
        <v>16.4797836399629</v>
      </c>
      <c r="J5529">
        <v>6.8722113625373504</v>
      </c>
    </row>
    <row r="5530" spans="1:10" x14ac:dyDescent="0.3">
      <c r="A5530">
        <v>56</v>
      </c>
      <c r="B5530">
        <v>29</v>
      </c>
      <c r="C5530" s="1">
        <v>6.0951328394229503</v>
      </c>
      <c r="D5530" s="1">
        <v>8.0993351578467792</v>
      </c>
      <c r="E5530">
        <v>8.4760236515931702</v>
      </c>
      <c r="F5530">
        <v>7.9360846124837003</v>
      </c>
      <c r="G5530">
        <v>7.4633063141168003</v>
      </c>
      <c r="H5530">
        <v>7.9686521936663404</v>
      </c>
      <c r="I5530">
        <v>11.0811412457331</v>
      </c>
      <c r="J5530">
        <v>4.9833026973685897</v>
      </c>
    </row>
    <row r="5531" spans="1:10" x14ac:dyDescent="0.3">
      <c r="A5531">
        <v>56</v>
      </c>
      <c r="B5531">
        <v>30</v>
      </c>
      <c r="C5531" s="1">
        <v>7.0800522211730401</v>
      </c>
      <c r="D5531" s="1">
        <v>6.71589848562801</v>
      </c>
      <c r="E5531">
        <v>4.2777336950848897</v>
      </c>
      <c r="F5531">
        <v>6.2751698383754499</v>
      </c>
      <c r="G5531">
        <v>3.56221380603965</v>
      </c>
      <c r="H5531">
        <v>3.80646632359788</v>
      </c>
      <c r="I5531">
        <v>4.0993322679431499</v>
      </c>
      <c r="J5531">
        <v>2.0746525909300599</v>
      </c>
    </row>
    <row r="5532" spans="1:10" x14ac:dyDescent="0.3">
      <c r="A5532">
        <v>56</v>
      </c>
      <c r="B5532">
        <v>31</v>
      </c>
      <c r="C5532" s="1">
        <v>6.1455102663506702</v>
      </c>
      <c r="D5532" s="1">
        <v>9.6589233805208004</v>
      </c>
      <c r="E5532">
        <v>4.9148147914737503</v>
      </c>
      <c r="F5532">
        <v>4.9565116282850896</v>
      </c>
      <c r="G5532">
        <v>5.3259220414433299</v>
      </c>
      <c r="H5532">
        <v>5.5617706642882396</v>
      </c>
      <c r="I5532">
        <v>5.7244439866220098</v>
      </c>
      <c r="J5532">
        <v>8.1440000111419799</v>
      </c>
    </row>
    <row r="5533" spans="1:10" x14ac:dyDescent="0.3">
      <c r="A5533">
        <v>56</v>
      </c>
      <c r="B5533">
        <v>32</v>
      </c>
      <c r="C5533" s="1">
        <v>8.7236272687595005</v>
      </c>
      <c r="D5533" s="1">
        <v>11.649953710576799</v>
      </c>
      <c r="E5533">
        <v>6.1543171839036601</v>
      </c>
      <c r="F5533">
        <v>6.8920792950600998</v>
      </c>
      <c r="G5533">
        <v>9.1607541738506395</v>
      </c>
      <c r="H5533">
        <v>10.1349521529327</v>
      </c>
      <c r="I5533">
        <v>12.520770063399601</v>
      </c>
      <c r="J5533">
        <v>12.3995269011007</v>
      </c>
    </row>
    <row r="5534" spans="1:10" x14ac:dyDescent="0.3">
      <c r="A5534">
        <v>56</v>
      </c>
      <c r="B5534">
        <v>33</v>
      </c>
      <c r="C5534" s="1">
        <v>9.0685646685818995</v>
      </c>
      <c r="D5534" s="1">
        <v>7.0322572758122304</v>
      </c>
      <c r="E5534">
        <v>12.585687808374299</v>
      </c>
      <c r="F5534">
        <v>9.8505897125852293</v>
      </c>
      <c r="G5534">
        <v>17.081369305119999</v>
      </c>
      <c r="H5534">
        <v>14.247017377410801</v>
      </c>
      <c r="I5534">
        <v>25.277267422630601</v>
      </c>
      <c r="J5534">
        <v>16.630237722261</v>
      </c>
    </row>
    <row r="5535" spans="1:10" x14ac:dyDescent="0.3">
      <c r="A5535">
        <v>56</v>
      </c>
      <c r="B5535">
        <v>34</v>
      </c>
      <c r="C5535" s="1">
        <v>9.9061194478019292</v>
      </c>
      <c r="D5535" s="1">
        <v>8.5125432882021101</v>
      </c>
      <c r="E5535">
        <v>5.9721463382233901</v>
      </c>
      <c r="F5535">
        <v>10.3112696668771</v>
      </c>
      <c r="G5535">
        <v>7.8245337672340503</v>
      </c>
      <c r="H5535">
        <v>8.9303566052131398</v>
      </c>
      <c r="I5535">
        <v>9.3013822934895103</v>
      </c>
      <c r="J5535">
        <v>7.02087231740534</v>
      </c>
    </row>
    <row r="5536" spans="1:10" x14ac:dyDescent="0.3">
      <c r="A5536">
        <v>56</v>
      </c>
      <c r="B5536">
        <v>35</v>
      </c>
      <c r="C5536" s="1">
        <v>6.7160148941080804</v>
      </c>
      <c r="D5536" s="1">
        <v>12.085639671127799</v>
      </c>
      <c r="E5536">
        <v>7.9789829853875798</v>
      </c>
      <c r="F5536">
        <v>11.9003691196774</v>
      </c>
      <c r="G5536">
        <v>9.8345565300844093</v>
      </c>
      <c r="H5536">
        <v>10.2824344421305</v>
      </c>
      <c r="I5536">
        <v>6.07179980859007</v>
      </c>
      <c r="J5536">
        <v>10.9300115576698</v>
      </c>
    </row>
    <row r="5537" spans="1:10" x14ac:dyDescent="0.3">
      <c r="A5537">
        <v>56</v>
      </c>
      <c r="B5537">
        <v>36</v>
      </c>
      <c r="C5537" s="1">
        <v>6.6900944236359301</v>
      </c>
      <c r="D5537" s="1">
        <v>9.8870084764319692</v>
      </c>
      <c r="E5537">
        <v>7.5198917963204899</v>
      </c>
      <c r="F5537">
        <v>9.7805016501949904</v>
      </c>
      <c r="G5537">
        <v>9.6529872434234392</v>
      </c>
      <c r="H5537">
        <v>8.0269785782951892</v>
      </c>
      <c r="I5537">
        <v>10.2017795401766</v>
      </c>
      <c r="J5537">
        <v>6.8585332485402404</v>
      </c>
    </row>
    <row r="5538" spans="1:10" x14ac:dyDescent="0.3">
      <c r="A5538">
        <v>56</v>
      </c>
      <c r="B5538">
        <v>37</v>
      </c>
      <c r="C5538" s="1">
        <v>8.5518067754590898</v>
      </c>
      <c r="D5538" s="1">
        <v>7.6267616945668602</v>
      </c>
      <c r="E5538">
        <v>6.4466263660150203</v>
      </c>
      <c r="F5538">
        <v>5.1800171408726001</v>
      </c>
      <c r="G5538">
        <v>7.3286816374500097</v>
      </c>
      <c r="H5538">
        <v>2.7439196172787002</v>
      </c>
      <c r="I5538">
        <v>7.7535479885410297</v>
      </c>
      <c r="J5538">
        <v>3.5365989130898101</v>
      </c>
    </row>
    <row r="5539" spans="1:10" x14ac:dyDescent="0.3">
      <c r="A5539">
        <v>56</v>
      </c>
      <c r="B5539">
        <v>38</v>
      </c>
      <c r="C5539" s="1">
        <v>7.5269403006553901</v>
      </c>
      <c r="D5539" s="1">
        <v>9.0633005817239294</v>
      </c>
      <c r="E5539">
        <v>8.7274217149120101</v>
      </c>
      <c r="F5539">
        <v>8.5737518677159699</v>
      </c>
      <c r="G5539">
        <v>6.3323338057463303</v>
      </c>
      <c r="H5539">
        <v>12.5534998048632</v>
      </c>
      <c r="I5539">
        <v>5.1931267093376503</v>
      </c>
      <c r="J5539">
        <v>9.9640235208762409</v>
      </c>
    </row>
    <row r="5540" spans="1:10" x14ac:dyDescent="0.3">
      <c r="A5540">
        <v>56</v>
      </c>
      <c r="B5540">
        <v>39</v>
      </c>
      <c r="C5540" s="1">
        <v>7.8535846905506199</v>
      </c>
      <c r="D5540" s="1">
        <v>8.7872271859903393</v>
      </c>
      <c r="E5540">
        <v>6.5654923743267197</v>
      </c>
      <c r="F5540">
        <v>7.8987357997958698</v>
      </c>
      <c r="G5540">
        <v>8.8362335008784996</v>
      </c>
      <c r="H5540">
        <v>11.401807993562199</v>
      </c>
      <c r="I5540">
        <v>11.9258784965921</v>
      </c>
      <c r="J5540">
        <v>13.1349878633151</v>
      </c>
    </row>
    <row r="5541" spans="1:10" x14ac:dyDescent="0.3">
      <c r="A5541">
        <v>56</v>
      </c>
      <c r="B5541">
        <v>40</v>
      </c>
      <c r="C5541" s="1">
        <v>8.3391372382354092</v>
      </c>
      <c r="D5541" s="1">
        <v>9.2439125759338197</v>
      </c>
      <c r="E5541">
        <v>12.213081981195099</v>
      </c>
      <c r="F5541">
        <v>12.3385102190003</v>
      </c>
      <c r="G5541">
        <v>10.6357419070298</v>
      </c>
      <c r="H5541">
        <v>17.655532166506902</v>
      </c>
      <c r="I5541">
        <v>12.8533449917581</v>
      </c>
      <c r="J5541">
        <v>22.281362775857598</v>
      </c>
    </row>
    <row r="5542" spans="1:10" x14ac:dyDescent="0.3">
      <c r="A5542">
        <v>56</v>
      </c>
      <c r="B5542">
        <v>41</v>
      </c>
      <c r="C5542" s="1">
        <v>9.9472931116142806</v>
      </c>
      <c r="D5542" s="1">
        <v>11.761208195285</v>
      </c>
      <c r="E5542">
        <v>8.6708645739540202</v>
      </c>
      <c r="F5542">
        <v>17.152293441371999</v>
      </c>
      <c r="G5542">
        <v>7.0315141100631502</v>
      </c>
      <c r="H5542">
        <v>14.7686010571644</v>
      </c>
      <c r="I5542">
        <v>9.7756489916957694</v>
      </c>
      <c r="J5542">
        <v>14.3011008868058</v>
      </c>
    </row>
    <row r="5543" spans="1:10" x14ac:dyDescent="0.3">
      <c r="A5543">
        <v>56</v>
      </c>
      <c r="B5543">
        <v>42</v>
      </c>
      <c r="C5543" s="1">
        <v>7.8901768053326604</v>
      </c>
      <c r="D5543" s="1">
        <v>8.7805069800582807</v>
      </c>
      <c r="E5543">
        <v>9.8736835992467693</v>
      </c>
      <c r="F5543">
        <v>11.7044749868469</v>
      </c>
      <c r="G5543">
        <v>5.9235307699687603</v>
      </c>
      <c r="H5543">
        <v>8.6391593087338006</v>
      </c>
      <c r="I5543">
        <v>8.0039430621376297</v>
      </c>
      <c r="J5543">
        <v>7.5059351709356701</v>
      </c>
    </row>
    <row r="5544" spans="1:10" x14ac:dyDescent="0.3">
      <c r="A5544">
        <v>56</v>
      </c>
      <c r="B5544">
        <v>43</v>
      </c>
      <c r="C5544" s="1">
        <v>6.08007281156471</v>
      </c>
      <c r="D5544" s="1">
        <v>8.6163020764685605</v>
      </c>
      <c r="E5544">
        <v>7.2042233599795296</v>
      </c>
      <c r="F5544">
        <v>5.1560086648230401</v>
      </c>
      <c r="G5544">
        <v>4.2323762040378403</v>
      </c>
      <c r="H5544">
        <v>7.35395452713131</v>
      </c>
      <c r="I5544">
        <v>2.5936948000212601</v>
      </c>
      <c r="J5544">
        <v>6.04059764534954</v>
      </c>
    </row>
    <row r="5545" spans="1:10" x14ac:dyDescent="0.3">
      <c r="A5545">
        <v>56</v>
      </c>
      <c r="B5545">
        <v>44</v>
      </c>
      <c r="C5545" s="1">
        <v>8.5712725970018706</v>
      </c>
      <c r="D5545" s="1">
        <v>10.433920933309899</v>
      </c>
      <c r="E5545">
        <v>6.91563162495041</v>
      </c>
      <c r="F5545">
        <v>9.3496102176090208</v>
      </c>
      <c r="G5545">
        <v>9.9882270545366296</v>
      </c>
      <c r="H5545">
        <v>5.8764341417240997</v>
      </c>
      <c r="I5545">
        <v>6.9166506619140504</v>
      </c>
      <c r="J5545">
        <v>7.2422886366502297</v>
      </c>
    </row>
    <row r="5546" spans="1:10" x14ac:dyDescent="0.3">
      <c r="A5546">
        <v>56</v>
      </c>
      <c r="B5546">
        <v>45</v>
      </c>
      <c r="C5546" s="1">
        <v>8.7623269725055497</v>
      </c>
      <c r="D5546" s="1">
        <v>10.606122004287601</v>
      </c>
      <c r="E5546">
        <v>8.5122171216697602</v>
      </c>
      <c r="F5546">
        <v>10.508896222710399</v>
      </c>
      <c r="G5546">
        <v>11.234520090688701</v>
      </c>
      <c r="H5546">
        <v>9.9669954428070398</v>
      </c>
      <c r="I5546">
        <v>10.995174716196001</v>
      </c>
      <c r="J5546">
        <v>13.781912682527899</v>
      </c>
    </row>
    <row r="5547" spans="1:10" x14ac:dyDescent="0.3">
      <c r="A5547">
        <v>56</v>
      </c>
      <c r="B5547">
        <v>46</v>
      </c>
      <c r="C5547" s="1">
        <v>9.8120398797222208</v>
      </c>
      <c r="D5547" s="1">
        <v>7.2754358638596504</v>
      </c>
      <c r="E5547">
        <v>8.9780883386207204</v>
      </c>
      <c r="F5547">
        <v>4.1648557951729304</v>
      </c>
      <c r="G5547">
        <v>5.8711483160752103</v>
      </c>
      <c r="H5547">
        <v>3.7267947018360301</v>
      </c>
      <c r="I5547">
        <v>4.6349582444894297</v>
      </c>
      <c r="J5547">
        <v>4.6723451461224901</v>
      </c>
    </row>
    <row r="5548" spans="1:10" x14ac:dyDescent="0.3">
      <c r="A5548">
        <v>56</v>
      </c>
      <c r="B5548">
        <v>47</v>
      </c>
      <c r="C5548" s="1">
        <v>5.4650731647559496</v>
      </c>
      <c r="D5548" s="1">
        <v>8.92254919724488</v>
      </c>
      <c r="E5548">
        <v>8.0614302520940395</v>
      </c>
      <c r="F5548">
        <v>9.2549918857329398</v>
      </c>
      <c r="G5548">
        <v>9.8635159223634101</v>
      </c>
      <c r="H5548">
        <v>5.53906216449922</v>
      </c>
      <c r="I5548">
        <v>8.5287084972556997</v>
      </c>
      <c r="J5548">
        <v>5.6180446345913202</v>
      </c>
    </row>
    <row r="5549" spans="1:10" x14ac:dyDescent="0.3">
      <c r="A5549">
        <v>56</v>
      </c>
      <c r="B5549">
        <v>48</v>
      </c>
      <c r="C5549" s="1">
        <v>6.70874698946953</v>
      </c>
      <c r="D5549" s="1">
        <v>6.8631330985519803</v>
      </c>
      <c r="E5549">
        <v>7.8419793701774898</v>
      </c>
      <c r="F5549">
        <v>5.1878504442322102</v>
      </c>
      <c r="G5549">
        <v>9.8579640994778206</v>
      </c>
      <c r="H5549">
        <v>3.4355930701122599</v>
      </c>
      <c r="I5549">
        <v>11.227370983628701</v>
      </c>
      <c r="J5549">
        <v>4.9812654898344997</v>
      </c>
    </row>
    <row r="5550" spans="1:10" x14ac:dyDescent="0.3">
      <c r="A5550">
        <v>56</v>
      </c>
      <c r="B5550">
        <v>49</v>
      </c>
      <c r="C5550" s="1">
        <v>8.9353837166304704</v>
      </c>
      <c r="D5550" s="1">
        <v>8.6914330497051697</v>
      </c>
      <c r="E5550">
        <v>10.552692811989701</v>
      </c>
      <c r="F5550">
        <v>5.8229249789791204</v>
      </c>
      <c r="G5550">
        <v>12.5750536555355</v>
      </c>
      <c r="H5550">
        <v>6.4621017357707</v>
      </c>
      <c r="I5550">
        <v>12.098831081817501</v>
      </c>
      <c r="J5550">
        <v>6.4816723519478598</v>
      </c>
    </row>
    <row r="5551" spans="1:10" x14ac:dyDescent="0.3">
      <c r="A5551">
        <v>56</v>
      </c>
      <c r="B5551">
        <v>50</v>
      </c>
      <c r="C5551" s="1">
        <v>1.7530885367643201</v>
      </c>
      <c r="D5551" s="1">
        <v>8.5667367945733908</v>
      </c>
      <c r="E5551">
        <v>0.88213930937084695</v>
      </c>
      <c r="F5551">
        <v>6.9630809471218198</v>
      </c>
      <c r="G5551">
        <v>0.54097927658003298</v>
      </c>
      <c r="H5551">
        <v>7.2257043751348604</v>
      </c>
      <c r="I5551">
        <v>0.62784608995680402</v>
      </c>
      <c r="J5551">
        <v>7.3255793402387503</v>
      </c>
    </row>
    <row r="5552" spans="1:10" x14ac:dyDescent="0.3">
      <c r="A5552">
        <v>56</v>
      </c>
      <c r="B5552">
        <v>51</v>
      </c>
      <c r="C5552" s="1">
        <v>6.7726755495925799</v>
      </c>
      <c r="D5552" s="1">
        <v>8.9860149784126193</v>
      </c>
      <c r="E5552">
        <v>3.4843577981726699</v>
      </c>
      <c r="F5552">
        <v>7.76497155350435</v>
      </c>
      <c r="G5552">
        <v>1.95101050069926</v>
      </c>
      <c r="H5552">
        <v>6.8141718734732004</v>
      </c>
      <c r="I5552">
        <v>1.5184275402557399</v>
      </c>
      <c r="J5552">
        <v>9.5820784601208207</v>
      </c>
    </row>
    <row r="5553" spans="1:10" x14ac:dyDescent="0.3">
      <c r="A5553">
        <v>56</v>
      </c>
      <c r="B5553">
        <v>52</v>
      </c>
      <c r="C5553" s="1">
        <v>7.3948437871594699</v>
      </c>
      <c r="D5553" s="1">
        <v>11.753255350489599</v>
      </c>
      <c r="E5553">
        <v>7.05236377202508</v>
      </c>
      <c r="F5553">
        <v>9.7307832805756505</v>
      </c>
      <c r="G5553">
        <v>6.5499619883293203</v>
      </c>
      <c r="H5553">
        <v>13.2353080719407</v>
      </c>
      <c r="I5553">
        <v>5.1965359914059999</v>
      </c>
      <c r="J5553">
        <v>13.099311846486399</v>
      </c>
    </row>
    <row r="5554" spans="1:10" x14ac:dyDescent="0.3">
      <c r="A5554">
        <v>56</v>
      </c>
      <c r="B5554">
        <v>53</v>
      </c>
      <c r="C5554" s="1">
        <v>8.9082305753934907</v>
      </c>
      <c r="D5554" s="1">
        <v>12.760676113708699</v>
      </c>
      <c r="E5554">
        <v>12.3623273872814</v>
      </c>
      <c r="F5554">
        <v>6.9881106553593098</v>
      </c>
      <c r="G5554">
        <v>18.429426705740799</v>
      </c>
      <c r="H5554">
        <v>9.1925697926252603</v>
      </c>
      <c r="I5554">
        <v>22.905473368542999</v>
      </c>
      <c r="J5554">
        <v>8.7434982555645995</v>
      </c>
    </row>
    <row r="5555" spans="1:10" x14ac:dyDescent="0.3">
      <c r="A5555">
        <v>56</v>
      </c>
      <c r="B5555">
        <v>54</v>
      </c>
      <c r="C5555" s="1">
        <v>10.9935939738379</v>
      </c>
      <c r="D5555" s="1">
        <v>5.0687472189143499</v>
      </c>
      <c r="E5555">
        <v>16.187402134776001</v>
      </c>
      <c r="F5555">
        <v>6.25048979456803</v>
      </c>
      <c r="G5555">
        <v>13.567925002615301</v>
      </c>
      <c r="H5555">
        <v>8.0912165933049103</v>
      </c>
      <c r="I5555">
        <v>9.1267183131446892</v>
      </c>
      <c r="J5555">
        <v>6.7108570412667401</v>
      </c>
    </row>
    <row r="5556" spans="1:10" x14ac:dyDescent="0.3">
      <c r="A5556">
        <v>56</v>
      </c>
      <c r="B5556">
        <v>55</v>
      </c>
      <c r="C5556" s="1">
        <v>11.636529934104001</v>
      </c>
      <c r="D5556" s="1">
        <v>5.6462905259926801</v>
      </c>
      <c r="E5556">
        <v>15.313906876236301</v>
      </c>
      <c r="F5556">
        <v>7.8738107016020802</v>
      </c>
      <c r="G5556">
        <v>14.0964947187249</v>
      </c>
      <c r="H5556">
        <v>7.5669225459474498</v>
      </c>
      <c r="I5556">
        <v>9.6905870729909598</v>
      </c>
      <c r="J5556">
        <v>6.0377254329947903</v>
      </c>
    </row>
    <row r="5557" spans="1:10" x14ac:dyDescent="0.3">
      <c r="A5557">
        <v>56</v>
      </c>
      <c r="B5557">
        <v>56</v>
      </c>
      <c r="C5557" s="1">
        <v>3.8498336598423601</v>
      </c>
      <c r="D5557" s="1">
        <v>6.9519061796317896</v>
      </c>
      <c r="E5557">
        <v>5.3856136029816701</v>
      </c>
      <c r="F5557">
        <v>5.2055480198774298</v>
      </c>
      <c r="G5557">
        <v>5.3232222412288399</v>
      </c>
      <c r="H5557">
        <v>2.9053690460881501</v>
      </c>
      <c r="I5557">
        <v>6.3790868395023299</v>
      </c>
      <c r="J5557">
        <v>2.9643146530733899</v>
      </c>
    </row>
    <row r="5558" spans="1:10" x14ac:dyDescent="0.3">
      <c r="A5558">
        <v>56</v>
      </c>
      <c r="B5558">
        <v>57</v>
      </c>
      <c r="C5558" s="1">
        <v>10.316982535775001</v>
      </c>
      <c r="D5558" s="1">
        <v>6.73993833925707</v>
      </c>
      <c r="E5558">
        <v>11.944348786606101</v>
      </c>
      <c r="F5558">
        <v>8.5771054501506399</v>
      </c>
      <c r="G5558">
        <v>6.4985944207031299</v>
      </c>
      <c r="H5558">
        <v>4.5503730567570297</v>
      </c>
      <c r="I5558">
        <v>4.3963019058831803</v>
      </c>
      <c r="J5558">
        <v>2.9383891537976998</v>
      </c>
    </row>
    <row r="5559" spans="1:10" x14ac:dyDescent="0.3">
      <c r="A5559">
        <v>56</v>
      </c>
      <c r="B5559">
        <v>58</v>
      </c>
      <c r="C5559" s="1">
        <v>10.108247593483499</v>
      </c>
      <c r="D5559" s="1">
        <v>9.4280436166596608</v>
      </c>
      <c r="E5559">
        <v>9.9796403380249306</v>
      </c>
      <c r="F5559">
        <v>12.207956567687701</v>
      </c>
      <c r="G5559">
        <v>8.1424609995660795</v>
      </c>
      <c r="H5559">
        <v>17.973767102014101</v>
      </c>
      <c r="I5559">
        <v>4.5594389409107503</v>
      </c>
      <c r="J5559">
        <v>11.3261381581534</v>
      </c>
    </row>
    <row r="5560" spans="1:10" x14ac:dyDescent="0.3">
      <c r="A5560">
        <v>56</v>
      </c>
      <c r="B5560">
        <v>59</v>
      </c>
      <c r="C5560" s="1">
        <v>6.1211498825025599</v>
      </c>
      <c r="D5560" s="1">
        <v>10.3584360423188</v>
      </c>
      <c r="E5560">
        <v>5.9499782396858203</v>
      </c>
      <c r="F5560">
        <v>6.7954238782518397</v>
      </c>
      <c r="G5560">
        <v>3.5398242391106001</v>
      </c>
      <c r="H5560">
        <v>6.4654370601163098</v>
      </c>
      <c r="I5560">
        <v>2.1903169661997799</v>
      </c>
      <c r="J5560">
        <v>8.2100572962321596</v>
      </c>
    </row>
    <row r="5561" spans="1:10" x14ac:dyDescent="0.3">
      <c r="A5561">
        <v>56</v>
      </c>
      <c r="B5561">
        <v>60</v>
      </c>
      <c r="C5561" s="1">
        <v>7.0444925127677802</v>
      </c>
      <c r="D5561" s="1">
        <v>7.3164651972931898</v>
      </c>
      <c r="E5561">
        <v>9.2926219183153105</v>
      </c>
      <c r="F5561">
        <v>4.0035291736431899</v>
      </c>
      <c r="G5561">
        <v>9.0365233890478507</v>
      </c>
      <c r="H5561">
        <v>5.1662671167318397</v>
      </c>
      <c r="I5561">
        <v>10.298907726071301</v>
      </c>
      <c r="J5561">
        <v>3.27732497067591</v>
      </c>
    </row>
    <row r="5562" spans="1:10" x14ac:dyDescent="0.3">
      <c r="A5562">
        <v>56</v>
      </c>
      <c r="B5562">
        <v>61</v>
      </c>
      <c r="C5562" s="1">
        <v>6.4864227856253196</v>
      </c>
      <c r="D5562" s="1">
        <v>7.4693328517370796</v>
      </c>
      <c r="E5562">
        <v>7.4280673824717702</v>
      </c>
      <c r="F5562">
        <v>9.6297181772964908</v>
      </c>
      <c r="G5562">
        <v>10.9059440094313</v>
      </c>
      <c r="H5562">
        <v>7.7232159899639203</v>
      </c>
      <c r="I5562">
        <v>10.821847631177199</v>
      </c>
      <c r="J5562">
        <v>5.28846442006276</v>
      </c>
    </row>
    <row r="5563" spans="1:10" x14ac:dyDescent="0.3">
      <c r="A5563">
        <v>56</v>
      </c>
      <c r="B5563">
        <v>62</v>
      </c>
      <c r="C5563" s="1">
        <v>4.6919398057705202</v>
      </c>
      <c r="D5563" s="1">
        <v>14.4604924163418</v>
      </c>
      <c r="E5563">
        <v>5.2073321981613097</v>
      </c>
      <c r="F5563">
        <v>15.618528608465301</v>
      </c>
      <c r="G5563">
        <v>6.4940244613691904</v>
      </c>
      <c r="H5563">
        <v>19.237212595588399</v>
      </c>
      <c r="I5563">
        <v>8.0528565410954105</v>
      </c>
      <c r="J5563">
        <v>24.572966369018399</v>
      </c>
    </row>
    <row r="5564" spans="1:10" x14ac:dyDescent="0.3">
      <c r="A5564">
        <v>56</v>
      </c>
      <c r="B5564">
        <v>63</v>
      </c>
      <c r="C5564" s="1">
        <v>9.4953078126500401</v>
      </c>
      <c r="D5564" s="1">
        <v>9.4012784918804293</v>
      </c>
      <c r="E5564">
        <v>12.744131097667299</v>
      </c>
      <c r="F5564">
        <v>7.9568775366058802</v>
      </c>
      <c r="G5564">
        <v>7.9586200554192397</v>
      </c>
      <c r="H5564">
        <v>5.5802658375007699</v>
      </c>
      <c r="I5564">
        <v>5.5437207406592099</v>
      </c>
      <c r="J5564">
        <v>7.5881049172862403</v>
      </c>
    </row>
    <row r="5565" spans="1:10" x14ac:dyDescent="0.3">
      <c r="A5565">
        <v>56</v>
      </c>
      <c r="B5565">
        <v>64</v>
      </c>
      <c r="C5565" s="1">
        <v>7.7042998974934598</v>
      </c>
      <c r="D5565" s="1">
        <v>9.1308679413794795</v>
      </c>
      <c r="E5565">
        <v>6.6366519770591301</v>
      </c>
      <c r="F5565">
        <v>6.2020709881679599</v>
      </c>
      <c r="G5565">
        <v>8.1676490589148596</v>
      </c>
      <c r="H5565">
        <v>3.9124166736630102</v>
      </c>
      <c r="I5565">
        <v>11.600151590064399</v>
      </c>
      <c r="J5565">
        <v>2.5381455772525099</v>
      </c>
    </row>
    <row r="5566" spans="1:10" x14ac:dyDescent="0.3">
      <c r="A5566">
        <v>56</v>
      </c>
      <c r="B5566">
        <v>65</v>
      </c>
      <c r="C5566" s="1">
        <v>10.4577724030783</v>
      </c>
      <c r="D5566" s="1">
        <v>8.7426026729692108</v>
      </c>
      <c r="E5566">
        <v>13.523804764348499</v>
      </c>
      <c r="F5566">
        <v>8.7011865744239394</v>
      </c>
      <c r="G5566">
        <v>12.216462950171399</v>
      </c>
      <c r="H5566">
        <v>4.6779851249943203</v>
      </c>
      <c r="I5566">
        <v>7.0363730514062199</v>
      </c>
      <c r="J5566">
        <v>3.0716663588780699</v>
      </c>
    </row>
    <row r="5567" spans="1:10" x14ac:dyDescent="0.3">
      <c r="A5567">
        <v>56</v>
      </c>
      <c r="B5567">
        <v>66</v>
      </c>
      <c r="C5567" s="1">
        <v>7.4110842142863298</v>
      </c>
      <c r="D5567" s="1">
        <v>6.8644480248793798</v>
      </c>
      <c r="E5567">
        <v>9.4869733953780493</v>
      </c>
      <c r="F5567">
        <v>9.39913850724386</v>
      </c>
      <c r="G5567">
        <v>13.592143926527999</v>
      </c>
      <c r="H5567">
        <v>8.7844768071577093</v>
      </c>
      <c r="I5567">
        <v>17.270731272929901</v>
      </c>
      <c r="J5567">
        <v>10.476485813267001</v>
      </c>
    </row>
    <row r="5568" spans="1:10" x14ac:dyDescent="0.3">
      <c r="A5568">
        <v>56</v>
      </c>
      <c r="B5568">
        <v>67</v>
      </c>
      <c r="C5568" s="1">
        <v>11.231105306789001</v>
      </c>
      <c r="D5568" s="1">
        <v>8.9277332290526505</v>
      </c>
      <c r="E5568">
        <v>14.492394158548001</v>
      </c>
      <c r="F5568">
        <v>12.0733005619972</v>
      </c>
      <c r="G5568">
        <v>17.520634186674599</v>
      </c>
      <c r="H5568">
        <v>7.0576114023044001</v>
      </c>
      <c r="I5568">
        <v>18.6470464201686</v>
      </c>
      <c r="J5568">
        <v>7.6470653959278003</v>
      </c>
    </row>
    <row r="5569" spans="1:10" x14ac:dyDescent="0.3">
      <c r="A5569">
        <v>56</v>
      </c>
      <c r="B5569">
        <v>68</v>
      </c>
      <c r="C5569" s="1">
        <v>8.5155474642546807</v>
      </c>
      <c r="D5569" s="1">
        <v>7.54752258746782</v>
      </c>
      <c r="E5569">
        <v>6.6827335855827901</v>
      </c>
      <c r="F5569">
        <v>4.04925892334502</v>
      </c>
      <c r="G5569">
        <v>8.6958607367181209</v>
      </c>
      <c r="H5569">
        <v>2.8542177611304802</v>
      </c>
      <c r="I5569">
        <v>4.3819953115084598</v>
      </c>
      <c r="J5569">
        <v>1.8166615713446199</v>
      </c>
    </row>
    <row r="5570" spans="1:10" x14ac:dyDescent="0.3">
      <c r="A5570">
        <v>56</v>
      </c>
      <c r="B5570">
        <v>69</v>
      </c>
      <c r="C5570" s="1">
        <v>12.976538786058899</v>
      </c>
      <c r="D5570" s="1">
        <v>10.511533112209101</v>
      </c>
      <c r="E5570">
        <v>17.589443264680401</v>
      </c>
      <c r="F5570">
        <v>7.57336891457836</v>
      </c>
      <c r="G5570">
        <v>16.3571798598513</v>
      </c>
      <c r="H5570">
        <v>4.9722520947396802</v>
      </c>
      <c r="I5570">
        <v>14.375221431663</v>
      </c>
      <c r="J5570">
        <v>4.3039270873891304</v>
      </c>
    </row>
    <row r="5571" spans="1:10" x14ac:dyDescent="0.3">
      <c r="A5571">
        <v>56</v>
      </c>
      <c r="B5571">
        <v>70</v>
      </c>
      <c r="C5571" s="1">
        <v>4.43558758570863</v>
      </c>
      <c r="D5571" s="1">
        <v>10.623315692094099</v>
      </c>
      <c r="E5571">
        <v>2.9248289750435599</v>
      </c>
      <c r="F5571">
        <v>15.119382961664</v>
      </c>
      <c r="G5571">
        <v>2.61306127368956</v>
      </c>
      <c r="H5571">
        <v>11.3964256982207</v>
      </c>
      <c r="I5571">
        <v>3.4042556021407502</v>
      </c>
      <c r="J5571">
        <v>9.5298479492366308</v>
      </c>
    </row>
    <row r="5572" spans="1:10" x14ac:dyDescent="0.3">
      <c r="A5572">
        <v>56</v>
      </c>
      <c r="B5572">
        <v>71</v>
      </c>
      <c r="C5572" s="1">
        <v>10.506475035803801</v>
      </c>
      <c r="D5572" s="1">
        <v>5.5762841372782601</v>
      </c>
      <c r="E5572">
        <v>6.9825829932112304</v>
      </c>
      <c r="F5572">
        <v>7.3007008171571801</v>
      </c>
      <c r="G5572">
        <v>9.1907801757021392</v>
      </c>
      <c r="H5572">
        <v>6.20031590586097</v>
      </c>
      <c r="I5572">
        <v>6.9172475292657802</v>
      </c>
      <c r="J5572">
        <v>8.5701960707270803</v>
      </c>
    </row>
    <row r="5573" spans="1:10" x14ac:dyDescent="0.3">
      <c r="A5573">
        <v>56</v>
      </c>
      <c r="B5573">
        <v>72</v>
      </c>
      <c r="C5573" s="1">
        <v>5.8324429385621199</v>
      </c>
      <c r="D5573" s="1">
        <v>10.984911617070001</v>
      </c>
      <c r="E5573">
        <v>4.3453044203743003</v>
      </c>
      <c r="F5573">
        <v>8.3773660262626404</v>
      </c>
      <c r="G5573">
        <v>2.5435420986616801</v>
      </c>
      <c r="H5573">
        <v>6.5802043599521696</v>
      </c>
      <c r="I5573">
        <v>2.4664807102927999</v>
      </c>
      <c r="J5573">
        <v>8.5715331493464095</v>
      </c>
    </row>
    <row r="5574" spans="1:10" x14ac:dyDescent="0.3">
      <c r="A5574">
        <v>56</v>
      </c>
      <c r="B5574">
        <v>73</v>
      </c>
      <c r="C5574" s="1">
        <v>10.9149516050865</v>
      </c>
      <c r="D5574" s="1">
        <v>9.4825108019344793</v>
      </c>
      <c r="E5574">
        <v>6.0815329849088302</v>
      </c>
      <c r="F5574">
        <v>13.3508451211653</v>
      </c>
      <c r="G5574">
        <v>4.8376379236624798</v>
      </c>
      <c r="H5574">
        <v>15.1061059240769</v>
      </c>
      <c r="I5574">
        <v>4.9705954681897504</v>
      </c>
      <c r="J5574">
        <v>12.707393928653699</v>
      </c>
    </row>
    <row r="5575" spans="1:10" x14ac:dyDescent="0.3">
      <c r="A5575">
        <v>56</v>
      </c>
      <c r="B5575">
        <v>74</v>
      </c>
      <c r="C5575" s="1">
        <v>11.6144550333645</v>
      </c>
      <c r="D5575" s="1">
        <v>5.5662465419946399</v>
      </c>
      <c r="E5575">
        <v>16.247267103428499</v>
      </c>
      <c r="F5575">
        <v>4.4208772500644704</v>
      </c>
      <c r="G5575">
        <v>21.968916315762002</v>
      </c>
      <c r="H5575">
        <v>5.4796394155149999</v>
      </c>
      <c r="I5575">
        <v>20.518690848094899</v>
      </c>
      <c r="J5575">
        <v>5.2989071760510802</v>
      </c>
    </row>
    <row r="5576" spans="1:10" x14ac:dyDescent="0.3">
      <c r="A5576">
        <v>56</v>
      </c>
      <c r="B5576">
        <v>75</v>
      </c>
      <c r="C5576" s="1">
        <v>9.3414311564042407</v>
      </c>
      <c r="D5576" s="1">
        <v>13.7481062500463</v>
      </c>
      <c r="E5576">
        <v>9.1922395466220106</v>
      </c>
      <c r="F5576">
        <v>19.1849140538353</v>
      </c>
      <c r="G5576">
        <v>8.3869661989388593</v>
      </c>
      <c r="H5576">
        <v>12.5852725213957</v>
      </c>
      <c r="I5576">
        <v>11.112750733014</v>
      </c>
      <c r="J5576">
        <v>15.953513223136</v>
      </c>
    </row>
    <row r="5577" spans="1:10" x14ac:dyDescent="0.3">
      <c r="A5577">
        <v>56</v>
      </c>
      <c r="B5577">
        <v>76</v>
      </c>
      <c r="C5577" s="1">
        <v>7.3998619815042703</v>
      </c>
      <c r="D5577" s="1">
        <v>9.5736886062869502</v>
      </c>
      <c r="E5577">
        <v>5.7479533965862997</v>
      </c>
      <c r="F5577">
        <v>8.8334684943292405</v>
      </c>
      <c r="G5577">
        <v>2.9597685688956701</v>
      </c>
      <c r="H5577">
        <v>9.2083958820340097</v>
      </c>
      <c r="I5577">
        <v>2.7600947686928601</v>
      </c>
      <c r="J5577">
        <v>7.5289125534411596</v>
      </c>
    </row>
    <row r="5578" spans="1:10" x14ac:dyDescent="0.3">
      <c r="A5578">
        <v>56</v>
      </c>
      <c r="B5578">
        <v>77</v>
      </c>
      <c r="C5578" s="1">
        <v>11.3977565402856</v>
      </c>
      <c r="D5578" s="1">
        <v>7.3626046527515303</v>
      </c>
      <c r="E5578">
        <v>16.765593694527801</v>
      </c>
      <c r="F5578">
        <v>5.1324041565127496</v>
      </c>
      <c r="G5578">
        <v>15.940414021520001</v>
      </c>
      <c r="H5578">
        <v>4.6675376118151002</v>
      </c>
      <c r="I5578">
        <v>14.433779169595001</v>
      </c>
      <c r="J5578">
        <v>2.4722937397529599</v>
      </c>
    </row>
    <row r="5579" spans="1:10" x14ac:dyDescent="0.3">
      <c r="A5579">
        <v>56</v>
      </c>
      <c r="B5579">
        <v>78</v>
      </c>
      <c r="C5579" s="1">
        <v>7.3099696286792701</v>
      </c>
      <c r="D5579" s="1">
        <v>9.0153434617020896</v>
      </c>
      <c r="E5579">
        <v>7.8146419704202303</v>
      </c>
      <c r="F5579">
        <v>6.1660459050313099</v>
      </c>
      <c r="G5579">
        <v>11.191771217197999</v>
      </c>
      <c r="H5579">
        <v>4.7194095767978297</v>
      </c>
      <c r="I5579">
        <v>10.143841067698</v>
      </c>
      <c r="J5579">
        <v>3.2065127028640199</v>
      </c>
    </row>
    <row r="5580" spans="1:10" x14ac:dyDescent="0.3">
      <c r="A5580">
        <v>56</v>
      </c>
      <c r="B5580">
        <v>79</v>
      </c>
      <c r="C5580" s="1">
        <v>6.6874496177380998</v>
      </c>
      <c r="D5580" s="1">
        <v>9.4220581927481408</v>
      </c>
      <c r="E5580">
        <v>5.3822993901420597</v>
      </c>
      <c r="F5580">
        <v>13.1359576775872</v>
      </c>
      <c r="G5580">
        <v>3.1980990319171401</v>
      </c>
      <c r="H5580">
        <v>10.1804788108041</v>
      </c>
      <c r="I5580">
        <v>3.3338685115226401</v>
      </c>
      <c r="J5580">
        <v>6.3598298064427503</v>
      </c>
    </row>
    <row r="5581" spans="1:10" x14ac:dyDescent="0.3">
      <c r="A5581">
        <v>56</v>
      </c>
      <c r="B5581">
        <v>80</v>
      </c>
      <c r="C5581" s="1">
        <v>9.6118709688655404</v>
      </c>
      <c r="D5581" s="1">
        <v>10.8349294863207</v>
      </c>
      <c r="E5581">
        <v>9.9605781599755705</v>
      </c>
      <c r="F5581">
        <v>7.2448321729172402</v>
      </c>
      <c r="G5581">
        <v>10.1695345793954</v>
      </c>
      <c r="H5581">
        <v>8.2598591172910805</v>
      </c>
      <c r="I5581">
        <v>14.752210810605</v>
      </c>
      <c r="J5581">
        <v>10.436014979384399</v>
      </c>
    </row>
    <row r="5582" spans="1:10" x14ac:dyDescent="0.3">
      <c r="A5582">
        <v>56</v>
      </c>
      <c r="B5582">
        <v>81</v>
      </c>
      <c r="C5582" s="1">
        <v>10.2109771860684</v>
      </c>
      <c r="D5582" s="1">
        <v>13.8171316930784</v>
      </c>
      <c r="E5582">
        <v>7.0602247133812597</v>
      </c>
      <c r="F5582">
        <v>11.791031701932599</v>
      </c>
      <c r="G5582">
        <v>6.7743629859811803</v>
      </c>
      <c r="H5582">
        <v>8.9353283889666795</v>
      </c>
      <c r="I5582">
        <v>9.3668017647487698</v>
      </c>
      <c r="J5582">
        <v>9.1106654904346698</v>
      </c>
    </row>
    <row r="5583" spans="1:10" x14ac:dyDescent="0.3">
      <c r="A5583">
        <v>56</v>
      </c>
      <c r="B5583">
        <v>82</v>
      </c>
      <c r="C5583" s="1">
        <v>8.6463129750175405</v>
      </c>
      <c r="D5583" s="1">
        <v>7.3903397337400198</v>
      </c>
      <c r="E5583">
        <v>10.117743097860499</v>
      </c>
      <c r="F5583">
        <v>10.055161820134799</v>
      </c>
      <c r="G5583">
        <v>10.3401260865121</v>
      </c>
      <c r="H5583">
        <v>13.235726760195799</v>
      </c>
      <c r="I5583">
        <v>11.9000424585843</v>
      </c>
      <c r="J5583">
        <v>8.1293735285461395</v>
      </c>
    </row>
    <row r="5584" spans="1:10" x14ac:dyDescent="0.3">
      <c r="A5584">
        <v>56</v>
      </c>
      <c r="B5584">
        <v>83</v>
      </c>
      <c r="C5584" s="1">
        <v>4.8066890776130702</v>
      </c>
      <c r="D5584" s="1">
        <v>8.0316774016985395</v>
      </c>
      <c r="E5584">
        <v>5.1336167560374797</v>
      </c>
      <c r="F5584">
        <v>11.478727117050299</v>
      </c>
      <c r="G5584">
        <v>5.6618356907449403</v>
      </c>
      <c r="H5584">
        <v>15.203833771816599</v>
      </c>
      <c r="I5584">
        <v>7.2356450326568797</v>
      </c>
      <c r="J5584">
        <v>18.180628195611298</v>
      </c>
    </row>
    <row r="5585" spans="1:10" x14ac:dyDescent="0.3">
      <c r="A5585">
        <v>56</v>
      </c>
      <c r="B5585">
        <v>84</v>
      </c>
      <c r="C5585" s="1">
        <v>8.6432618473262792</v>
      </c>
      <c r="D5585" s="1">
        <v>5.6711857711841001</v>
      </c>
      <c r="E5585">
        <v>10.0784112653831</v>
      </c>
      <c r="F5585">
        <v>6.5691732475622402</v>
      </c>
      <c r="G5585">
        <v>10.610180622903</v>
      </c>
      <c r="H5585">
        <v>9.5279361328426209</v>
      </c>
      <c r="I5585">
        <v>15.093032873614399</v>
      </c>
      <c r="J5585">
        <v>10.943516941043301</v>
      </c>
    </row>
    <row r="5586" spans="1:10" x14ac:dyDescent="0.3">
      <c r="A5586">
        <v>56</v>
      </c>
      <c r="B5586">
        <v>85</v>
      </c>
      <c r="C5586" s="1">
        <v>7.4339370582406703</v>
      </c>
      <c r="D5586" s="1">
        <v>6.3863233115581401</v>
      </c>
      <c r="E5586">
        <v>6.0283441184126199</v>
      </c>
      <c r="F5586">
        <v>5.5618436251095904</v>
      </c>
      <c r="G5586">
        <v>8.8620391669643208</v>
      </c>
      <c r="H5586">
        <v>4.8202350989164797</v>
      </c>
      <c r="I5586">
        <v>10.589540288861199</v>
      </c>
      <c r="J5586">
        <v>2.55716156664398</v>
      </c>
    </row>
    <row r="5587" spans="1:10" x14ac:dyDescent="0.3">
      <c r="A5587">
        <v>56</v>
      </c>
      <c r="B5587">
        <v>86</v>
      </c>
      <c r="C5587" s="1">
        <v>9.8739071989494693</v>
      </c>
      <c r="D5587" s="1">
        <v>10.203231239064801</v>
      </c>
      <c r="E5587">
        <v>10.6470016057799</v>
      </c>
      <c r="F5587">
        <v>11.582160573713001</v>
      </c>
      <c r="G5587">
        <v>15.8913171411119</v>
      </c>
      <c r="H5587">
        <v>6.2871779715552298</v>
      </c>
      <c r="I5587">
        <v>8.2071216191902501</v>
      </c>
      <c r="J5587">
        <v>9.3396065341763901</v>
      </c>
    </row>
    <row r="5588" spans="1:10" x14ac:dyDescent="0.3">
      <c r="A5588">
        <v>56</v>
      </c>
      <c r="B5588">
        <v>87</v>
      </c>
      <c r="C5588" s="1">
        <v>11.1159538323636</v>
      </c>
      <c r="D5588" s="1">
        <v>10.7165857826998</v>
      </c>
      <c r="E5588">
        <v>6.6826578437331596</v>
      </c>
      <c r="F5588">
        <v>7.0504531627831604</v>
      </c>
      <c r="G5588">
        <v>6.0970672553747001</v>
      </c>
      <c r="H5588">
        <v>4.2419720556814404</v>
      </c>
      <c r="I5588">
        <v>4.1997155181668901</v>
      </c>
      <c r="J5588">
        <v>2.3196634614796099</v>
      </c>
    </row>
    <row r="5589" spans="1:10" x14ac:dyDescent="0.3">
      <c r="A5589">
        <v>56</v>
      </c>
      <c r="B5589">
        <v>88</v>
      </c>
      <c r="C5589" s="1">
        <v>6.6027801920088596</v>
      </c>
      <c r="D5589" s="1">
        <v>7.3661008615957604</v>
      </c>
      <c r="E5589">
        <v>7.9093680314113</v>
      </c>
      <c r="F5589">
        <v>5.0808254425195498</v>
      </c>
      <c r="G5589">
        <v>5.9332560148399196</v>
      </c>
      <c r="H5589">
        <v>4.7348090972702002</v>
      </c>
      <c r="I5589">
        <v>7.8757404448380397</v>
      </c>
      <c r="J5589">
        <v>5.6415484364335704</v>
      </c>
    </row>
    <row r="5590" spans="1:10" x14ac:dyDescent="0.3">
      <c r="A5590">
        <v>56</v>
      </c>
      <c r="B5590">
        <v>89</v>
      </c>
      <c r="C5590" s="1">
        <v>6.8941389406005902</v>
      </c>
      <c r="D5590" s="1">
        <v>8.8221916903148703</v>
      </c>
      <c r="E5590">
        <v>6.5893781190165601</v>
      </c>
      <c r="F5590">
        <v>7.7746059645477397</v>
      </c>
      <c r="G5590">
        <v>3.3148997546827998</v>
      </c>
      <c r="H5590">
        <v>6.9102593479392</v>
      </c>
      <c r="I5590">
        <v>3.80975117430118</v>
      </c>
      <c r="J5590">
        <v>8.2834896889737095</v>
      </c>
    </row>
    <row r="5591" spans="1:10" x14ac:dyDescent="0.3">
      <c r="A5591">
        <v>56</v>
      </c>
      <c r="B5591">
        <v>90</v>
      </c>
      <c r="C5591" s="1">
        <v>8.6585855042274602</v>
      </c>
      <c r="D5591" s="1">
        <v>12.7693972007485</v>
      </c>
      <c r="E5591">
        <v>10.418409424644601</v>
      </c>
      <c r="F5591">
        <v>16.514620398816898</v>
      </c>
      <c r="G5591">
        <v>6.8997988389626697</v>
      </c>
      <c r="H5591">
        <v>13.8978264682092</v>
      </c>
      <c r="I5591">
        <v>9.9102559896308993</v>
      </c>
      <c r="J5591">
        <v>14.578724907275101</v>
      </c>
    </row>
    <row r="5592" spans="1:10" x14ac:dyDescent="0.3">
      <c r="A5592">
        <v>56</v>
      </c>
      <c r="B5592">
        <v>91</v>
      </c>
      <c r="C5592" s="1">
        <v>6.26452678180428</v>
      </c>
      <c r="D5592" s="1">
        <v>7.4240019700909397</v>
      </c>
      <c r="E5592">
        <v>6.1441646216851602</v>
      </c>
      <c r="F5592">
        <v>7.94510519129825</v>
      </c>
      <c r="G5592">
        <v>7.0691679675381103</v>
      </c>
      <c r="H5592">
        <v>11.677814193103201</v>
      </c>
      <c r="I5592">
        <v>3.6979692022166</v>
      </c>
      <c r="J5592">
        <v>6.4819168113347896</v>
      </c>
    </row>
    <row r="5593" spans="1:10" x14ac:dyDescent="0.3">
      <c r="A5593">
        <v>56</v>
      </c>
      <c r="B5593">
        <v>92</v>
      </c>
      <c r="C5593" s="1">
        <v>4.9470280608404398</v>
      </c>
      <c r="D5593" s="1">
        <v>9.7918134676127409</v>
      </c>
      <c r="E5593">
        <v>2.6302382372341002</v>
      </c>
      <c r="F5593">
        <v>6.13123043026029</v>
      </c>
      <c r="G5593">
        <v>1.6326909764505</v>
      </c>
      <c r="H5593">
        <v>7.9785260695676703</v>
      </c>
      <c r="I5593">
        <v>2.3094606273571001</v>
      </c>
      <c r="J5593">
        <v>4.7683260208766098</v>
      </c>
    </row>
    <row r="5594" spans="1:10" x14ac:dyDescent="0.3">
      <c r="A5594">
        <v>56</v>
      </c>
      <c r="B5594">
        <v>93</v>
      </c>
      <c r="C5594" s="1">
        <v>7.3925722974602799</v>
      </c>
      <c r="D5594" s="1">
        <v>10.4109941219485</v>
      </c>
      <c r="E5594">
        <v>9.4492882621219199</v>
      </c>
      <c r="F5594">
        <v>9.9081137577282501</v>
      </c>
      <c r="G5594">
        <v>9.2618016751165992</v>
      </c>
      <c r="H5594">
        <v>9.8041916525048602</v>
      </c>
      <c r="I5594">
        <v>13.0259885019594</v>
      </c>
      <c r="J5594">
        <v>6.2358469998388202</v>
      </c>
    </row>
    <row r="5595" spans="1:10" x14ac:dyDescent="0.3">
      <c r="A5595">
        <v>56</v>
      </c>
      <c r="B5595">
        <v>94</v>
      </c>
      <c r="C5595" s="1">
        <v>6.4654985407761503</v>
      </c>
      <c r="D5595" s="1">
        <v>11.290436376589099</v>
      </c>
      <c r="E5595">
        <v>3.8860028354109701</v>
      </c>
      <c r="F5595">
        <v>14.0347184867887</v>
      </c>
      <c r="G5595">
        <v>4.8881885830543101</v>
      </c>
      <c r="H5595">
        <v>10.155973559745</v>
      </c>
      <c r="I5595">
        <v>5.3631521058288802</v>
      </c>
      <c r="J5595">
        <v>9.0877086744063202</v>
      </c>
    </row>
    <row r="5596" spans="1:10" x14ac:dyDescent="0.3">
      <c r="A5596">
        <v>56</v>
      </c>
      <c r="B5596">
        <v>95</v>
      </c>
      <c r="C5596" s="1">
        <v>8.9239509548902998</v>
      </c>
      <c r="D5596" s="1">
        <v>7.5563285124239901</v>
      </c>
      <c r="E5596">
        <v>9.6811907437221496</v>
      </c>
      <c r="F5596">
        <v>10.0744166361815</v>
      </c>
      <c r="G5596">
        <v>5.1476340297106002</v>
      </c>
      <c r="H5596">
        <v>14.0092941247251</v>
      </c>
      <c r="I5596">
        <v>3.0090148623586299</v>
      </c>
      <c r="J5596">
        <v>13.362745000655501</v>
      </c>
    </row>
    <row r="5597" spans="1:10" x14ac:dyDescent="0.3">
      <c r="A5597">
        <v>56</v>
      </c>
      <c r="B5597">
        <v>96</v>
      </c>
      <c r="C5597" s="1">
        <v>4.1504148241204399</v>
      </c>
      <c r="D5597" s="1">
        <v>10.802917165874501</v>
      </c>
      <c r="E5597">
        <v>2.80232397892199</v>
      </c>
      <c r="F5597">
        <v>6.7065886891447697</v>
      </c>
      <c r="G5597">
        <v>3.7363071081394699</v>
      </c>
      <c r="H5597">
        <v>9.3853078209141696</v>
      </c>
      <c r="I5597">
        <v>3.5290089519525001</v>
      </c>
      <c r="J5597">
        <v>10.1438223959199</v>
      </c>
    </row>
    <row r="5598" spans="1:10" x14ac:dyDescent="0.3">
      <c r="A5598">
        <v>56</v>
      </c>
      <c r="B5598">
        <v>97</v>
      </c>
      <c r="C5598" s="1">
        <v>7.7850719004769502</v>
      </c>
      <c r="D5598" s="1">
        <v>11.169690427931799</v>
      </c>
      <c r="E5598">
        <v>10.205903694774801</v>
      </c>
      <c r="F5598">
        <v>12.066549794760499</v>
      </c>
      <c r="G5598">
        <v>12.794275019875901</v>
      </c>
      <c r="H5598">
        <v>14.0116956794987</v>
      </c>
      <c r="I5598">
        <v>16.708760147825</v>
      </c>
      <c r="J5598">
        <v>8.9418588832655903</v>
      </c>
    </row>
    <row r="5599" spans="1:10" x14ac:dyDescent="0.3">
      <c r="A5599">
        <v>56</v>
      </c>
      <c r="B5599">
        <v>98</v>
      </c>
      <c r="C5599" s="1">
        <v>7.99218162849421</v>
      </c>
      <c r="D5599" s="1">
        <v>6.0877274401004904</v>
      </c>
      <c r="E5599">
        <v>11.661443170467701</v>
      </c>
      <c r="F5599">
        <v>6.1501259434261701</v>
      </c>
      <c r="G5599">
        <v>12.749528928594399</v>
      </c>
      <c r="H5599">
        <v>7.45715559873722</v>
      </c>
      <c r="I5599">
        <v>10.0264334657903</v>
      </c>
      <c r="J5599">
        <v>4.26892719586934</v>
      </c>
    </row>
    <row r="5600" spans="1:10" x14ac:dyDescent="0.3">
      <c r="A5600">
        <v>56</v>
      </c>
      <c r="B5600">
        <v>99</v>
      </c>
      <c r="C5600" s="1">
        <v>10.5679259617842</v>
      </c>
      <c r="D5600" s="1">
        <v>4.0447746862498599</v>
      </c>
      <c r="E5600">
        <v>12.6256901318221</v>
      </c>
      <c r="F5600">
        <v>3.2527399177179102</v>
      </c>
      <c r="G5600">
        <v>17.369114432631498</v>
      </c>
      <c r="H5600">
        <v>3.8672576812791899</v>
      </c>
      <c r="I5600">
        <v>11.898809953768</v>
      </c>
      <c r="J5600">
        <v>5.2590342793516296</v>
      </c>
    </row>
    <row r="5601" spans="1:10" x14ac:dyDescent="0.3">
      <c r="A5601">
        <v>56</v>
      </c>
      <c r="B5601">
        <v>100</v>
      </c>
      <c r="C5601" s="1">
        <v>8.4390431229446605</v>
      </c>
      <c r="D5601" s="1">
        <v>6.8213521341392296</v>
      </c>
      <c r="E5601">
        <v>10.0071675353846</v>
      </c>
      <c r="F5601">
        <v>4.6888680728146896</v>
      </c>
      <c r="G5601">
        <v>6.9343428293576297</v>
      </c>
      <c r="H5601">
        <v>5.1140770318052997</v>
      </c>
      <c r="I5601">
        <v>6.7092157196753499</v>
      </c>
      <c r="J5601">
        <v>6.52799852484599</v>
      </c>
    </row>
    <row r="5602" spans="1:10" x14ac:dyDescent="0.3">
      <c r="A5602">
        <v>57</v>
      </c>
      <c r="B5602">
        <v>1</v>
      </c>
      <c r="C5602" s="1">
        <v>6.3439880061869403</v>
      </c>
      <c r="D5602" s="1">
        <v>9.8269071144104796</v>
      </c>
      <c r="E5602">
        <v>7.9174903798844003</v>
      </c>
      <c r="F5602">
        <v>8.6704455351696907</v>
      </c>
      <c r="G5602">
        <v>5.1544493408873597</v>
      </c>
      <c r="H5602">
        <v>12.6574115771629</v>
      </c>
      <c r="I5602">
        <v>3.2005386588703399</v>
      </c>
      <c r="J5602">
        <v>18.785077111646601</v>
      </c>
    </row>
    <row r="5603" spans="1:10" x14ac:dyDescent="0.3">
      <c r="A5603">
        <v>57</v>
      </c>
      <c r="B5603">
        <v>2</v>
      </c>
      <c r="C5603" s="1">
        <v>5.9000334151057201</v>
      </c>
      <c r="D5603" s="1">
        <v>4.4086327724270697</v>
      </c>
      <c r="E5603">
        <v>8.0868697297156693</v>
      </c>
      <c r="F5603">
        <v>6.31380790450888</v>
      </c>
      <c r="G5603">
        <v>11.7453574752635</v>
      </c>
      <c r="H5603">
        <v>8.7695341967841909</v>
      </c>
      <c r="I5603">
        <v>15.5874975779185</v>
      </c>
      <c r="J5603">
        <v>11.2200134072392</v>
      </c>
    </row>
    <row r="5604" spans="1:10" x14ac:dyDescent="0.3">
      <c r="A5604">
        <v>57</v>
      </c>
      <c r="B5604">
        <v>3</v>
      </c>
      <c r="C5604" s="1">
        <v>4.7411329670672098</v>
      </c>
      <c r="D5604" s="1">
        <v>8.7629032126815396</v>
      </c>
      <c r="E5604">
        <v>5.6812644881877397</v>
      </c>
      <c r="F5604">
        <v>4.6898917641477098</v>
      </c>
      <c r="G5604">
        <v>4.3023171379300198</v>
      </c>
      <c r="H5604">
        <v>5.9733692325599304</v>
      </c>
      <c r="I5604">
        <v>2.5124133824963701</v>
      </c>
      <c r="J5604">
        <v>6.0949205533939601</v>
      </c>
    </row>
    <row r="5605" spans="1:10" x14ac:dyDescent="0.3">
      <c r="A5605">
        <v>57</v>
      </c>
      <c r="B5605">
        <v>4</v>
      </c>
      <c r="C5605" s="1">
        <v>6.0639394270755904</v>
      </c>
      <c r="D5605" s="1">
        <v>6.7078496636897702</v>
      </c>
      <c r="E5605">
        <v>4.0730820941892096</v>
      </c>
      <c r="F5605">
        <v>7.8735142690369999</v>
      </c>
      <c r="G5605">
        <v>3.1381821596925898</v>
      </c>
      <c r="H5605">
        <v>7.9868093041106896</v>
      </c>
      <c r="I5605">
        <v>3.8984086036440999</v>
      </c>
      <c r="J5605">
        <v>8.4032321171784599</v>
      </c>
    </row>
    <row r="5606" spans="1:10" x14ac:dyDescent="0.3">
      <c r="A5606">
        <v>57</v>
      </c>
      <c r="B5606">
        <v>5</v>
      </c>
      <c r="C5606" s="1">
        <v>9.2277577857051192</v>
      </c>
      <c r="D5606" s="1">
        <v>3.7569954266252199</v>
      </c>
      <c r="E5606">
        <v>6.6384536939322603</v>
      </c>
      <c r="F5606">
        <v>4.3916850303079196</v>
      </c>
      <c r="G5606">
        <v>6.0013468878307501</v>
      </c>
      <c r="H5606">
        <v>3.0906930815099698</v>
      </c>
      <c r="I5606">
        <v>7.4274818964354399</v>
      </c>
      <c r="J5606">
        <v>1.94111626421797</v>
      </c>
    </row>
    <row r="5607" spans="1:10" x14ac:dyDescent="0.3">
      <c r="A5607">
        <v>57</v>
      </c>
      <c r="B5607">
        <v>6</v>
      </c>
      <c r="C5607" s="1">
        <v>2.32548462113414</v>
      </c>
      <c r="D5607" s="1">
        <v>5.0133320077611501</v>
      </c>
      <c r="E5607">
        <v>1.30571024814137</v>
      </c>
      <c r="F5607">
        <v>5.9394177529667003</v>
      </c>
      <c r="G5607">
        <v>1.3825868900587199</v>
      </c>
      <c r="H5607">
        <v>3.3424974699972898</v>
      </c>
      <c r="I5607">
        <v>1.6190150355866799</v>
      </c>
      <c r="J5607">
        <v>4.3696558674931198</v>
      </c>
    </row>
    <row r="5608" spans="1:10" x14ac:dyDescent="0.3">
      <c r="A5608">
        <v>57</v>
      </c>
      <c r="B5608">
        <v>7</v>
      </c>
      <c r="C5608" s="1">
        <v>4.6125824427347499</v>
      </c>
      <c r="D5608" s="1">
        <v>7.0739946973305896</v>
      </c>
      <c r="E5608">
        <v>6.2995551760915003</v>
      </c>
      <c r="F5608">
        <v>9.2148442491098592</v>
      </c>
      <c r="G5608">
        <v>3.59018196053254</v>
      </c>
      <c r="H5608">
        <v>9.6225987273335001</v>
      </c>
      <c r="I5608">
        <v>3.4602788923056802</v>
      </c>
      <c r="J5608">
        <v>6.0877219084262499</v>
      </c>
    </row>
    <row r="5609" spans="1:10" x14ac:dyDescent="0.3">
      <c r="A5609">
        <v>57</v>
      </c>
      <c r="B5609">
        <v>8</v>
      </c>
      <c r="C5609" s="1">
        <v>7.8397402919951702</v>
      </c>
      <c r="D5609" s="1">
        <v>6.4420601148502898</v>
      </c>
      <c r="E5609">
        <v>7.74879290647727</v>
      </c>
      <c r="F5609">
        <v>5.6306505733860996</v>
      </c>
      <c r="G5609">
        <v>10.8900724654576</v>
      </c>
      <c r="H5609">
        <v>2.9460207290970302</v>
      </c>
      <c r="I5609">
        <v>11.2833950049242</v>
      </c>
      <c r="J5609">
        <v>2.8561763644041598</v>
      </c>
    </row>
    <row r="5610" spans="1:10" x14ac:dyDescent="0.3">
      <c r="A5610">
        <v>57</v>
      </c>
      <c r="B5610">
        <v>9</v>
      </c>
      <c r="C5610" s="1">
        <v>7.9286795188584902</v>
      </c>
      <c r="D5610" s="1">
        <v>7.7777930272978502</v>
      </c>
      <c r="E5610">
        <v>7.7848138957020803</v>
      </c>
      <c r="F5610">
        <v>11.304949561109201</v>
      </c>
      <c r="G5610">
        <v>8.33771954642312</v>
      </c>
      <c r="H5610">
        <v>9.48272425872117</v>
      </c>
      <c r="I5610">
        <v>8.3959091287446093</v>
      </c>
      <c r="J5610">
        <v>4.7478797289038797</v>
      </c>
    </row>
    <row r="5611" spans="1:10" x14ac:dyDescent="0.3">
      <c r="A5611">
        <v>57</v>
      </c>
      <c r="B5611">
        <v>10</v>
      </c>
      <c r="C5611" s="1">
        <v>5.4884401235301103</v>
      </c>
      <c r="D5611" s="1">
        <v>7.6352350691133601</v>
      </c>
      <c r="E5611">
        <v>4.1647529779558603</v>
      </c>
      <c r="F5611">
        <v>4.0953142178814597</v>
      </c>
      <c r="G5611">
        <v>5.1541918962836597</v>
      </c>
      <c r="H5611">
        <v>2.6207816206192098</v>
      </c>
      <c r="I5611">
        <v>2.66315161455229</v>
      </c>
      <c r="J5611">
        <v>3.5117286773983301</v>
      </c>
    </row>
    <row r="5612" spans="1:10" x14ac:dyDescent="0.3">
      <c r="A5612">
        <v>57</v>
      </c>
      <c r="B5612">
        <v>11</v>
      </c>
      <c r="C5612" s="1">
        <v>7.6074064807294004</v>
      </c>
      <c r="D5612" s="1">
        <v>6.9743911330096697</v>
      </c>
      <c r="E5612">
        <v>9.2424572837212793</v>
      </c>
      <c r="F5612">
        <v>5.9106279551890202</v>
      </c>
      <c r="G5612">
        <v>9.4784902448935</v>
      </c>
      <c r="H5612">
        <v>5.5255603576372501</v>
      </c>
      <c r="I5612">
        <v>6.8409505699864104</v>
      </c>
      <c r="J5612">
        <v>6.42023159645625</v>
      </c>
    </row>
    <row r="5613" spans="1:10" x14ac:dyDescent="0.3">
      <c r="A5613">
        <v>57</v>
      </c>
      <c r="B5613">
        <v>12</v>
      </c>
      <c r="C5613" s="1">
        <v>5.4676292995467497</v>
      </c>
      <c r="D5613" s="1">
        <v>7.6970761031600796</v>
      </c>
      <c r="E5613">
        <v>5.8179816051954001</v>
      </c>
      <c r="F5613">
        <v>5.3132687755249197</v>
      </c>
      <c r="G5613">
        <v>8.64876038153289</v>
      </c>
      <c r="H5613">
        <v>6.0529082873198101</v>
      </c>
      <c r="I5613">
        <v>7.1322620296227299</v>
      </c>
      <c r="J5613">
        <v>3.6604599058916301</v>
      </c>
    </row>
    <row r="5614" spans="1:10" x14ac:dyDescent="0.3">
      <c r="A5614">
        <v>57</v>
      </c>
      <c r="B5614">
        <v>13</v>
      </c>
      <c r="C5614" s="1">
        <v>8.5427778694594103</v>
      </c>
      <c r="D5614" s="1">
        <v>6.2917138586889596</v>
      </c>
      <c r="E5614">
        <v>5.0275197014461002</v>
      </c>
      <c r="F5614">
        <v>7.9227203297437798</v>
      </c>
      <c r="G5614">
        <v>7.1877150916410297</v>
      </c>
      <c r="H5614">
        <v>4.5357114071845999</v>
      </c>
      <c r="I5614">
        <v>9.9722980604465903</v>
      </c>
      <c r="J5614">
        <v>5.4170918826835903</v>
      </c>
    </row>
    <row r="5615" spans="1:10" x14ac:dyDescent="0.3">
      <c r="A5615">
        <v>57</v>
      </c>
      <c r="B5615">
        <v>14</v>
      </c>
      <c r="C5615" s="1">
        <v>7.0348824629417299</v>
      </c>
      <c r="D5615" s="1">
        <v>6.6737832391443304</v>
      </c>
      <c r="E5615">
        <v>10.432213812858301</v>
      </c>
      <c r="F5615">
        <v>5.3746483649589099</v>
      </c>
      <c r="G5615">
        <v>14.665555449911</v>
      </c>
      <c r="H5615">
        <v>7.7263630119913502</v>
      </c>
      <c r="I5615">
        <v>11.360818319356801</v>
      </c>
      <c r="J5615">
        <v>7.7134587371925303</v>
      </c>
    </row>
    <row r="5616" spans="1:10" x14ac:dyDescent="0.3">
      <c r="A5616">
        <v>57</v>
      </c>
      <c r="B5616">
        <v>15</v>
      </c>
      <c r="C5616" s="1">
        <v>5.9580637771708096</v>
      </c>
      <c r="D5616" s="1">
        <v>5.2894580595033398</v>
      </c>
      <c r="E5616">
        <v>4.6900555197472498</v>
      </c>
      <c r="F5616">
        <v>6.6480281674858297</v>
      </c>
      <c r="G5616">
        <v>4.3164104996371204</v>
      </c>
      <c r="H5616">
        <v>6.2554401038332399</v>
      </c>
      <c r="I5616">
        <v>5.1365669158230398</v>
      </c>
      <c r="J5616">
        <v>8.9721325500734892</v>
      </c>
    </row>
    <row r="5617" spans="1:10" x14ac:dyDescent="0.3">
      <c r="A5617">
        <v>57</v>
      </c>
      <c r="B5617">
        <v>16</v>
      </c>
      <c r="C5617" s="1">
        <v>9.2924385115866297</v>
      </c>
      <c r="D5617" s="1">
        <v>8.2696040311484396</v>
      </c>
      <c r="E5617">
        <v>9.3568246910547792</v>
      </c>
      <c r="F5617">
        <v>7.6046150284021499</v>
      </c>
      <c r="G5617">
        <v>12.941273144596201</v>
      </c>
      <c r="H5617">
        <v>4.3346931195732301</v>
      </c>
      <c r="I5617">
        <v>8.2958528115427992</v>
      </c>
      <c r="J5617">
        <v>6.3439989849949097</v>
      </c>
    </row>
    <row r="5618" spans="1:10" x14ac:dyDescent="0.3">
      <c r="A5618">
        <v>57</v>
      </c>
      <c r="B5618">
        <v>17</v>
      </c>
      <c r="C5618" s="1">
        <v>9.5871971947135002</v>
      </c>
      <c r="D5618" s="1">
        <v>7.5095206260475704</v>
      </c>
      <c r="E5618">
        <v>6.4597365032655398</v>
      </c>
      <c r="F5618">
        <v>9.7243522666156306</v>
      </c>
      <c r="G5618">
        <v>4.0173142340130301</v>
      </c>
      <c r="H5618">
        <v>10.363877418178401</v>
      </c>
      <c r="I5618">
        <v>2.29665045102676</v>
      </c>
      <c r="J5618">
        <v>6.5105644449596101</v>
      </c>
    </row>
    <row r="5619" spans="1:10" x14ac:dyDescent="0.3">
      <c r="A5619">
        <v>57</v>
      </c>
      <c r="B5619">
        <v>18</v>
      </c>
      <c r="C5619" s="1">
        <v>4.83341240382709</v>
      </c>
      <c r="D5619" s="1">
        <v>8.8757931185998604</v>
      </c>
      <c r="E5619">
        <v>7.1488400020008802</v>
      </c>
      <c r="F5619">
        <v>4.6604077036205602</v>
      </c>
      <c r="G5619">
        <v>7.8048055230623303</v>
      </c>
      <c r="H5619">
        <v>2.6585633169884799</v>
      </c>
      <c r="I5619">
        <v>9.8963355409407505</v>
      </c>
      <c r="J5619">
        <v>2.81069067151271</v>
      </c>
    </row>
    <row r="5620" spans="1:10" x14ac:dyDescent="0.3">
      <c r="A5620">
        <v>57</v>
      </c>
      <c r="B5620">
        <v>19</v>
      </c>
      <c r="C5620" s="1">
        <v>4.9649928190137302</v>
      </c>
      <c r="D5620" s="1">
        <v>6.6226164837461496</v>
      </c>
      <c r="E5620">
        <v>4.3724804204227103</v>
      </c>
      <c r="F5620">
        <v>8.2744727115231402</v>
      </c>
      <c r="G5620">
        <v>5.6847358705990301</v>
      </c>
      <c r="H5620">
        <v>9.8342370342736807</v>
      </c>
      <c r="I5620">
        <v>2.9319341162322399</v>
      </c>
      <c r="J5620">
        <v>14.2901413085733</v>
      </c>
    </row>
    <row r="5621" spans="1:10" x14ac:dyDescent="0.3">
      <c r="A5621">
        <v>57</v>
      </c>
      <c r="B5621">
        <v>20</v>
      </c>
      <c r="C5621" s="1">
        <v>3.67888089475922</v>
      </c>
      <c r="D5621" s="1">
        <v>10.971042995959801</v>
      </c>
      <c r="E5621">
        <v>2.6413894091857801</v>
      </c>
      <c r="F5621">
        <v>13.927320709505301</v>
      </c>
      <c r="G5621">
        <v>2.3549475431792701</v>
      </c>
      <c r="H5621">
        <v>19.072945469380802</v>
      </c>
      <c r="I5621">
        <v>2.1103121387982302</v>
      </c>
      <c r="J5621">
        <v>28.360845789599502</v>
      </c>
    </row>
    <row r="5622" spans="1:10" x14ac:dyDescent="0.3">
      <c r="A5622">
        <v>57</v>
      </c>
      <c r="B5622">
        <v>21</v>
      </c>
      <c r="C5622" s="1">
        <v>8.5123182947609308</v>
      </c>
      <c r="D5622" s="1">
        <v>7.1501694693915701</v>
      </c>
      <c r="E5622">
        <v>9.0074956106431401</v>
      </c>
      <c r="F5622">
        <v>9.5724491407650998</v>
      </c>
      <c r="G5622">
        <v>13.238124338260199</v>
      </c>
      <c r="H5622">
        <v>12.333721718674999</v>
      </c>
      <c r="I5622">
        <v>18.801749381577</v>
      </c>
      <c r="J5622">
        <v>7.3383083619495002</v>
      </c>
    </row>
    <row r="5623" spans="1:10" x14ac:dyDescent="0.3">
      <c r="A5623">
        <v>57</v>
      </c>
      <c r="B5623">
        <v>22</v>
      </c>
      <c r="C5623" s="1">
        <v>6.9763704435038498</v>
      </c>
      <c r="D5623" s="1">
        <v>8.0503282759241905</v>
      </c>
      <c r="E5623">
        <v>5.6472022439620897</v>
      </c>
      <c r="F5623">
        <v>4.4256592276255899</v>
      </c>
      <c r="G5623">
        <v>4.8459436456400002</v>
      </c>
      <c r="H5623">
        <v>2.38326495084854</v>
      </c>
      <c r="I5623">
        <v>4.6449282211982696</v>
      </c>
      <c r="J5623">
        <v>2.8018343443005298</v>
      </c>
    </row>
    <row r="5624" spans="1:10" x14ac:dyDescent="0.3">
      <c r="A5624">
        <v>57</v>
      </c>
      <c r="B5624">
        <v>23</v>
      </c>
      <c r="C5624" s="1">
        <v>8.6813720722516408</v>
      </c>
      <c r="D5624" s="1">
        <v>6.6349238106557902</v>
      </c>
      <c r="E5624">
        <v>11.8780120628521</v>
      </c>
      <c r="F5624">
        <v>9.6958535879310705</v>
      </c>
      <c r="G5624">
        <v>9.5103218636484197</v>
      </c>
      <c r="H5624">
        <v>6.4582170674165296</v>
      </c>
      <c r="I5624">
        <v>10.935338936875199</v>
      </c>
      <c r="J5624">
        <v>4.6094133481797304</v>
      </c>
    </row>
    <row r="5625" spans="1:10" x14ac:dyDescent="0.3">
      <c r="A5625">
        <v>57</v>
      </c>
      <c r="B5625">
        <v>24</v>
      </c>
      <c r="C5625" s="1">
        <v>7.5712173710645896</v>
      </c>
      <c r="D5625" s="1">
        <v>8.8278684425435792</v>
      </c>
      <c r="E5625">
        <v>5.0339402850956496</v>
      </c>
      <c r="F5625">
        <v>9.4951257197092094</v>
      </c>
      <c r="G5625">
        <v>5.9947299019759201</v>
      </c>
      <c r="H5625">
        <v>9.4777904317703499</v>
      </c>
      <c r="I5625">
        <v>7.2008030821856597</v>
      </c>
      <c r="J5625">
        <v>10.6618973183656</v>
      </c>
    </row>
    <row r="5626" spans="1:10" x14ac:dyDescent="0.3">
      <c r="A5626">
        <v>57</v>
      </c>
      <c r="B5626">
        <v>25</v>
      </c>
      <c r="C5626" s="1">
        <v>4.6713944351076702</v>
      </c>
      <c r="D5626" s="1">
        <v>7.4848306199286201</v>
      </c>
      <c r="E5626">
        <v>3.86950817585958</v>
      </c>
      <c r="F5626">
        <v>7.5200140642489899</v>
      </c>
      <c r="G5626">
        <v>2.2515444875734301</v>
      </c>
      <c r="H5626">
        <v>7.4075669665686501</v>
      </c>
      <c r="I5626">
        <v>2.5040843574072298</v>
      </c>
      <c r="J5626">
        <v>10.9075453134417</v>
      </c>
    </row>
    <row r="5627" spans="1:10" x14ac:dyDescent="0.3">
      <c r="A5627">
        <v>57</v>
      </c>
      <c r="B5627">
        <v>26</v>
      </c>
      <c r="C5627" s="1">
        <v>5.8890302266961596</v>
      </c>
      <c r="D5627" s="1">
        <v>7.0054602612490902</v>
      </c>
      <c r="E5627">
        <v>3.4569600647224101</v>
      </c>
      <c r="F5627">
        <v>4.0566370835113901</v>
      </c>
      <c r="G5627">
        <v>2.5255961580128199</v>
      </c>
      <c r="H5627">
        <v>4.2292288701379697</v>
      </c>
      <c r="I5627">
        <v>1.6192220817895899</v>
      </c>
      <c r="J5627">
        <v>5.5771660680579904</v>
      </c>
    </row>
    <row r="5628" spans="1:10" x14ac:dyDescent="0.3">
      <c r="A5628">
        <v>57</v>
      </c>
      <c r="B5628">
        <v>27</v>
      </c>
      <c r="C5628" s="1">
        <v>8.0314920374648509</v>
      </c>
      <c r="D5628" s="1">
        <v>7.7340976849104903</v>
      </c>
      <c r="E5628">
        <v>7.8406077410652202</v>
      </c>
      <c r="F5628">
        <v>6.4679637718278498</v>
      </c>
      <c r="G5628">
        <v>7.66499308330748</v>
      </c>
      <c r="H5628">
        <v>7.91267407567498</v>
      </c>
      <c r="I5628">
        <v>5.12194281701146</v>
      </c>
      <c r="J5628">
        <v>11.0320579965967</v>
      </c>
    </row>
    <row r="5629" spans="1:10" x14ac:dyDescent="0.3">
      <c r="A5629">
        <v>57</v>
      </c>
      <c r="B5629">
        <v>28</v>
      </c>
      <c r="C5629" s="1">
        <v>7.5253856280418203</v>
      </c>
      <c r="D5629" s="1">
        <v>3.8076370255602998</v>
      </c>
      <c r="E5629">
        <v>8.0177642687626705</v>
      </c>
      <c r="F5629">
        <v>4.7713311758629002</v>
      </c>
      <c r="G5629">
        <v>10.6476643013411</v>
      </c>
      <c r="H5629">
        <v>2.7673479028150001</v>
      </c>
      <c r="I5629">
        <v>11.6445815058565</v>
      </c>
      <c r="J5629">
        <v>1.56283609253327</v>
      </c>
    </row>
    <row r="5630" spans="1:10" x14ac:dyDescent="0.3">
      <c r="A5630">
        <v>57</v>
      </c>
      <c r="B5630">
        <v>29</v>
      </c>
      <c r="C5630" s="1">
        <v>7.7303168096733401</v>
      </c>
      <c r="D5630" s="1">
        <v>6.4539551766034302</v>
      </c>
      <c r="E5630">
        <v>5.0804848205210602</v>
      </c>
      <c r="F5630">
        <v>4.5538953904003296</v>
      </c>
      <c r="G5630">
        <v>6.683107390959</v>
      </c>
      <c r="H5630">
        <v>6.4822564258491102</v>
      </c>
      <c r="I5630">
        <v>5.7445887382493002</v>
      </c>
      <c r="J5630">
        <v>3.35363454453389</v>
      </c>
    </row>
    <row r="5631" spans="1:10" x14ac:dyDescent="0.3">
      <c r="A5631">
        <v>57</v>
      </c>
      <c r="B5631">
        <v>30</v>
      </c>
      <c r="C5631" s="1">
        <v>3.1279601953761098</v>
      </c>
      <c r="D5631" s="1">
        <v>8.6466988582234094</v>
      </c>
      <c r="E5631">
        <v>3.5740503583840302</v>
      </c>
      <c r="F5631">
        <v>11.972571813994699</v>
      </c>
      <c r="G5631">
        <v>5.0533997481898396</v>
      </c>
      <c r="H5631">
        <v>10.742217923810699</v>
      </c>
      <c r="I5631">
        <v>3.92437378343423</v>
      </c>
      <c r="J5631">
        <v>12.977944399098799</v>
      </c>
    </row>
    <row r="5632" spans="1:10" x14ac:dyDescent="0.3">
      <c r="A5632">
        <v>57</v>
      </c>
      <c r="B5632">
        <v>31</v>
      </c>
      <c r="C5632" s="1">
        <v>3.9947123372000002</v>
      </c>
      <c r="D5632" s="1">
        <v>7.4722719796140797</v>
      </c>
      <c r="E5632">
        <v>4.5170048742766999</v>
      </c>
      <c r="F5632">
        <v>4.6629302757546203</v>
      </c>
      <c r="G5632">
        <v>4.2685904044108902</v>
      </c>
      <c r="H5632">
        <v>2.58984542233059</v>
      </c>
      <c r="I5632">
        <v>6.3638402585911802</v>
      </c>
      <c r="J5632">
        <v>1.5959887710513401</v>
      </c>
    </row>
    <row r="5633" spans="1:10" x14ac:dyDescent="0.3">
      <c r="A5633">
        <v>57</v>
      </c>
      <c r="B5633">
        <v>32</v>
      </c>
      <c r="C5633" s="1">
        <v>10.2898987969836</v>
      </c>
      <c r="D5633" s="1">
        <v>6.2411297274033899</v>
      </c>
      <c r="E5633">
        <v>7.1591120539133701</v>
      </c>
      <c r="F5633">
        <v>8.4503586250111695</v>
      </c>
      <c r="G5633">
        <v>8.7778275240778907</v>
      </c>
      <c r="H5633">
        <v>5.5212045088586796</v>
      </c>
      <c r="I5633">
        <v>7.4819991013206097</v>
      </c>
      <c r="J5633">
        <v>7.6964467074718801</v>
      </c>
    </row>
    <row r="5634" spans="1:10" x14ac:dyDescent="0.3">
      <c r="A5634">
        <v>57</v>
      </c>
      <c r="B5634">
        <v>33</v>
      </c>
      <c r="C5634" s="1">
        <v>3.54926309334477</v>
      </c>
      <c r="D5634" s="1">
        <v>6.3086322252156899</v>
      </c>
      <c r="E5634">
        <v>2.3272134153231701</v>
      </c>
      <c r="F5634">
        <v>7.8326347708967496</v>
      </c>
      <c r="G5634">
        <v>1.2525033911510901</v>
      </c>
      <c r="H5634">
        <v>4.9764881025073597</v>
      </c>
      <c r="I5634">
        <v>1.31618495699847</v>
      </c>
      <c r="J5634">
        <v>5.5548045216639403</v>
      </c>
    </row>
    <row r="5635" spans="1:10" x14ac:dyDescent="0.3">
      <c r="A5635">
        <v>57</v>
      </c>
      <c r="B5635">
        <v>34</v>
      </c>
      <c r="C5635" s="1">
        <v>4.4945257465878701</v>
      </c>
      <c r="D5635" s="1">
        <v>7.9629545707859704</v>
      </c>
      <c r="E5635">
        <v>4.6274394901927902</v>
      </c>
      <c r="F5635">
        <v>6.5566996569743701</v>
      </c>
      <c r="G5635">
        <v>6.8535282573096197</v>
      </c>
      <c r="H5635">
        <v>3.87218175404487</v>
      </c>
      <c r="I5635">
        <v>3.7953936198654601</v>
      </c>
      <c r="J5635">
        <v>2.44783887761327</v>
      </c>
    </row>
    <row r="5636" spans="1:10" x14ac:dyDescent="0.3">
      <c r="A5636">
        <v>57</v>
      </c>
      <c r="B5636">
        <v>35</v>
      </c>
      <c r="C5636" s="1">
        <v>4.9930006445028798</v>
      </c>
      <c r="D5636" s="1">
        <v>9.7858900528760806</v>
      </c>
      <c r="E5636">
        <v>2.8856073834443001</v>
      </c>
      <c r="F5636">
        <v>8.2289922331011294</v>
      </c>
      <c r="G5636">
        <v>4.2373176814065703</v>
      </c>
      <c r="H5636">
        <v>6.9043367042146002</v>
      </c>
      <c r="I5636">
        <v>5.09149741824905</v>
      </c>
      <c r="J5636">
        <v>9.1287182307981993</v>
      </c>
    </row>
    <row r="5637" spans="1:10" x14ac:dyDescent="0.3">
      <c r="A5637">
        <v>57</v>
      </c>
      <c r="B5637">
        <v>36</v>
      </c>
      <c r="C5637" s="1">
        <v>5.2269542660896802</v>
      </c>
      <c r="D5637" s="1">
        <v>5.7362062458525402</v>
      </c>
      <c r="E5637">
        <v>3.27327751221666</v>
      </c>
      <c r="F5637">
        <v>7.4660510516765504</v>
      </c>
      <c r="G5637">
        <v>3.1880528809528701</v>
      </c>
      <c r="H5637">
        <v>6.7875406567318404</v>
      </c>
      <c r="I5637">
        <v>4.2177844837463203</v>
      </c>
      <c r="J5637">
        <v>4.3327351865764099</v>
      </c>
    </row>
    <row r="5638" spans="1:10" x14ac:dyDescent="0.3">
      <c r="A5638">
        <v>57</v>
      </c>
      <c r="B5638">
        <v>37</v>
      </c>
      <c r="C5638" s="1">
        <v>7.1402036208441304</v>
      </c>
      <c r="D5638" s="1">
        <v>6.3209195439840702</v>
      </c>
      <c r="E5638">
        <v>4.5297137284607398</v>
      </c>
      <c r="F5638">
        <v>3.3709271440647499</v>
      </c>
      <c r="G5638">
        <v>3.2215134329398598</v>
      </c>
      <c r="H5638">
        <v>3.49150882490575</v>
      </c>
      <c r="I5638">
        <v>3.0037832122430199</v>
      </c>
      <c r="J5638">
        <v>5.0938215472726798</v>
      </c>
    </row>
    <row r="5639" spans="1:10" x14ac:dyDescent="0.3">
      <c r="A5639">
        <v>57</v>
      </c>
      <c r="B5639">
        <v>38</v>
      </c>
      <c r="C5639" s="1">
        <v>5.8453130240078996</v>
      </c>
      <c r="D5639" s="1">
        <v>6.4601592548572198</v>
      </c>
      <c r="E5639">
        <v>7.7496504697194597</v>
      </c>
      <c r="F5639">
        <v>3.9693910004383701</v>
      </c>
      <c r="G5639">
        <v>5.1659774269251999</v>
      </c>
      <c r="H5639">
        <v>5.0151262916786701</v>
      </c>
      <c r="I5639">
        <v>5.3278251473435798</v>
      </c>
      <c r="J5639">
        <v>7.2827285493535197</v>
      </c>
    </row>
    <row r="5640" spans="1:10" x14ac:dyDescent="0.3">
      <c r="A5640">
        <v>57</v>
      </c>
      <c r="B5640">
        <v>39</v>
      </c>
      <c r="C5640" s="1">
        <v>3.8808956520768998</v>
      </c>
      <c r="D5640" s="1">
        <v>6.6662940504855399</v>
      </c>
      <c r="E5640">
        <v>3.00858383450303</v>
      </c>
      <c r="F5640">
        <v>8.9165674119340999</v>
      </c>
      <c r="G5640">
        <v>1.6538866097403899</v>
      </c>
      <c r="H5640">
        <v>11.3484985129415</v>
      </c>
      <c r="I5640">
        <v>2.3639762343548401</v>
      </c>
      <c r="J5640">
        <v>15.8506867085091</v>
      </c>
    </row>
    <row r="5641" spans="1:10" x14ac:dyDescent="0.3">
      <c r="A5641">
        <v>57</v>
      </c>
      <c r="B5641">
        <v>40</v>
      </c>
      <c r="C5641" s="1">
        <v>4.49130886376029</v>
      </c>
      <c r="D5641" s="1">
        <v>7.1076668643714997</v>
      </c>
      <c r="E5641">
        <v>3.4472287022712198</v>
      </c>
      <c r="F5641">
        <v>6.0262893630459899</v>
      </c>
      <c r="G5641">
        <v>3.8505510080734502</v>
      </c>
      <c r="H5641">
        <v>4.9773295183500403</v>
      </c>
      <c r="I5641">
        <v>2.0716707169738702</v>
      </c>
      <c r="J5641">
        <v>4.7112481208344699</v>
      </c>
    </row>
    <row r="5642" spans="1:10" x14ac:dyDescent="0.3">
      <c r="A5642">
        <v>57</v>
      </c>
      <c r="B5642">
        <v>41</v>
      </c>
      <c r="C5642" s="1">
        <v>5.8053322863786097</v>
      </c>
      <c r="D5642" s="1">
        <v>9.22450463294029</v>
      </c>
      <c r="E5642">
        <v>3.0394042325279198</v>
      </c>
      <c r="F5642">
        <v>10.577019140441701</v>
      </c>
      <c r="G5642">
        <v>2.28095810463972</v>
      </c>
      <c r="H5642">
        <v>7.04746794383433</v>
      </c>
      <c r="I5642">
        <v>2.2507441192103901</v>
      </c>
      <c r="J5642">
        <v>9.8892331500468593</v>
      </c>
    </row>
    <row r="5643" spans="1:10" x14ac:dyDescent="0.3">
      <c r="A5643">
        <v>57</v>
      </c>
      <c r="B5643">
        <v>42</v>
      </c>
      <c r="C5643" s="1">
        <v>4.53041263301143</v>
      </c>
      <c r="D5643" s="1">
        <v>9.0018726042804502</v>
      </c>
      <c r="E5643">
        <v>4.8941541626092304</v>
      </c>
      <c r="F5643">
        <v>7.4191275427164101</v>
      </c>
      <c r="G5643">
        <v>6.0752390076114402</v>
      </c>
      <c r="H5643">
        <v>8.7948313986103592</v>
      </c>
      <c r="I5643">
        <v>5.1237337956270101</v>
      </c>
      <c r="J5643">
        <v>9.2770604523802707</v>
      </c>
    </row>
    <row r="5644" spans="1:10" x14ac:dyDescent="0.3">
      <c r="A5644">
        <v>57</v>
      </c>
      <c r="B5644">
        <v>43</v>
      </c>
      <c r="C5644" s="1">
        <v>4.8119735886796997</v>
      </c>
      <c r="D5644" s="1">
        <v>8.7437107315523992</v>
      </c>
      <c r="E5644">
        <v>4.6429114834912104</v>
      </c>
      <c r="F5644">
        <v>11.3900061885147</v>
      </c>
      <c r="G5644">
        <v>3.6935135648828998</v>
      </c>
      <c r="H5644">
        <v>9.5737284378944292</v>
      </c>
      <c r="I5644">
        <v>4.5929731656116601</v>
      </c>
      <c r="J5644">
        <v>10.298246274512699</v>
      </c>
    </row>
    <row r="5645" spans="1:10" x14ac:dyDescent="0.3">
      <c r="A5645">
        <v>57</v>
      </c>
      <c r="B5645">
        <v>44</v>
      </c>
      <c r="C5645" s="1">
        <v>5.9175713433109296</v>
      </c>
      <c r="D5645" s="1">
        <v>4.9768604436554904</v>
      </c>
      <c r="E5645">
        <v>4.4772906458176802</v>
      </c>
      <c r="F5645">
        <v>3.13196336519596</v>
      </c>
      <c r="G5645">
        <v>2.9401182449890699</v>
      </c>
      <c r="H5645">
        <v>2.8564221585289999</v>
      </c>
      <c r="I5645">
        <v>2.8383985057118202</v>
      </c>
      <c r="J5645">
        <v>2.4694791213216698</v>
      </c>
    </row>
    <row r="5646" spans="1:10" x14ac:dyDescent="0.3">
      <c r="A5646">
        <v>57</v>
      </c>
      <c r="B5646">
        <v>45</v>
      </c>
      <c r="C5646" s="1">
        <v>7.2878874483373002</v>
      </c>
      <c r="D5646" s="1">
        <v>0.69120103230712504</v>
      </c>
      <c r="E5646">
        <v>3.7616008775776399</v>
      </c>
      <c r="F5646">
        <v>0.83588984981441605</v>
      </c>
      <c r="G5646">
        <v>2.99459891153117</v>
      </c>
      <c r="H5646">
        <v>0.83587773241461805</v>
      </c>
      <c r="I5646">
        <v>1.70794320088887</v>
      </c>
      <c r="J5646">
        <v>0.85731563124294596</v>
      </c>
    </row>
    <row r="5647" spans="1:10" x14ac:dyDescent="0.3">
      <c r="A5647">
        <v>57</v>
      </c>
      <c r="B5647">
        <v>46</v>
      </c>
      <c r="C5647" s="1">
        <v>7.0476680213139096</v>
      </c>
      <c r="D5647" s="1">
        <v>6.3904960197096603</v>
      </c>
      <c r="E5647">
        <v>8.8261647484267503</v>
      </c>
      <c r="F5647">
        <v>4.6560337018512499</v>
      </c>
      <c r="G5647">
        <v>7.3325147088793301</v>
      </c>
      <c r="H5647">
        <v>3.6674935504945099</v>
      </c>
      <c r="I5647">
        <v>6.7336122688344204</v>
      </c>
      <c r="J5647">
        <v>1.9683924574702401</v>
      </c>
    </row>
    <row r="5648" spans="1:10" x14ac:dyDescent="0.3">
      <c r="A5648">
        <v>57</v>
      </c>
      <c r="B5648">
        <v>47</v>
      </c>
      <c r="C5648" s="1">
        <v>6.6913670753494401</v>
      </c>
      <c r="D5648" s="1">
        <v>4.5502995215306399</v>
      </c>
      <c r="E5648">
        <v>3.8145425787123801</v>
      </c>
      <c r="F5648">
        <v>4.6451770536268198</v>
      </c>
      <c r="G5648">
        <v>3.4254813037441498</v>
      </c>
      <c r="H5648">
        <v>3.65438190454344</v>
      </c>
      <c r="I5648">
        <v>3.5650974714606698</v>
      </c>
      <c r="J5648">
        <v>4.3938497235691703</v>
      </c>
    </row>
    <row r="5649" spans="1:10" x14ac:dyDescent="0.3">
      <c r="A5649">
        <v>57</v>
      </c>
      <c r="B5649">
        <v>48</v>
      </c>
      <c r="C5649" s="1">
        <v>9.1216048317843992</v>
      </c>
      <c r="D5649" s="1">
        <v>6.0898447599447998</v>
      </c>
      <c r="E5649">
        <v>9.1479638802037009</v>
      </c>
      <c r="F5649">
        <v>8.2396754931305303</v>
      </c>
      <c r="G5649">
        <v>12.3437701171462</v>
      </c>
      <c r="H5649">
        <v>10.9942405080906</v>
      </c>
      <c r="I5649">
        <v>10.0009364769447</v>
      </c>
      <c r="J5649">
        <v>6.9529241685576899</v>
      </c>
    </row>
    <row r="5650" spans="1:10" x14ac:dyDescent="0.3">
      <c r="A5650">
        <v>57</v>
      </c>
      <c r="B5650">
        <v>49</v>
      </c>
      <c r="C5650" s="1">
        <v>4.4445444044910003</v>
      </c>
      <c r="D5650" s="1">
        <v>9.1004204416246992</v>
      </c>
      <c r="E5650">
        <v>2.62534020775266</v>
      </c>
      <c r="F5650">
        <v>13.3391703372442</v>
      </c>
      <c r="G5650">
        <v>2.6392033103730799</v>
      </c>
      <c r="H5650">
        <v>10.650706895195199</v>
      </c>
      <c r="I5650">
        <v>1.5500797336504499</v>
      </c>
      <c r="J5650">
        <v>7.4879230696484296</v>
      </c>
    </row>
    <row r="5651" spans="1:10" x14ac:dyDescent="0.3">
      <c r="A5651">
        <v>57</v>
      </c>
      <c r="B5651">
        <v>50</v>
      </c>
      <c r="C5651" s="1">
        <v>7.3577414213798704</v>
      </c>
      <c r="D5651" s="1">
        <v>5.0214215410549503</v>
      </c>
      <c r="E5651">
        <v>7.7763536349461297</v>
      </c>
      <c r="F5651">
        <v>3.8970361623379199</v>
      </c>
      <c r="G5651">
        <v>11.4838563557251</v>
      </c>
      <c r="H5651">
        <v>4.8261998927142002</v>
      </c>
      <c r="I5651">
        <v>13.784608597519901</v>
      </c>
      <c r="J5651">
        <v>5.6973323479423099</v>
      </c>
    </row>
    <row r="5652" spans="1:10" x14ac:dyDescent="0.3">
      <c r="A5652">
        <v>57</v>
      </c>
      <c r="B5652">
        <v>51</v>
      </c>
      <c r="C5652" s="1">
        <v>4.8111287141058598</v>
      </c>
      <c r="D5652" s="1">
        <v>4.0224899397863698</v>
      </c>
      <c r="E5652">
        <v>6.1599503253311898</v>
      </c>
      <c r="F5652">
        <v>4.1735190898126397</v>
      </c>
      <c r="G5652">
        <v>6.4793959537003003</v>
      </c>
      <c r="H5652">
        <v>4.3242410124431103</v>
      </c>
      <c r="I5652">
        <v>7.8681460680009598</v>
      </c>
      <c r="J5652">
        <v>6.2742230417509397</v>
      </c>
    </row>
    <row r="5653" spans="1:10" x14ac:dyDescent="0.3">
      <c r="A5653">
        <v>57</v>
      </c>
      <c r="B5653">
        <v>52</v>
      </c>
      <c r="C5653" s="1">
        <v>5.1975241872235296</v>
      </c>
      <c r="D5653" s="1">
        <v>4.8207702444093696</v>
      </c>
      <c r="E5653">
        <v>3.38964995062056</v>
      </c>
      <c r="F5653">
        <v>6.51520209409248</v>
      </c>
      <c r="G5653">
        <v>3.97144108476961</v>
      </c>
      <c r="H5653">
        <v>4.4777644275910404</v>
      </c>
      <c r="I5653">
        <v>3.7208703674841899</v>
      </c>
      <c r="J5653">
        <v>4.1050356124999103</v>
      </c>
    </row>
    <row r="5654" spans="1:10" x14ac:dyDescent="0.3">
      <c r="A5654">
        <v>57</v>
      </c>
      <c r="B5654">
        <v>53</v>
      </c>
      <c r="C5654" s="1">
        <v>6.27375025762632</v>
      </c>
      <c r="D5654" s="1">
        <v>6.0557104425967001</v>
      </c>
      <c r="E5654">
        <v>7.6286753492136601</v>
      </c>
      <c r="F5654">
        <v>8.10246953542363</v>
      </c>
      <c r="G5654">
        <v>9.3629546530512595</v>
      </c>
      <c r="H5654">
        <v>9.6237059490394703</v>
      </c>
      <c r="I5654">
        <v>13.9389735398145</v>
      </c>
      <c r="J5654">
        <v>8.7019258575296305</v>
      </c>
    </row>
    <row r="5655" spans="1:10" x14ac:dyDescent="0.3">
      <c r="A5655">
        <v>57</v>
      </c>
      <c r="B5655">
        <v>54</v>
      </c>
      <c r="C5655" s="1">
        <v>10.076973302013799</v>
      </c>
      <c r="D5655" s="1">
        <v>4.8405803492519599</v>
      </c>
      <c r="E5655">
        <v>13.3496082233692</v>
      </c>
      <c r="F5655">
        <v>3.5616327962101102</v>
      </c>
      <c r="G5655">
        <v>9.2719445776221008</v>
      </c>
      <c r="H5655">
        <v>1.9107937394735399</v>
      </c>
      <c r="I5655">
        <v>7.8249021808381798</v>
      </c>
      <c r="J5655">
        <v>2.0454844197638402</v>
      </c>
    </row>
    <row r="5656" spans="1:10" x14ac:dyDescent="0.3">
      <c r="A5656">
        <v>57</v>
      </c>
      <c r="B5656">
        <v>55</v>
      </c>
      <c r="C5656" s="1">
        <v>6.1227645838507101</v>
      </c>
      <c r="D5656" s="1">
        <v>6.3722186920113799</v>
      </c>
      <c r="E5656">
        <v>8.9812286110397892</v>
      </c>
      <c r="F5656">
        <v>5.3823632997778104</v>
      </c>
      <c r="G5656">
        <v>5.91602299322268</v>
      </c>
      <c r="H5656">
        <v>7.2974062617549098</v>
      </c>
      <c r="I5656">
        <v>8.0783922697696795</v>
      </c>
      <c r="J5656">
        <v>8.6643224105559504</v>
      </c>
    </row>
    <row r="5657" spans="1:10" x14ac:dyDescent="0.3">
      <c r="A5657">
        <v>57</v>
      </c>
      <c r="B5657">
        <v>56</v>
      </c>
      <c r="C5657" s="1">
        <v>4.6959516289411303</v>
      </c>
      <c r="D5657" s="1">
        <v>5.62105285052714</v>
      </c>
      <c r="E5657">
        <v>4.0377132994143103</v>
      </c>
      <c r="F5657">
        <v>4.25507142112843</v>
      </c>
      <c r="G5657">
        <v>4.1103692671727599</v>
      </c>
      <c r="H5657">
        <v>6.3377156204127498</v>
      </c>
      <c r="I5657">
        <v>5.8425054473998701</v>
      </c>
      <c r="J5657">
        <v>9.2223528982767498</v>
      </c>
    </row>
    <row r="5658" spans="1:10" x14ac:dyDescent="0.3">
      <c r="A5658">
        <v>57</v>
      </c>
      <c r="B5658">
        <v>57</v>
      </c>
      <c r="C5658" s="1">
        <v>8.4855591861584205</v>
      </c>
      <c r="D5658" s="1">
        <v>15.391869029434</v>
      </c>
      <c r="E5658">
        <v>5.3749268680310003</v>
      </c>
      <c r="F5658">
        <v>10.957176764731001</v>
      </c>
      <c r="G5658">
        <v>3.7972079657018201</v>
      </c>
      <c r="H5658">
        <v>5.7050469718842898</v>
      </c>
      <c r="I5658">
        <v>5.4900581580079404</v>
      </c>
      <c r="J5658">
        <v>5.3574259924604997</v>
      </c>
    </row>
    <row r="5659" spans="1:10" x14ac:dyDescent="0.3">
      <c r="A5659">
        <v>57</v>
      </c>
      <c r="B5659">
        <v>58</v>
      </c>
      <c r="C5659" s="1">
        <v>8.6902176020809403</v>
      </c>
      <c r="D5659" s="1">
        <v>5.3174117289429397</v>
      </c>
      <c r="E5659">
        <v>4.5059759540938504</v>
      </c>
      <c r="F5659">
        <v>2.7608665032468398</v>
      </c>
      <c r="G5659">
        <v>4.44919490028271</v>
      </c>
      <c r="H5659">
        <v>1.86491525757562</v>
      </c>
      <c r="I5659">
        <v>4.7303231842902704</v>
      </c>
      <c r="J5659">
        <v>2.35703780129916</v>
      </c>
    </row>
    <row r="5660" spans="1:10" x14ac:dyDescent="0.3">
      <c r="A5660">
        <v>57</v>
      </c>
      <c r="B5660">
        <v>59</v>
      </c>
      <c r="C5660" s="1">
        <v>6.8432689245781999</v>
      </c>
      <c r="D5660" s="1">
        <v>9.1298937694588407</v>
      </c>
      <c r="E5660">
        <v>4.0700209382430197</v>
      </c>
      <c r="F5660">
        <v>11.658304207920899</v>
      </c>
      <c r="G5660">
        <v>2.0808466970652302</v>
      </c>
      <c r="H5660">
        <v>10.080111105380899</v>
      </c>
      <c r="I5660">
        <v>2.3299253033449299</v>
      </c>
      <c r="J5660">
        <v>11.5146269913725</v>
      </c>
    </row>
    <row r="5661" spans="1:10" x14ac:dyDescent="0.3">
      <c r="A5661">
        <v>57</v>
      </c>
      <c r="B5661">
        <v>60</v>
      </c>
      <c r="C5661" s="1">
        <v>7.5837449320042003</v>
      </c>
      <c r="D5661" s="1">
        <v>7.7141152403863602</v>
      </c>
      <c r="E5661">
        <v>3.9887905060918198</v>
      </c>
      <c r="F5661">
        <v>9.5562321111036894</v>
      </c>
      <c r="G5661">
        <v>5.6499798726743702</v>
      </c>
      <c r="H5661">
        <v>9.9794951584963805</v>
      </c>
      <c r="I5661">
        <v>3.5546327721415398</v>
      </c>
      <c r="J5661">
        <v>10.1785259961799</v>
      </c>
    </row>
    <row r="5662" spans="1:10" x14ac:dyDescent="0.3">
      <c r="A5662">
        <v>57</v>
      </c>
      <c r="B5662">
        <v>61</v>
      </c>
      <c r="C5662" s="1">
        <v>3.92719428840189</v>
      </c>
      <c r="D5662" s="1">
        <v>0.42203921137515699</v>
      </c>
      <c r="E5662">
        <v>4.0629833517440703</v>
      </c>
      <c r="F5662">
        <v>0.412126110981968</v>
      </c>
      <c r="G5662">
        <v>2.6051170998101401</v>
      </c>
      <c r="H5662">
        <v>0.29607404229719603</v>
      </c>
      <c r="I5662">
        <v>2.34579613298461</v>
      </c>
      <c r="J5662">
        <v>0.33255433839680099</v>
      </c>
    </row>
    <row r="5663" spans="1:10" x14ac:dyDescent="0.3">
      <c r="A5663">
        <v>57</v>
      </c>
      <c r="B5663">
        <v>62</v>
      </c>
      <c r="C5663" s="1">
        <v>9.3161134362543994</v>
      </c>
      <c r="D5663" s="1">
        <v>4.1846915297566296</v>
      </c>
      <c r="E5663">
        <v>11.137788230177</v>
      </c>
      <c r="F5663">
        <v>3.08869771686199</v>
      </c>
      <c r="G5663">
        <v>16.033895713865899</v>
      </c>
      <c r="H5663">
        <v>3.9852647208693002</v>
      </c>
      <c r="I5663">
        <v>23.482370680790599</v>
      </c>
      <c r="J5663">
        <v>4.3725260500180401</v>
      </c>
    </row>
    <row r="5664" spans="1:10" x14ac:dyDescent="0.3">
      <c r="A5664">
        <v>57</v>
      </c>
      <c r="B5664">
        <v>63</v>
      </c>
      <c r="C5664" s="1">
        <v>7.0165106558866697</v>
      </c>
      <c r="D5664" s="1">
        <v>6.5408197835305799</v>
      </c>
      <c r="E5664">
        <v>6.4448959612682399</v>
      </c>
      <c r="F5664">
        <v>8.2636317509230501</v>
      </c>
      <c r="G5664">
        <v>4.7970019537872499</v>
      </c>
      <c r="H5664">
        <v>6.0505742214842497</v>
      </c>
      <c r="I5664">
        <v>4.9117217842788596</v>
      </c>
      <c r="J5664">
        <v>3.2178334404797102</v>
      </c>
    </row>
    <row r="5665" spans="1:10" x14ac:dyDescent="0.3">
      <c r="A5665">
        <v>57</v>
      </c>
      <c r="B5665">
        <v>64</v>
      </c>
      <c r="C5665" s="1">
        <v>9.4706102890472597</v>
      </c>
      <c r="D5665" s="1">
        <v>13.2243714003821</v>
      </c>
      <c r="E5665">
        <v>8.7194367175787093</v>
      </c>
      <c r="F5665">
        <v>7.0650533631206098</v>
      </c>
      <c r="G5665">
        <v>7.3686283201861098</v>
      </c>
      <c r="H5665">
        <v>6.5182814823539399</v>
      </c>
      <c r="I5665">
        <v>10.2897422559807</v>
      </c>
      <c r="J5665">
        <v>4.0137037359493997</v>
      </c>
    </row>
    <row r="5666" spans="1:10" x14ac:dyDescent="0.3">
      <c r="A5666">
        <v>57</v>
      </c>
      <c r="B5666">
        <v>65</v>
      </c>
      <c r="C5666" s="1">
        <v>5.1256020102391799</v>
      </c>
      <c r="D5666" s="1">
        <v>7.8828451893718601</v>
      </c>
      <c r="E5666">
        <v>6.2751827356066103</v>
      </c>
      <c r="F5666">
        <v>11.5431452376518</v>
      </c>
      <c r="G5666">
        <v>3.2651330444289002</v>
      </c>
      <c r="H5666">
        <v>10.8983422981629</v>
      </c>
      <c r="I5666">
        <v>2.1040144021482301</v>
      </c>
      <c r="J5666">
        <v>15.742729752956899</v>
      </c>
    </row>
    <row r="5667" spans="1:10" x14ac:dyDescent="0.3">
      <c r="A5667">
        <v>57</v>
      </c>
      <c r="B5667">
        <v>66</v>
      </c>
      <c r="C5667" s="1">
        <v>8.1636078558702092</v>
      </c>
      <c r="D5667" s="1">
        <v>9.3117458538779303</v>
      </c>
      <c r="E5667">
        <v>6.2451891163334396</v>
      </c>
      <c r="F5667">
        <v>7.2015475734337402</v>
      </c>
      <c r="G5667">
        <v>4.8188451630353901</v>
      </c>
      <c r="H5667">
        <v>7.9962818398448601</v>
      </c>
      <c r="I5667">
        <v>4.8363331259411702</v>
      </c>
      <c r="J5667">
        <v>7.0468280818119302</v>
      </c>
    </row>
    <row r="5668" spans="1:10" x14ac:dyDescent="0.3">
      <c r="A5668">
        <v>57</v>
      </c>
      <c r="B5668">
        <v>67</v>
      </c>
      <c r="C5668" s="1">
        <v>8.3995921090834305</v>
      </c>
      <c r="D5668" s="1">
        <v>6.7190147400598397</v>
      </c>
      <c r="E5668">
        <v>10.5182411387594</v>
      </c>
      <c r="F5668">
        <v>5.5896275028762501</v>
      </c>
      <c r="G5668">
        <v>10.057109951266501</v>
      </c>
      <c r="H5668">
        <v>4.5124719211744804</v>
      </c>
      <c r="I5668">
        <v>5.5598191476956602</v>
      </c>
      <c r="J5668">
        <v>3.5748312182982902</v>
      </c>
    </row>
    <row r="5669" spans="1:10" x14ac:dyDescent="0.3">
      <c r="A5669">
        <v>57</v>
      </c>
      <c r="B5669">
        <v>68</v>
      </c>
      <c r="C5669" s="1">
        <v>6.8181102832198297</v>
      </c>
      <c r="D5669" s="1">
        <v>3.67447214840446</v>
      </c>
      <c r="E5669">
        <v>4.9496209467774701</v>
      </c>
      <c r="F5669">
        <v>3.7049228415813</v>
      </c>
      <c r="G5669">
        <v>6.8085175421889002</v>
      </c>
      <c r="H5669">
        <v>2.78107265085321</v>
      </c>
      <c r="I5669">
        <v>4.0514405731287804</v>
      </c>
      <c r="J5669">
        <v>3.5761225171622399</v>
      </c>
    </row>
    <row r="5670" spans="1:10" x14ac:dyDescent="0.3">
      <c r="A5670">
        <v>57</v>
      </c>
      <c r="B5670">
        <v>69</v>
      </c>
      <c r="C5670" s="1">
        <v>6.1228019001584997</v>
      </c>
      <c r="D5670" s="1">
        <v>11.7319545237154</v>
      </c>
      <c r="E5670">
        <v>6.7424821020461501</v>
      </c>
      <c r="F5670">
        <v>8.9676597238938207</v>
      </c>
      <c r="G5670">
        <v>3.6710932829230498</v>
      </c>
      <c r="H5670">
        <v>6.5782704354046198</v>
      </c>
      <c r="I5670">
        <v>5.08154942613697</v>
      </c>
      <c r="J5670">
        <v>8.4850694124529404</v>
      </c>
    </row>
    <row r="5671" spans="1:10" x14ac:dyDescent="0.3">
      <c r="A5671">
        <v>57</v>
      </c>
      <c r="B5671">
        <v>70</v>
      </c>
      <c r="C5671" s="1">
        <v>11.1198729040554</v>
      </c>
      <c r="D5671" s="1">
        <v>6.96755855188227</v>
      </c>
      <c r="E5671">
        <v>8.5496572548049894</v>
      </c>
      <c r="F5671">
        <v>6.8605695780032798</v>
      </c>
      <c r="G5671">
        <v>8.3097173927027992</v>
      </c>
      <c r="H5671">
        <v>9.4092127012021507</v>
      </c>
      <c r="I5671">
        <v>8.2281871828437705</v>
      </c>
      <c r="J5671">
        <v>7.7320632125843503</v>
      </c>
    </row>
    <row r="5672" spans="1:10" x14ac:dyDescent="0.3">
      <c r="A5672">
        <v>57</v>
      </c>
      <c r="B5672">
        <v>71</v>
      </c>
      <c r="C5672" s="1">
        <v>6.5090524234480398</v>
      </c>
      <c r="D5672" s="1">
        <v>6.1447295390087602</v>
      </c>
      <c r="E5672">
        <v>8.4149171989223301</v>
      </c>
      <c r="F5672">
        <v>5.4905112270816199</v>
      </c>
      <c r="G5672">
        <v>12.605255788954301</v>
      </c>
      <c r="H5672">
        <v>5.7140661917799003</v>
      </c>
      <c r="I5672">
        <v>14.457613777783701</v>
      </c>
      <c r="J5672">
        <v>6.1653228384864596</v>
      </c>
    </row>
    <row r="5673" spans="1:10" x14ac:dyDescent="0.3">
      <c r="A5673">
        <v>57</v>
      </c>
      <c r="B5673">
        <v>72</v>
      </c>
      <c r="C5673" s="1">
        <v>6.8709037461605096</v>
      </c>
      <c r="D5673" s="1">
        <v>8.3079416081479796</v>
      </c>
      <c r="E5673">
        <v>8.6205707363549706</v>
      </c>
      <c r="F5673">
        <v>4.91945565024331</v>
      </c>
      <c r="G5673">
        <v>5.5520024454605199</v>
      </c>
      <c r="H5673">
        <v>3.1453398235574701</v>
      </c>
      <c r="I5673">
        <v>2.9676245949834001</v>
      </c>
      <c r="J5673">
        <v>2.29992487700728</v>
      </c>
    </row>
    <row r="5674" spans="1:10" x14ac:dyDescent="0.3">
      <c r="A5674">
        <v>57</v>
      </c>
      <c r="B5674">
        <v>73</v>
      </c>
      <c r="C5674" s="1">
        <v>8.6397346129136299</v>
      </c>
      <c r="D5674" s="1">
        <v>6.2682877527279999</v>
      </c>
      <c r="E5674">
        <v>11.627156230469099</v>
      </c>
      <c r="F5674">
        <v>6.7479526891857402</v>
      </c>
      <c r="G5674">
        <v>12.3034512262884</v>
      </c>
      <c r="H5674">
        <v>4.5860919397242199</v>
      </c>
      <c r="I5674">
        <v>15.466978719500601</v>
      </c>
      <c r="J5674">
        <v>5.6050608878563102</v>
      </c>
    </row>
    <row r="5675" spans="1:10" x14ac:dyDescent="0.3">
      <c r="A5675">
        <v>57</v>
      </c>
      <c r="B5675">
        <v>74</v>
      </c>
      <c r="C5675" s="1">
        <v>10.1804325434709</v>
      </c>
      <c r="D5675" s="1">
        <v>8.8364597352319407</v>
      </c>
      <c r="E5675">
        <v>10.7738340257975</v>
      </c>
      <c r="F5675">
        <v>8.0783729734459602</v>
      </c>
      <c r="G5675">
        <v>6.7742602527846598</v>
      </c>
      <c r="H5675">
        <v>5.3348752253273899</v>
      </c>
      <c r="I5675">
        <v>8.5022695791512106</v>
      </c>
      <c r="J5675">
        <v>3.8208701608748199</v>
      </c>
    </row>
    <row r="5676" spans="1:10" x14ac:dyDescent="0.3">
      <c r="A5676">
        <v>57</v>
      </c>
      <c r="B5676">
        <v>75</v>
      </c>
      <c r="C5676" s="1">
        <v>6.5633414282472904</v>
      </c>
      <c r="D5676" s="1">
        <v>7.19976439702981</v>
      </c>
      <c r="E5676">
        <v>3.9536304841638201</v>
      </c>
      <c r="F5676">
        <v>6.5789076109542801</v>
      </c>
      <c r="G5676">
        <v>2.11866445970962</v>
      </c>
      <c r="H5676">
        <v>5.5605083980105503</v>
      </c>
      <c r="I5676">
        <v>2.7125266816020401</v>
      </c>
      <c r="J5676">
        <v>5.8170671091813304</v>
      </c>
    </row>
    <row r="5677" spans="1:10" x14ac:dyDescent="0.3">
      <c r="A5677">
        <v>57</v>
      </c>
      <c r="B5677">
        <v>76</v>
      </c>
      <c r="C5677" s="1">
        <v>8.1655020844046202</v>
      </c>
      <c r="D5677" s="1">
        <v>12.512206846889001</v>
      </c>
      <c r="E5677">
        <v>7.1141394733367802</v>
      </c>
      <c r="F5677">
        <v>11.1130033955912</v>
      </c>
      <c r="G5677">
        <v>9.5548141227274606</v>
      </c>
      <c r="H5677">
        <v>9.8261389990190704</v>
      </c>
      <c r="I5677">
        <v>7.5402377713418698</v>
      </c>
      <c r="J5677">
        <v>8.6356927415303808</v>
      </c>
    </row>
    <row r="5678" spans="1:10" x14ac:dyDescent="0.3">
      <c r="A5678">
        <v>57</v>
      </c>
      <c r="B5678">
        <v>77</v>
      </c>
      <c r="C5678" s="1">
        <v>7.3466241986174996</v>
      </c>
      <c r="D5678" s="1">
        <v>6.5426477671450503</v>
      </c>
      <c r="E5678">
        <v>7.4453881980553902</v>
      </c>
      <c r="F5678">
        <v>4.7737292749482698</v>
      </c>
      <c r="G5678">
        <v>5.01515485845424</v>
      </c>
      <c r="H5678">
        <v>2.8692707616431901</v>
      </c>
      <c r="I5678">
        <v>2.6154288640991501</v>
      </c>
      <c r="J5678">
        <v>3.70873093097868</v>
      </c>
    </row>
    <row r="5679" spans="1:10" x14ac:dyDescent="0.3">
      <c r="A5679">
        <v>57</v>
      </c>
      <c r="B5679">
        <v>78</v>
      </c>
      <c r="C5679" s="1">
        <v>7.5891560722115301</v>
      </c>
      <c r="D5679" s="1">
        <v>9.5977570151020508</v>
      </c>
      <c r="E5679">
        <v>4.9022389306590597</v>
      </c>
      <c r="F5679">
        <v>7.36400640888768</v>
      </c>
      <c r="G5679">
        <v>6.4170585010552701</v>
      </c>
      <c r="H5679">
        <v>8.7487923286517102</v>
      </c>
      <c r="I5679">
        <v>4.38790069356443</v>
      </c>
      <c r="J5679">
        <v>12.618603478896</v>
      </c>
    </row>
    <row r="5680" spans="1:10" x14ac:dyDescent="0.3">
      <c r="A5680">
        <v>57</v>
      </c>
      <c r="B5680">
        <v>79</v>
      </c>
      <c r="C5680" s="1">
        <v>3.6235361322914899</v>
      </c>
      <c r="D5680" s="1">
        <v>9.9309414990668206</v>
      </c>
      <c r="E5680">
        <v>3.6242125524173998</v>
      </c>
      <c r="F5680">
        <v>12.558936625847201</v>
      </c>
      <c r="G5680">
        <v>4.3161635165714003</v>
      </c>
      <c r="H5680">
        <v>17.059387836133102</v>
      </c>
      <c r="I5680">
        <v>5.4397819410617103</v>
      </c>
      <c r="J5680">
        <v>24.050572025845</v>
      </c>
    </row>
    <row r="5681" spans="1:10" x14ac:dyDescent="0.3">
      <c r="A5681">
        <v>57</v>
      </c>
      <c r="B5681">
        <v>80</v>
      </c>
      <c r="C5681" s="1">
        <v>3.7694269303246202</v>
      </c>
      <c r="D5681" s="1">
        <v>8.9246343055717805</v>
      </c>
      <c r="E5681">
        <v>3.8198494809472598</v>
      </c>
      <c r="F5681">
        <v>10.3302736155474</v>
      </c>
      <c r="G5681">
        <v>5.0915323334519096</v>
      </c>
      <c r="H5681">
        <v>7.3995664497881499</v>
      </c>
      <c r="I5681">
        <v>6.5782898233354201</v>
      </c>
      <c r="J5681">
        <v>8.0973925400912403</v>
      </c>
    </row>
    <row r="5682" spans="1:10" x14ac:dyDescent="0.3">
      <c r="A5682">
        <v>57</v>
      </c>
      <c r="B5682">
        <v>81</v>
      </c>
      <c r="C5682" s="1">
        <v>5.1350301310375599</v>
      </c>
      <c r="D5682" s="1">
        <v>9.9980838386597206</v>
      </c>
      <c r="E5682">
        <v>5.4021992523420899</v>
      </c>
      <c r="F5682">
        <v>5.50249605642035</v>
      </c>
      <c r="G5682">
        <v>6.5416833039718902</v>
      </c>
      <c r="H5682">
        <v>5.9389641083180402</v>
      </c>
      <c r="I5682">
        <v>9.1367208960047108</v>
      </c>
      <c r="J5682">
        <v>3.6099947885902899</v>
      </c>
    </row>
    <row r="5683" spans="1:10" x14ac:dyDescent="0.3">
      <c r="A5683">
        <v>57</v>
      </c>
      <c r="B5683">
        <v>82</v>
      </c>
      <c r="C5683" s="1">
        <v>6.7844663265133898</v>
      </c>
      <c r="D5683" s="1">
        <v>2.7295150827196402</v>
      </c>
      <c r="E5683">
        <v>9.41010250000752</v>
      </c>
      <c r="F5683">
        <v>2.0620370498448302</v>
      </c>
      <c r="G5683">
        <v>5.0425203194728301</v>
      </c>
      <c r="H5683">
        <v>1.53916226219793</v>
      </c>
      <c r="I5683">
        <v>3.35702423342561</v>
      </c>
      <c r="J5683">
        <v>0.93743694151280599</v>
      </c>
    </row>
    <row r="5684" spans="1:10" x14ac:dyDescent="0.3">
      <c r="A5684">
        <v>57</v>
      </c>
      <c r="B5684">
        <v>83</v>
      </c>
      <c r="C5684" s="1">
        <v>6.3735490619422697</v>
      </c>
      <c r="D5684" s="1">
        <v>7.5210652888287397</v>
      </c>
      <c r="E5684">
        <v>4.68664111746717</v>
      </c>
      <c r="F5684">
        <v>6.1258363998492698</v>
      </c>
      <c r="G5684">
        <v>6.0196405927707799</v>
      </c>
      <c r="H5684">
        <v>7.5251793075146898</v>
      </c>
      <c r="I5684">
        <v>8.9382445430409998</v>
      </c>
      <c r="J5684">
        <v>6.6469313050053804</v>
      </c>
    </row>
    <row r="5685" spans="1:10" x14ac:dyDescent="0.3">
      <c r="A5685">
        <v>57</v>
      </c>
      <c r="B5685">
        <v>84</v>
      </c>
      <c r="C5685" s="1">
        <v>8.8294513151009006</v>
      </c>
      <c r="D5685" s="1">
        <v>2.48758896682526</v>
      </c>
      <c r="E5685">
        <v>9.9777988290974893</v>
      </c>
      <c r="F5685">
        <v>1.51416089187812</v>
      </c>
      <c r="G5685">
        <v>10.8558724861686</v>
      </c>
      <c r="H5685">
        <v>1.6936126823950799</v>
      </c>
      <c r="I5685">
        <v>12.9715988230486</v>
      </c>
      <c r="J5685">
        <v>1.7266998399715301</v>
      </c>
    </row>
    <row r="5686" spans="1:10" x14ac:dyDescent="0.3">
      <c r="A5686">
        <v>57</v>
      </c>
      <c r="B5686">
        <v>85</v>
      </c>
      <c r="C5686" s="1">
        <v>11.1150760755853</v>
      </c>
      <c r="D5686" s="1">
        <v>4.9207238684807999</v>
      </c>
      <c r="E5686">
        <v>16.272670738009602</v>
      </c>
      <c r="F5686">
        <v>5.1979234435230603</v>
      </c>
      <c r="G5686">
        <v>10.6529985266135</v>
      </c>
      <c r="H5686">
        <v>5.2563716476977396</v>
      </c>
      <c r="I5686">
        <v>15.785470621422901</v>
      </c>
      <c r="J5686">
        <v>6.3592790202875902</v>
      </c>
    </row>
    <row r="5687" spans="1:10" x14ac:dyDescent="0.3">
      <c r="A5687">
        <v>57</v>
      </c>
      <c r="B5687">
        <v>86</v>
      </c>
      <c r="C5687" s="1">
        <v>7.1854438317212104</v>
      </c>
      <c r="D5687" s="1">
        <v>7.5916895088680798</v>
      </c>
      <c r="E5687">
        <v>10.7276064218991</v>
      </c>
      <c r="F5687">
        <v>9.7964415406072902</v>
      </c>
      <c r="G5687">
        <v>7.2584151758801898</v>
      </c>
      <c r="H5687">
        <v>8.1237203809277307</v>
      </c>
      <c r="I5687">
        <v>9.3291184892848307</v>
      </c>
      <c r="J5687">
        <v>8.2224260128119795</v>
      </c>
    </row>
    <row r="5688" spans="1:10" x14ac:dyDescent="0.3">
      <c r="A5688">
        <v>57</v>
      </c>
      <c r="B5688">
        <v>87</v>
      </c>
      <c r="C5688" s="1">
        <v>4.89625958070671</v>
      </c>
      <c r="D5688" s="1">
        <v>9.8957597678932192</v>
      </c>
      <c r="E5688">
        <v>6.3441921464588802</v>
      </c>
      <c r="F5688">
        <v>11.129415425422801</v>
      </c>
      <c r="G5688">
        <v>3.5973511071308999</v>
      </c>
      <c r="H5688">
        <v>11.379759922302201</v>
      </c>
      <c r="I5688">
        <v>5.2055279765332996</v>
      </c>
      <c r="J5688">
        <v>15.058622888941001</v>
      </c>
    </row>
    <row r="5689" spans="1:10" x14ac:dyDescent="0.3">
      <c r="A5689">
        <v>57</v>
      </c>
      <c r="B5689">
        <v>88</v>
      </c>
      <c r="C5689" s="1">
        <v>5.2089904230356803</v>
      </c>
      <c r="D5689" s="1">
        <v>8.8888267824992706</v>
      </c>
      <c r="E5689">
        <v>5.4714437198214698</v>
      </c>
      <c r="F5689">
        <v>5.9071644072140401</v>
      </c>
      <c r="G5689">
        <v>4.4994991751726898</v>
      </c>
      <c r="H5689">
        <v>3.2181524558428798</v>
      </c>
      <c r="I5689">
        <v>3.4058682946020302</v>
      </c>
      <c r="J5689">
        <v>3.5350218562252098</v>
      </c>
    </row>
    <row r="5690" spans="1:10" x14ac:dyDescent="0.3">
      <c r="A5690">
        <v>57</v>
      </c>
      <c r="B5690">
        <v>89</v>
      </c>
      <c r="C5690" s="1">
        <v>2.4377597959799102</v>
      </c>
      <c r="D5690" s="1">
        <v>8.1994836050673392</v>
      </c>
      <c r="E5690">
        <v>2.2194750497698301</v>
      </c>
      <c r="F5690">
        <v>9.7296405964206496</v>
      </c>
      <c r="G5690">
        <v>1.5784478543204601</v>
      </c>
      <c r="H5690">
        <v>12.1370501366782</v>
      </c>
      <c r="I5690">
        <v>1.18841383056426</v>
      </c>
      <c r="J5690">
        <v>15.520370470941</v>
      </c>
    </row>
    <row r="5691" spans="1:10" x14ac:dyDescent="0.3">
      <c r="A5691">
        <v>57</v>
      </c>
      <c r="B5691">
        <v>90</v>
      </c>
      <c r="C5691" s="1">
        <v>8.8125130016038398</v>
      </c>
      <c r="D5691" s="1">
        <v>9.7481877260879397</v>
      </c>
      <c r="E5691">
        <v>9.3454050313960799</v>
      </c>
      <c r="F5691">
        <v>14.0354355444366</v>
      </c>
      <c r="G5691">
        <v>9.5604414574511392</v>
      </c>
      <c r="H5691">
        <v>7.1659132920407203</v>
      </c>
      <c r="I5691">
        <v>13.4701947964551</v>
      </c>
      <c r="J5691">
        <v>6.6063253608788299</v>
      </c>
    </row>
    <row r="5692" spans="1:10" x14ac:dyDescent="0.3">
      <c r="A5692">
        <v>57</v>
      </c>
      <c r="B5692">
        <v>91</v>
      </c>
      <c r="C5692" s="1">
        <v>4.7144778696098397</v>
      </c>
      <c r="D5692" s="1">
        <v>5.6640131574095998</v>
      </c>
      <c r="E5692">
        <v>4.5363286338283002</v>
      </c>
      <c r="F5692">
        <v>5.0689112444361903</v>
      </c>
      <c r="G5692">
        <v>4.2968730303855001</v>
      </c>
      <c r="H5692">
        <v>5.3353818772452497</v>
      </c>
      <c r="I5692">
        <v>4.2257960670812604</v>
      </c>
      <c r="J5692">
        <v>5.4004194931720804</v>
      </c>
    </row>
    <row r="5693" spans="1:10" x14ac:dyDescent="0.3">
      <c r="A5693">
        <v>57</v>
      </c>
      <c r="B5693">
        <v>92</v>
      </c>
      <c r="C5693" s="1">
        <v>9.4799837739972208</v>
      </c>
      <c r="D5693" s="1">
        <v>10.1194502639995</v>
      </c>
      <c r="E5693">
        <v>7.9303630561334204</v>
      </c>
      <c r="F5693">
        <v>5.9489750668729098</v>
      </c>
      <c r="G5693">
        <v>6.5585307795559196</v>
      </c>
      <c r="H5693">
        <v>6.2872176450989699</v>
      </c>
      <c r="I5693">
        <v>4.5214116468560404</v>
      </c>
      <c r="J5693">
        <v>4.9352232264210096</v>
      </c>
    </row>
    <row r="5694" spans="1:10" x14ac:dyDescent="0.3">
      <c r="A5694">
        <v>57</v>
      </c>
      <c r="B5694">
        <v>93</v>
      </c>
      <c r="C5694" s="1">
        <v>5.1889224118739499</v>
      </c>
      <c r="D5694" s="1">
        <v>5.2717142692220902</v>
      </c>
      <c r="E5694">
        <v>6.9675674660550202</v>
      </c>
      <c r="F5694">
        <v>6.0611867601692504</v>
      </c>
      <c r="G5694">
        <v>4.66060270763258</v>
      </c>
      <c r="H5694">
        <v>3.4638555460655498</v>
      </c>
      <c r="I5694">
        <v>5.4262635566762203</v>
      </c>
      <c r="J5694">
        <v>2.2110873182136102</v>
      </c>
    </row>
    <row r="5695" spans="1:10" x14ac:dyDescent="0.3">
      <c r="A5695">
        <v>57</v>
      </c>
      <c r="B5695">
        <v>94</v>
      </c>
      <c r="C5695" s="1">
        <v>3.65707420775313</v>
      </c>
      <c r="D5695" s="1">
        <v>7.9338595661200602</v>
      </c>
      <c r="E5695">
        <v>3.5999555364769402</v>
      </c>
      <c r="F5695">
        <v>11.56652218626</v>
      </c>
      <c r="G5695">
        <v>3.4833130770176002</v>
      </c>
      <c r="H5695">
        <v>10.9554868919155</v>
      </c>
      <c r="I5695">
        <v>5.03487785653033</v>
      </c>
      <c r="J5695">
        <v>8.3572679108066694</v>
      </c>
    </row>
    <row r="5696" spans="1:10" x14ac:dyDescent="0.3">
      <c r="A5696">
        <v>57</v>
      </c>
      <c r="B5696">
        <v>95</v>
      </c>
      <c r="C5696" s="1">
        <v>5.7632482487801804</v>
      </c>
      <c r="D5696" s="1">
        <v>8.6201882604919504</v>
      </c>
      <c r="E5696">
        <v>8.2444707468619303</v>
      </c>
      <c r="F5696">
        <v>5.1444980174283002</v>
      </c>
      <c r="G5696">
        <v>10.812664329987101</v>
      </c>
      <c r="H5696">
        <v>4.5358412681991398</v>
      </c>
      <c r="I5696">
        <v>7.5920282917200401</v>
      </c>
      <c r="J5696">
        <v>6.12199318743225</v>
      </c>
    </row>
    <row r="5697" spans="1:10" x14ac:dyDescent="0.3">
      <c r="A5697">
        <v>57</v>
      </c>
      <c r="B5697">
        <v>96</v>
      </c>
      <c r="C5697" s="1">
        <v>6.2821620604670203</v>
      </c>
      <c r="D5697" s="1">
        <v>8.8006167499526509</v>
      </c>
      <c r="E5697">
        <v>3.3773688032492499</v>
      </c>
      <c r="F5697">
        <v>11.8964606759686</v>
      </c>
      <c r="G5697">
        <v>4.3359208458465099</v>
      </c>
      <c r="H5697">
        <v>13.504772376719901</v>
      </c>
      <c r="I5697">
        <v>2.39096252851387</v>
      </c>
      <c r="J5697">
        <v>13.093760113232999</v>
      </c>
    </row>
    <row r="5698" spans="1:10" x14ac:dyDescent="0.3">
      <c r="A5698">
        <v>57</v>
      </c>
      <c r="B5698">
        <v>97</v>
      </c>
      <c r="C5698" s="1">
        <v>3.5118610776699799</v>
      </c>
      <c r="D5698" s="1">
        <v>6.3571528380738203</v>
      </c>
      <c r="E5698">
        <v>3.5166964472796201</v>
      </c>
      <c r="F5698">
        <v>9.4833935905322804</v>
      </c>
      <c r="G5698">
        <v>3.9593776034261299</v>
      </c>
      <c r="H5698">
        <v>6.1617193841112003</v>
      </c>
      <c r="I5698">
        <v>3.6829348649023701</v>
      </c>
      <c r="J5698">
        <v>6.7450409753918903</v>
      </c>
    </row>
    <row r="5699" spans="1:10" x14ac:dyDescent="0.3">
      <c r="A5699">
        <v>57</v>
      </c>
      <c r="B5699">
        <v>98</v>
      </c>
      <c r="C5699" s="1">
        <v>9.1474505603321195</v>
      </c>
      <c r="D5699" s="1">
        <v>7.5455777023693704</v>
      </c>
      <c r="E5699">
        <v>10.8036940046259</v>
      </c>
      <c r="F5699">
        <v>9.5946017726372705</v>
      </c>
      <c r="G5699">
        <v>8.8731158443291793</v>
      </c>
      <c r="H5699">
        <v>6.7812535314765103</v>
      </c>
      <c r="I5699">
        <v>6.1152647027907303</v>
      </c>
      <c r="J5699">
        <v>8.6282593364917908</v>
      </c>
    </row>
    <row r="5700" spans="1:10" x14ac:dyDescent="0.3">
      <c r="A5700">
        <v>57</v>
      </c>
      <c r="B5700">
        <v>99</v>
      </c>
      <c r="C5700" s="1">
        <v>5.7800461166084203</v>
      </c>
      <c r="D5700" s="1">
        <v>7.6594189791007796</v>
      </c>
      <c r="E5700">
        <v>6.4121676500801996</v>
      </c>
      <c r="F5700">
        <v>6.8398651165931197</v>
      </c>
      <c r="G5700">
        <v>5.7778288707504002</v>
      </c>
      <c r="H5700">
        <v>6.9118433497508001</v>
      </c>
      <c r="I5700">
        <v>5.3374558048790597</v>
      </c>
      <c r="J5700">
        <v>5.4814269378095402</v>
      </c>
    </row>
    <row r="5701" spans="1:10" x14ac:dyDescent="0.3">
      <c r="A5701">
        <v>57</v>
      </c>
      <c r="B5701">
        <v>100</v>
      </c>
      <c r="C5701" s="1">
        <v>7.4200829800963302</v>
      </c>
      <c r="D5701" s="1">
        <v>4.2218931675066802</v>
      </c>
      <c r="E5701">
        <v>8.4446988999306907</v>
      </c>
      <c r="F5701">
        <v>5.2764726240247803</v>
      </c>
      <c r="G5701">
        <v>5.9540439242120504</v>
      </c>
      <c r="H5701">
        <v>2.6793663973086201</v>
      </c>
      <c r="I5701">
        <v>8.0955675910655298</v>
      </c>
      <c r="J5701">
        <v>2.4545189144291402</v>
      </c>
    </row>
    <row r="5702" spans="1:10" x14ac:dyDescent="0.3">
      <c r="A5702">
        <v>58</v>
      </c>
      <c r="B5702">
        <v>1</v>
      </c>
      <c r="C5702" s="1">
        <v>8.1527826468740905</v>
      </c>
      <c r="D5702" s="1">
        <v>9.4868538571431902</v>
      </c>
      <c r="E5702">
        <v>10.9851738988646</v>
      </c>
      <c r="F5702">
        <v>8.4365048254736301</v>
      </c>
      <c r="G5702">
        <v>15.2464553568771</v>
      </c>
      <c r="H5702">
        <v>12.3779756575251</v>
      </c>
      <c r="I5702">
        <v>12.523654187261799</v>
      </c>
      <c r="J5702">
        <v>10.3771862891801</v>
      </c>
    </row>
    <row r="5703" spans="1:10" x14ac:dyDescent="0.3">
      <c r="A5703">
        <v>58</v>
      </c>
      <c r="B5703">
        <v>2</v>
      </c>
      <c r="C5703" s="1">
        <v>6.4689981476552898</v>
      </c>
      <c r="D5703" s="1">
        <v>2.3231057826699302</v>
      </c>
      <c r="E5703">
        <v>5.0219357424429498</v>
      </c>
      <c r="F5703">
        <v>3.32388716090307</v>
      </c>
      <c r="G5703">
        <v>4.3739370373925803</v>
      </c>
      <c r="H5703">
        <v>2.4921285746456601</v>
      </c>
      <c r="I5703">
        <v>5.9679438071556197</v>
      </c>
      <c r="J5703">
        <v>3.3409463330381399</v>
      </c>
    </row>
    <row r="5704" spans="1:10" x14ac:dyDescent="0.3">
      <c r="A5704">
        <v>58</v>
      </c>
      <c r="B5704">
        <v>3</v>
      </c>
      <c r="C5704" s="1">
        <v>4.1827395988698299</v>
      </c>
      <c r="D5704" s="1">
        <v>6.6862379781002899</v>
      </c>
      <c r="E5704">
        <v>5.7237193467872096</v>
      </c>
      <c r="F5704">
        <v>5.8176489116961303</v>
      </c>
      <c r="G5704">
        <v>3.6777390868453899</v>
      </c>
      <c r="H5704">
        <v>3.09178097729419</v>
      </c>
      <c r="I5704">
        <v>3.2721415355307601</v>
      </c>
      <c r="J5704">
        <v>3.74037179420877</v>
      </c>
    </row>
    <row r="5705" spans="1:10" x14ac:dyDescent="0.3">
      <c r="A5705">
        <v>58</v>
      </c>
      <c r="B5705">
        <v>4</v>
      </c>
      <c r="C5705" s="1">
        <v>4.4331747996919102</v>
      </c>
      <c r="D5705" s="1">
        <v>6.3287572579889098</v>
      </c>
      <c r="E5705">
        <v>4.8055815779948396</v>
      </c>
      <c r="F5705">
        <v>3.3436004416732601</v>
      </c>
      <c r="G5705">
        <v>4.6818384045291701</v>
      </c>
      <c r="H5705">
        <v>1.8699665747309899</v>
      </c>
      <c r="I5705">
        <v>2.5321036133252401</v>
      </c>
      <c r="J5705">
        <v>1.0040094961483299</v>
      </c>
    </row>
    <row r="5706" spans="1:10" x14ac:dyDescent="0.3">
      <c r="A5706">
        <v>58</v>
      </c>
      <c r="B5706">
        <v>5</v>
      </c>
      <c r="C5706" s="1">
        <v>2.6526564695443802</v>
      </c>
      <c r="D5706" s="1">
        <v>8.9074318171443405</v>
      </c>
      <c r="E5706">
        <v>2.1025779845256101</v>
      </c>
      <c r="F5706">
        <v>12.0166674823042</v>
      </c>
      <c r="G5706">
        <v>1.68682563578081</v>
      </c>
      <c r="H5706">
        <v>11.098895937611401</v>
      </c>
      <c r="I5706">
        <v>2.29420828120386</v>
      </c>
      <c r="J5706">
        <v>7.3417237557956199</v>
      </c>
    </row>
    <row r="5707" spans="1:10" x14ac:dyDescent="0.3">
      <c r="A5707">
        <v>58</v>
      </c>
      <c r="B5707">
        <v>6</v>
      </c>
      <c r="C5707" s="1">
        <v>7.43182014228345</v>
      </c>
      <c r="D5707" s="1">
        <v>3.5805105298399802</v>
      </c>
      <c r="E5707">
        <v>9.24509706083035</v>
      </c>
      <c r="F5707">
        <v>4.7105295771898996</v>
      </c>
      <c r="G5707">
        <v>10.490161250514801</v>
      </c>
      <c r="H5707">
        <v>5.2018595874004303</v>
      </c>
      <c r="I5707">
        <v>9.9555674405750807</v>
      </c>
      <c r="J5707">
        <v>4.32564133193255</v>
      </c>
    </row>
    <row r="5708" spans="1:10" x14ac:dyDescent="0.3">
      <c r="A5708">
        <v>58</v>
      </c>
      <c r="B5708">
        <v>7</v>
      </c>
      <c r="C5708" s="1">
        <v>4.9478474476410499</v>
      </c>
      <c r="D5708" s="1">
        <v>5.8954479205426598</v>
      </c>
      <c r="E5708">
        <v>4.7785588620674204</v>
      </c>
      <c r="F5708">
        <v>8.4345729402564196</v>
      </c>
      <c r="G5708">
        <v>5.9171714950617504</v>
      </c>
      <c r="H5708">
        <v>4.6210405756102002</v>
      </c>
      <c r="I5708">
        <v>7.2901688427217799</v>
      </c>
      <c r="J5708">
        <v>5.9074968580646701</v>
      </c>
    </row>
    <row r="5709" spans="1:10" x14ac:dyDescent="0.3">
      <c r="A5709">
        <v>58</v>
      </c>
      <c r="B5709">
        <v>8</v>
      </c>
      <c r="C5709" s="1">
        <v>4.5201597671200204</v>
      </c>
      <c r="D5709" s="1">
        <v>8.0518644056894608</v>
      </c>
      <c r="E5709">
        <v>5.4260478363446998</v>
      </c>
      <c r="F5709">
        <v>5.2800804286874001</v>
      </c>
      <c r="G5709">
        <v>3.0195392319421699</v>
      </c>
      <c r="H5709">
        <v>3.1884967137884002</v>
      </c>
      <c r="I5709">
        <v>2.5550505750514598</v>
      </c>
      <c r="J5709">
        <v>3.7217445592560301</v>
      </c>
    </row>
    <row r="5710" spans="1:10" x14ac:dyDescent="0.3">
      <c r="A5710">
        <v>58</v>
      </c>
      <c r="B5710">
        <v>9</v>
      </c>
      <c r="C5710" s="1">
        <v>7.8794646904165697</v>
      </c>
      <c r="D5710" s="1">
        <v>7.8543166946814198</v>
      </c>
      <c r="E5710">
        <v>8.3780772434101305</v>
      </c>
      <c r="F5710">
        <v>8.6814589059359104</v>
      </c>
      <c r="G5710">
        <v>8.2505249860905092</v>
      </c>
      <c r="H5710">
        <v>11.199584244019601</v>
      </c>
      <c r="I5710">
        <v>8.8389334860415598</v>
      </c>
      <c r="J5710">
        <v>15.120582186524</v>
      </c>
    </row>
    <row r="5711" spans="1:10" x14ac:dyDescent="0.3">
      <c r="A5711">
        <v>58</v>
      </c>
      <c r="B5711">
        <v>10</v>
      </c>
      <c r="C5711" s="1">
        <v>7.6415272810534498</v>
      </c>
      <c r="D5711" s="1">
        <v>8.0274108414681695</v>
      </c>
      <c r="E5711">
        <v>9.5336574443630795</v>
      </c>
      <c r="F5711">
        <v>7.3723264774248003</v>
      </c>
      <c r="G5711">
        <v>14.109836916178001</v>
      </c>
      <c r="H5711">
        <v>6.3891399261795403</v>
      </c>
      <c r="I5711">
        <v>17.816234244536801</v>
      </c>
      <c r="J5711">
        <v>5.6728764561829799</v>
      </c>
    </row>
    <row r="5712" spans="1:10" x14ac:dyDescent="0.3">
      <c r="A5712">
        <v>58</v>
      </c>
      <c r="B5712">
        <v>11</v>
      </c>
      <c r="C5712" s="1">
        <v>4.7594204094460499</v>
      </c>
      <c r="D5712" s="1">
        <v>7.5141543525146002</v>
      </c>
      <c r="E5712">
        <v>7.0036032376708102</v>
      </c>
      <c r="F5712">
        <v>8.4323604057886801</v>
      </c>
      <c r="G5712">
        <v>7.3930677724703298</v>
      </c>
      <c r="H5712">
        <v>6.10243405349543</v>
      </c>
      <c r="I5712">
        <v>6.0156312492665496</v>
      </c>
      <c r="J5712">
        <v>3.98867744997353</v>
      </c>
    </row>
    <row r="5713" spans="1:10" x14ac:dyDescent="0.3">
      <c r="A5713">
        <v>58</v>
      </c>
      <c r="B5713">
        <v>12</v>
      </c>
      <c r="C5713" s="1">
        <v>4.3205428318874501</v>
      </c>
      <c r="D5713" s="1">
        <v>7.0750537915277203</v>
      </c>
      <c r="E5713">
        <v>6.0673719705885896</v>
      </c>
      <c r="F5713">
        <v>5.49390944149168</v>
      </c>
      <c r="G5713">
        <v>6.3035397170029297</v>
      </c>
      <c r="H5713">
        <v>6.0137271137983603</v>
      </c>
      <c r="I5713">
        <v>7.0384205091548901</v>
      </c>
      <c r="J5713">
        <v>3.1187836446205099</v>
      </c>
    </row>
    <row r="5714" spans="1:10" x14ac:dyDescent="0.3">
      <c r="A5714">
        <v>58</v>
      </c>
      <c r="B5714">
        <v>13</v>
      </c>
      <c r="C5714" s="1">
        <v>5.2261621916505598</v>
      </c>
      <c r="D5714" s="1">
        <v>7.7560395023257298</v>
      </c>
      <c r="E5714">
        <v>5.1224368453551303</v>
      </c>
      <c r="F5714">
        <v>4.56166127532817</v>
      </c>
      <c r="G5714">
        <v>7.2178997014634101</v>
      </c>
      <c r="H5714">
        <v>4.0696893414274102</v>
      </c>
      <c r="I5714">
        <v>5.4935602066451796</v>
      </c>
      <c r="J5714">
        <v>4.36357952897656</v>
      </c>
    </row>
    <row r="5715" spans="1:10" x14ac:dyDescent="0.3">
      <c r="A5715">
        <v>58</v>
      </c>
      <c r="B5715">
        <v>14</v>
      </c>
      <c r="C5715" s="1">
        <v>4.8443471590774401</v>
      </c>
      <c r="D5715" s="1">
        <v>8.1534665843790393</v>
      </c>
      <c r="E5715">
        <v>4.3582935708832604</v>
      </c>
      <c r="F5715">
        <v>4.2452640790198002</v>
      </c>
      <c r="G5715">
        <v>4.18627967869811</v>
      </c>
      <c r="H5715">
        <v>4.3832969040188896</v>
      </c>
      <c r="I5715">
        <v>5.5103420295701104</v>
      </c>
      <c r="J5715">
        <v>6.5689028818289801</v>
      </c>
    </row>
    <row r="5716" spans="1:10" x14ac:dyDescent="0.3">
      <c r="A5716">
        <v>58</v>
      </c>
      <c r="B5716">
        <v>15</v>
      </c>
      <c r="C5716" s="1">
        <v>5.1149994570457</v>
      </c>
      <c r="D5716" s="1">
        <v>10.4578694302761</v>
      </c>
      <c r="E5716">
        <v>2.7328492602219301</v>
      </c>
      <c r="F5716">
        <v>6.9738523889552999</v>
      </c>
      <c r="G5716">
        <v>1.9313744172740099</v>
      </c>
      <c r="H5716">
        <v>7.5451278682492697</v>
      </c>
      <c r="I5716">
        <v>1.32882200337557</v>
      </c>
      <c r="J5716">
        <v>9.0503131936316006</v>
      </c>
    </row>
    <row r="5717" spans="1:10" x14ac:dyDescent="0.3">
      <c r="A5717">
        <v>58</v>
      </c>
      <c r="B5717">
        <v>16</v>
      </c>
      <c r="C5717" s="1">
        <v>6.7231079037969401</v>
      </c>
      <c r="D5717" s="1">
        <v>7.2309950611412503</v>
      </c>
      <c r="E5717">
        <v>4.6677902112757996</v>
      </c>
      <c r="F5717">
        <v>4.8394186611364596</v>
      </c>
      <c r="G5717">
        <v>3.89257925776147</v>
      </c>
      <c r="H5717">
        <v>4.2854283196912197</v>
      </c>
      <c r="I5717">
        <v>3.66980629980532</v>
      </c>
      <c r="J5717">
        <v>5.7126853646348197</v>
      </c>
    </row>
    <row r="5718" spans="1:10" x14ac:dyDescent="0.3">
      <c r="A5718">
        <v>58</v>
      </c>
      <c r="B5718">
        <v>17</v>
      </c>
      <c r="C5718" s="1">
        <v>9.4420146165007797</v>
      </c>
      <c r="D5718" s="1">
        <v>4.1316889089448097</v>
      </c>
      <c r="E5718">
        <v>11.790501890835699</v>
      </c>
      <c r="F5718">
        <v>3.3037264329055098</v>
      </c>
      <c r="G5718">
        <v>7.97914018669616</v>
      </c>
      <c r="H5718">
        <v>4.6738374532991402</v>
      </c>
      <c r="I5718">
        <v>4.6352983124023002</v>
      </c>
      <c r="J5718">
        <v>4.0208072411800302</v>
      </c>
    </row>
    <row r="5719" spans="1:10" x14ac:dyDescent="0.3">
      <c r="A5719">
        <v>58</v>
      </c>
      <c r="B5719">
        <v>18</v>
      </c>
      <c r="C5719" s="1">
        <v>9.7120272124252391</v>
      </c>
      <c r="D5719" s="1">
        <v>8.0278267888377108</v>
      </c>
      <c r="E5719">
        <v>9.3445918934609704</v>
      </c>
      <c r="F5719">
        <v>10.7325769463773</v>
      </c>
      <c r="G5719">
        <v>6.62880539857305</v>
      </c>
      <c r="H5719">
        <v>7.2872084448411503</v>
      </c>
      <c r="I5719">
        <v>5.6400274908198398</v>
      </c>
      <c r="J5719">
        <v>6.1104049638648599</v>
      </c>
    </row>
    <row r="5720" spans="1:10" x14ac:dyDescent="0.3">
      <c r="A5720">
        <v>58</v>
      </c>
      <c r="B5720">
        <v>19</v>
      </c>
      <c r="C5720" s="1">
        <v>5.4289823689729104</v>
      </c>
      <c r="D5720" s="1">
        <v>6.4401538663708404</v>
      </c>
      <c r="E5720">
        <v>7.0871833825381199</v>
      </c>
      <c r="F5720">
        <v>9.1887733142892003</v>
      </c>
      <c r="G5720">
        <v>8.9833858033688099</v>
      </c>
      <c r="H5720">
        <v>9.0499499260535607</v>
      </c>
      <c r="I5720">
        <v>9.7490408011270997</v>
      </c>
      <c r="J5720">
        <v>11.1180836576813</v>
      </c>
    </row>
    <row r="5721" spans="1:10" x14ac:dyDescent="0.3">
      <c r="A5721">
        <v>58</v>
      </c>
      <c r="B5721">
        <v>20</v>
      </c>
      <c r="C5721" s="1">
        <v>1.37339178825968</v>
      </c>
      <c r="D5721" s="1">
        <v>6.2756688321449703</v>
      </c>
      <c r="E5721">
        <v>1.75451963235373</v>
      </c>
      <c r="F5721">
        <v>7.31516576257241</v>
      </c>
      <c r="G5721">
        <v>1.5010339755959501</v>
      </c>
      <c r="H5721">
        <v>6.0228832902312899</v>
      </c>
      <c r="I5721">
        <v>1.6639708877186401</v>
      </c>
      <c r="J5721">
        <v>7.6411594511280603</v>
      </c>
    </row>
    <row r="5722" spans="1:10" x14ac:dyDescent="0.3">
      <c r="A5722">
        <v>58</v>
      </c>
      <c r="B5722">
        <v>21</v>
      </c>
      <c r="C5722" s="1">
        <v>3.70266586585806</v>
      </c>
      <c r="D5722" s="1">
        <v>11.4057042253301</v>
      </c>
      <c r="E5722">
        <v>2.1490362594849901</v>
      </c>
      <c r="F5722">
        <v>11.040389236166099</v>
      </c>
      <c r="G5722">
        <v>1.51145503702911</v>
      </c>
      <c r="H5722">
        <v>10.7621821495141</v>
      </c>
      <c r="I5722">
        <v>2.0694240056961002</v>
      </c>
      <c r="J5722">
        <v>15.1849641041255</v>
      </c>
    </row>
    <row r="5723" spans="1:10" x14ac:dyDescent="0.3">
      <c r="A5723">
        <v>58</v>
      </c>
      <c r="B5723">
        <v>22</v>
      </c>
      <c r="C5723" s="1">
        <v>8.2097280725261292</v>
      </c>
      <c r="D5723" s="1">
        <v>6.4427856812103297</v>
      </c>
      <c r="E5723">
        <v>8.9097127962930394</v>
      </c>
      <c r="F5723">
        <v>7.4988009030377398</v>
      </c>
      <c r="G5723">
        <v>8.3668077798859404</v>
      </c>
      <c r="H5723">
        <v>9.4673936866444599</v>
      </c>
      <c r="I5723">
        <v>10.3087809888692</v>
      </c>
      <c r="J5723">
        <v>13.9518439218594</v>
      </c>
    </row>
    <row r="5724" spans="1:10" x14ac:dyDescent="0.3">
      <c r="A5724">
        <v>58</v>
      </c>
      <c r="B5724">
        <v>23</v>
      </c>
      <c r="C5724" s="1">
        <v>6.7956864976001796</v>
      </c>
      <c r="D5724" s="1">
        <v>4.00841277365077</v>
      </c>
      <c r="E5724">
        <v>6.3261361018917199</v>
      </c>
      <c r="F5724">
        <v>5.2062087233147203</v>
      </c>
      <c r="G5724">
        <v>5.7039550990562002</v>
      </c>
      <c r="H5724">
        <v>7.6573267571662802</v>
      </c>
      <c r="I5724">
        <v>7.4527148152643203</v>
      </c>
      <c r="J5724">
        <v>6.1086048663096904</v>
      </c>
    </row>
    <row r="5725" spans="1:10" x14ac:dyDescent="0.3">
      <c r="A5725">
        <v>58</v>
      </c>
      <c r="B5725">
        <v>24</v>
      </c>
      <c r="C5725" s="1">
        <v>4.3912604880168802</v>
      </c>
      <c r="D5725" s="1">
        <v>1.76067276663355</v>
      </c>
      <c r="E5725">
        <v>2.9321603599129298</v>
      </c>
      <c r="F5725">
        <v>1.68952535083286</v>
      </c>
      <c r="G5725">
        <v>1.9126931080616201</v>
      </c>
      <c r="H5725">
        <v>2.0719456712386699</v>
      </c>
      <c r="I5725">
        <v>1.62523246117826</v>
      </c>
      <c r="J5725">
        <v>2.5035475354258701</v>
      </c>
    </row>
    <row r="5726" spans="1:10" x14ac:dyDescent="0.3">
      <c r="A5726">
        <v>58</v>
      </c>
      <c r="B5726">
        <v>25</v>
      </c>
      <c r="C5726" s="1">
        <v>5.5663146478576202</v>
      </c>
      <c r="D5726" s="1">
        <v>7.9166532286594302</v>
      </c>
      <c r="E5726">
        <v>7.0034485860707498</v>
      </c>
      <c r="F5726">
        <v>4.2295639326457302</v>
      </c>
      <c r="G5726">
        <v>4.9665225188486302</v>
      </c>
      <c r="H5726">
        <v>6.1557162024348502</v>
      </c>
      <c r="I5726">
        <v>3.5523239836953402</v>
      </c>
      <c r="J5726">
        <v>6.1473830416610404</v>
      </c>
    </row>
    <row r="5727" spans="1:10" x14ac:dyDescent="0.3">
      <c r="A5727">
        <v>58</v>
      </c>
      <c r="B5727">
        <v>26</v>
      </c>
      <c r="C5727" s="1">
        <v>5.3577667411997201</v>
      </c>
      <c r="D5727" s="1">
        <v>3.50069456971196</v>
      </c>
      <c r="E5727">
        <v>4.3537486477340401</v>
      </c>
      <c r="F5727">
        <v>3.0877399073975198</v>
      </c>
      <c r="G5727">
        <v>2.2256251452849298</v>
      </c>
      <c r="H5727">
        <v>3.2165796629016801</v>
      </c>
      <c r="I5727">
        <v>2.5775413518667398</v>
      </c>
      <c r="J5727">
        <v>3.8952136334752501</v>
      </c>
    </row>
    <row r="5728" spans="1:10" x14ac:dyDescent="0.3">
      <c r="A5728">
        <v>58</v>
      </c>
      <c r="B5728">
        <v>27</v>
      </c>
      <c r="C5728" s="1">
        <v>10.4320710965426</v>
      </c>
      <c r="D5728" s="1">
        <v>5.0117640472905798</v>
      </c>
      <c r="E5728">
        <v>11.669632678141401</v>
      </c>
      <c r="F5728">
        <v>4.2638855153800401</v>
      </c>
      <c r="G5728">
        <v>8.85423991020523</v>
      </c>
      <c r="H5728">
        <v>2.2585218087148502</v>
      </c>
      <c r="I5728">
        <v>10.288153114026001</v>
      </c>
      <c r="J5728">
        <v>1.72373219163378</v>
      </c>
    </row>
    <row r="5729" spans="1:10" x14ac:dyDescent="0.3">
      <c r="A5729">
        <v>58</v>
      </c>
      <c r="B5729">
        <v>28</v>
      </c>
      <c r="C5729" s="1">
        <v>10.2299447716135</v>
      </c>
      <c r="D5729" s="1">
        <v>2.5161081501831899</v>
      </c>
      <c r="E5729">
        <v>5.2379607610283996</v>
      </c>
      <c r="F5729">
        <v>2.2209060155931799</v>
      </c>
      <c r="G5729">
        <v>5.0171759212621403</v>
      </c>
      <c r="H5729">
        <v>1.7627046062665299</v>
      </c>
      <c r="I5729">
        <v>3.5106774234823299</v>
      </c>
      <c r="J5729">
        <v>1.4225455536009</v>
      </c>
    </row>
    <row r="5730" spans="1:10" x14ac:dyDescent="0.3">
      <c r="A5730">
        <v>58</v>
      </c>
      <c r="B5730">
        <v>29</v>
      </c>
      <c r="C5730" s="1">
        <v>6.81022167166633</v>
      </c>
      <c r="D5730" s="1">
        <v>7.4153931005435298</v>
      </c>
      <c r="E5730">
        <v>9.3684348925671692</v>
      </c>
      <c r="F5730">
        <v>10.730506314702</v>
      </c>
      <c r="G5730">
        <v>6.2629323063612103</v>
      </c>
      <c r="H5730">
        <v>13.452919340728201</v>
      </c>
      <c r="I5730">
        <v>3.6072578251435901</v>
      </c>
      <c r="J5730">
        <v>8.2926246886228299</v>
      </c>
    </row>
    <row r="5731" spans="1:10" x14ac:dyDescent="0.3">
      <c r="A5731">
        <v>58</v>
      </c>
      <c r="B5731">
        <v>30</v>
      </c>
      <c r="C5731" s="1">
        <v>3.8120328704960702</v>
      </c>
      <c r="D5731" s="1">
        <v>5.9981754379761796</v>
      </c>
      <c r="E5731">
        <v>2.9430545582211902</v>
      </c>
      <c r="F5731">
        <v>6.4130147418480403</v>
      </c>
      <c r="G5731">
        <v>2.9722796721989102</v>
      </c>
      <c r="H5731">
        <v>3.4771591659646801</v>
      </c>
      <c r="I5731">
        <v>1.4898840035485199</v>
      </c>
      <c r="J5731">
        <v>4.16230588086494</v>
      </c>
    </row>
    <row r="5732" spans="1:10" x14ac:dyDescent="0.3">
      <c r="A5732">
        <v>58</v>
      </c>
      <c r="B5732">
        <v>31</v>
      </c>
      <c r="C5732" s="1">
        <v>9.0265346188120308</v>
      </c>
      <c r="D5732" s="1">
        <v>3.9818256204188001</v>
      </c>
      <c r="E5732">
        <v>7.06253831915335</v>
      </c>
      <c r="F5732">
        <v>2.90237660320056</v>
      </c>
      <c r="G5732">
        <v>5.3212387085360904</v>
      </c>
      <c r="H5732">
        <v>2.0062033046070402</v>
      </c>
      <c r="I5732">
        <v>3.9752460639935201</v>
      </c>
      <c r="J5732">
        <v>2.9683320157690201</v>
      </c>
    </row>
    <row r="5733" spans="1:10" x14ac:dyDescent="0.3">
      <c r="A5733">
        <v>58</v>
      </c>
      <c r="B5733">
        <v>32</v>
      </c>
      <c r="C5733" s="1">
        <v>6.9898849028654499</v>
      </c>
      <c r="D5733" s="1">
        <v>4.5592218212450897</v>
      </c>
      <c r="E5733">
        <v>8.0125302787923705</v>
      </c>
      <c r="F5733">
        <v>2.9631723215794699</v>
      </c>
      <c r="G5733">
        <v>8.8373880850397502</v>
      </c>
      <c r="H5733">
        <v>4.4073408084134504</v>
      </c>
      <c r="I5733">
        <v>5.4164744178398596</v>
      </c>
      <c r="J5733">
        <v>5.2857180394301704</v>
      </c>
    </row>
    <row r="5734" spans="1:10" x14ac:dyDescent="0.3">
      <c r="A5734">
        <v>58</v>
      </c>
      <c r="B5734">
        <v>33</v>
      </c>
      <c r="C5734" s="1">
        <v>5.0478882331808101</v>
      </c>
      <c r="D5734" s="1">
        <v>4.8908168309707403</v>
      </c>
      <c r="E5734">
        <v>3.0046675141599599</v>
      </c>
      <c r="F5734">
        <v>4.3707147306037104</v>
      </c>
      <c r="G5734">
        <v>2.7348946722296201</v>
      </c>
      <c r="H5734">
        <v>4.0909507886112699</v>
      </c>
      <c r="I5734">
        <v>3.53687860440452</v>
      </c>
      <c r="J5734">
        <v>3.6818008769761601</v>
      </c>
    </row>
    <row r="5735" spans="1:10" x14ac:dyDescent="0.3">
      <c r="A5735">
        <v>58</v>
      </c>
      <c r="B5735">
        <v>34</v>
      </c>
      <c r="C5735" s="1">
        <v>4.6759578792166199</v>
      </c>
      <c r="D5735" s="1">
        <v>7.64185263043397</v>
      </c>
      <c r="E5735">
        <v>4.3812331550843497</v>
      </c>
      <c r="F5735">
        <v>5.3685523051947204</v>
      </c>
      <c r="G5735">
        <v>6.35087906662105</v>
      </c>
      <c r="H5735">
        <v>3.3022018249804801</v>
      </c>
      <c r="I5735">
        <v>7.6474488679359398</v>
      </c>
      <c r="J5735">
        <v>1.84566620737789</v>
      </c>
    </row>
    <row r="5736" spans="1:10" x14ac:dyDescent="0.3">
      <c r="A5736">
        <v>58</v>
      </c>
      <c r="B5736">
        <v>35</v>
      </c>
      <c r="C5736" s="1">
        <v>6.9477205513336697</v>
      </c>
      <c r="D5736" s="1">
        <v>6.3945993362880502</v>
      </c>
      <c r="E5736">
        <v>9.4696930354244202</v>
      </c>
      <c r="F5736">
        <v>7.9074890145060301</v>
      </c>
      <c r="G5736">
        <v>12.032503990266299</v>
      </c>
      <c r="H5736">
        <v>9.6768159461472401</v>
      </c>
      <c r="I5736">
        <v>13.3688515279547</v>
      </c>
      <c r="J5736">
        <v>9.5410695917027901</v>
      </c>
    </row>
    <row r="5737" spans="1:10" x14ac:dyDescent="0.3">
      <c r="A5737">
        <v>58</v>
      </c>
      <c r="B5737">
        <v>36</v>
      </c>
      <c r="C5737" s="1">
        <v>3.0472982913953</v>
      </c>
      <c r="D5737" s="1">
        <v>4.9831908740354898</v>
      </c>
      <c r="E5737">
        <v>1.8679332676272</v>
      </c>
      <c r="F5737">
        <v>2.84247669063764</v>
      </c>
      <c r="G5737">
        <v>0.95903878040863599</v>
      </c>
      <c r="H5737">
        <v>2.5786462010978202</v>
      </c>
      <c r="I5737">
        <v>0.80912989864224905</v>
      </c>
      <c r="J5737">
        <v>1.9808516240013501</v>
      </c>
    </row>
    <row r="5738" spans="1:10" x14ac:dyDescent="0.3">
      <c r="A5738">
        <v>58</v>
      </c>
      <c r="B5738">
        <v>37</v>
      </c>
      <c r="C5738" s="1">
        <v>7.4468154204081403</v>
      </c>
      <c r="D5738" s="1">
        <v>7.6140241352484104</v>
      </c>
      <c r="E5738">
        <v>7.4989735701905902</v>
      </c>
      <c r="F5738">
        <v>8.7122591251365993</v>
      </c>
      <c r="G5738">
        <v>5.2542212234602799</v>
      </c>
      <c r="H5738">
        <v>5.3620742054547996</v>
      </c>
      <c r="I5738">
        <v>4.7660810854090698</v>
      </c>
      <c r="J5738">
        <v>4.2607978040281802</v>
      </c>
    </row>
    <row r="5739" spans="1:10" x14ac:dyDescent="0.3">
      <c r="A5739">
        <v>58</v>
      </c>
      <c r="B5739">
        <v>38</v>
      </c>
      <c r="C5739" s="1">
        <v>4.8393939176777696</v>
      </c>
      <c r="D5739" s="1">
        <v>5.9143395698841301</v>
      </c>
      <c r="E5739">
        <v>4.2040061113643601</v>
      </c>
      <c r="F5739">
        <v>5.5174293316348404</v>
      </c>
      <c r="G5739">
        <v>5.8908856118615001</v>
      </c>
      <c r="H5739">
        <v>5.1942927620061097</v>
      </c>
      <c r="I5739">
        <v>4.8549007357280498</v>
      </c>
      <c r="J5739">
        <v>3.4477115950925699</v>
      </c>
    </row>
    <row r="5740" spans="1:10" x14ac:dyDescent="0.3">
      <c r="A5740">
        <v>58</v>
      </c>
      <c r="B5740">
        <v>39</v>
      </c>
      <c r="C5740" s="1">
        <v>2.6378038676114501</v>
      </c>
      <c r="D5740" s="1">
        <v>7.5471823411110197</v>
      </c>
      <c r="E5740">
        <v>2.5973842678582</v>
      </c>
      <c r="F5740">
        <v>5.5658904736885404</v>
      </c>
      <c r="G5740">
        <v>2.5303757583564299</v>
      </c>
      <c r="H5740">
        <v>7.1581693820425496</v>
      </c>
      <c r="I5740">
        <v>1.98935088825605</v>
      </c>
      <c r="J5740">
        <v>6.8590914738459601</v>
      </c>
    </row>
    <row r="5741" spans="1:10" x14ac:dyDescent="0.3">
      <c r="A5741">
        <v>58</v>
      </c>
      <c r="B5741">
        <v>40</v>
      </c>
      <c r="C5741" s="1">
        <v>4.8804382400807604</v>
      </c>
      <c r="D5741" s="1">
        <v>10.6618542813627</v>
      </c>
      <c r="E5741">
        <v>2.8389459896123701</v>
      </c>
      <c r="F5741">
        <v>5.4401289345135497</v>
      </c>
      <c r="G5741">
        <v>2.32627560324508</v>
      </c>
      <c r="H5741">
        <v>3.8391175121772401</v>
      </c>
      <c r="I5741">
        <v>2.2670074411166699</v>
      </c>
      <c r="J5741">
        <v>4.54391247835418</v>
      </c>
    </row>
    <row r="5742" spans="1:10" x14ac:dyDescent="0.3">
      <c r="A5742">
        <v>58</v>
      </c>
      <c r="B5742">
        <v>41</v>
      </c>
      <c r="C5742" s="1">
        <v>5.7199750799492701</v>
      </c>
      <c r="D5742" s="1">
        <v>8.1392245088120898</v>
      </c>
      <c r="E5742">
        <v>4.49426666730563</v>
      </c>
      <c r="F5742">
        <v>10.813047591538799</v>
      </c>
      <c r="G5742">
        <v>3.8906862293951399</v>
      </c>
      <c r="H5742">
        <v>8.8583225085539503</v>
      </c>
      <c r="I5742">
        <v>3.8207018030698698</v>
      </c>
      <c r="J5742">
        <v>6.3779281432816202</v>
      </c>
    </row>
    <row r="5743" spans="1:10" x14ac:dyDescent="0.3">
      <c r="A5743">
        <v>58</v>
      </c>
      <c r="B5743">
        <v>42</v>
      </c>
      <c r="C5743" s="1">
        <v>5.3253231512494397</v>
      </c>
      <c r="D5743" s="1">
        <v>5.1126077533605603</v>
      </c>
      <c r="E5743">
        <v>2.8061245371913199</v>
      </c>
      <c r="F5743">
        <v>4.1246867286751803</v>
      </c>
      <c r="G5743">
        <v>4.1293610739666002</v>
      </c>
      <c r="H5743">
        <v>4.7686240708020797</v>
      </c>
      <c r="I5743">
        <v>4.77800670574804</v>
      </c>
      <c r="J5743">
        <v>5.5822627548077701</v>
      </c>
    </row>
    <row r="5744" spans="1:10" x14ac:dyDescent="0.3">
      <c r="A5744">
        <v>58</v>
      </c>
      <c r="B5744">
        <v>43</v>
      </c>
      <c r="C5744" s="1">
        <v>3.24516618858652</v>
      </c>
      <c r="D5744" s="1">
        <v>5.6437383450995204</v>
      </c>
      <c r="E5744">
        <v>2.3911215414944298</v>
      </c>
      <c r="F5744">
        <v>6.9654595577986598</v>
      </c>
      <c r="G5744">
        <v>2.6047485626089699</v>
      </c>
      <c r="H5744">
        <v>5.0771147337044402</v>
      </c>
      <c r="I5744">
        <v>1.62357616208605</v>
      </c>
      <c r="J5744">
        <v>3.8619771446786499</v>
      </c>
    </row>
    <row r="5745" spans="1:10" x14ac:dyDescent="0.3">
      <c r="A5745">
        <v>58</v>
      </c>
      <c r="B5745">
        <v>44</v>
      </c>
      <c r="C5745" s="1">
        <v>6.9440847238132299</v>
      </c>
      <c r="D5745" s="1">
        <v>5.3161529404391397</v>
      </c>
      <c r="E5745">
        <v>6.2591737347308696</v>
      </c>
      <c r="F5745">
        <v>7.5436141345817997</v>
      </c>
      <c r="G5745">
        <v>6.7500798595065499</v>
      </c>
      <c r="H5745">
        <v>8.0324514749613094</v>
      </c>
      <c r="I5745">
        <v>3.9783502686146899</v>
      </c>
      <c r="J5745">
        <v>10.8563258730369</v>
      </c>
    </row>
    <row r="5746" spans="1:10" x14ac:dyDescent="0.3">
      <c r="A5746">
        <v>58</v>
      </c>
      <c r="B5746">
        <v>45</v>
      </c>
      <c r="C5746" s="1">
        <v>5.2067703308999196</v>
      </c>
      <c r="D5746" s="1">
        <v>6.9731689622574997</v>
      </c>
      <c r="E5746">
        <v>3.4952391948170498</v>
      </c>
      <c r="F5746">
        <v>6.3403055603452998</v>
      </c>
      <c r="G5746">
        <v>2.45613581913535</v>
      </c>
      <c r="H5746">
        <v>7.8337975256458598</v>
      </c>
      <c r="I5746">
        <v>2.7015718064686198</v>
      </c>
      <c r="J5746">
        <v>5.0827413608438397</v>
      </c>
    </row>
    <row r="5747" spans="1:10" x14ac:dyDescent="0.3">
      <c r="A5747">
        <v>58</v>
      </c>
      <c r="B5747">
        <v>46</v>
      </c>
      <c r="C5747" s="1">
        <v>4.3681989054916803</v>
      </c>
      <c r="D5747" s="1">
        <v>8.1453820793490301</v>
      </c>
      <c r="E5747">
        <v>3.9744370278798899</v>
      </c>
      <c r="F5747">
        <v>4.3269022536203998</v>
      </c>
      <c r="G5747">
        <v>5.9310000113978099</v>
      </c>
      <c r="H5747">
        <v>5.5351658980731697</v>
      </c>
      <c r="I5747">
        <v>3.14810486590968</v>
      </c>
      <c r="J5747">
        <v>6.73840512984449</v>
      </c>
    </row>
    <row r="5748" spans="1:10" x14ac:dyDescent="0.3">
      <c r="A5748">
        <v>58</v>
      </c>
      <c r="B5748">
        <v>47</v>
      </c>
      <c r="C5748" s="1">
        <v>6.2231428737337797</v>
      </c>
      <c r="D5748" s="1">
        <v>6.4431290112115001</v>
      </c>
      <c r="E5748">
        <v>8.3393958169045597</v>
      </c>
      <c r="F5748">
        <v>3.30805061620678</v>
      </c>
      <c r="G5748">
        <v>4.8619047264472197</v>
      </c>
      <c r="H5748">
        <v>3.91092358894926</v>
      </c>
      <c r="I5748">
        <v>3.75949212671821</v>
      </c>
      <c r="J5748">
        <v>2.3678121687361098</v>
      </c>
    </row>
    <row r="5749" spans="1:10" x14ac:dyDescent="0.3">
      <c r="A5749">
        <v>58</v>
      </c>
      <c r="B5749">
        <v>48</v>
      </c>
      <c r="C5749" s="1">
        <v>6.3431649827337804</v>
      </c>
      <c r="D5749" s="1">
        <v>7.6184782841064003</v>
      </c>
      <c r="E5749">
        <v>7.5914767816393898</v>
      </c>
      <c r="F5749">
        <v>7.5244057496570402</v>
      </c>
      <c r="G5749">
        <v>11.172218901008501</v>
      </c>
      <c r="H5749">
        <v>9.3510193875801502</v>
      </c>
      <c r="I5749">
        <v>5.7039120013856204</v>
      </c>
      <c r="J5749">
        <v>9.2729411561373993</v>
      </c>
    </row>
    <row r="5750" spans="1:10" x14ac:dyDescent="0.3">
      <c r="A5750">
        <v>58</v>
      </c>
      <c r="B5750">
        <v>49</v>
      </c>
      <c r="C5750" s="1">
        <v>7.3138655291922596</v>
      </c>
      <c r="D5750" s="1">
        <v>4.0254277600637902</v>
      </c>
      <c r="E5750">
        <v>7.3840676847081799</v>
      </c>
      <c r="F5750">
        <v>2.92464941336734</v>
      </c>
      <c r="G5750">
        <v>4.4286619815052397</v>
      </c>
      <c r="H5750">
        <v>3.9265970136819202</v>
      </c>
      <c r="I5750">
        <v>2.57550881614217</v>
      </c>
      <c r="J5750">
        <v>4.5196864030448403</v>
      </c>
    </row>
    <row r="5751" spans="1:10" x14ac:dyDescent="0.3">
      <c r="A5751">
        <v>58</v>
      </c>
      <c r="B5751">
        <v>50</v>
      </c>
      <c r="C5751" s="1">
        <v>3.43316542968594</v>
      </c>
      <c r="D5751" s="1">
        <v>4.8587216466905501</v>
      </c>
      <c r="E5751">
        <v>2.12549816865425</v>
      </c>
      <c r="F5751">
        <v>5.1258976593976699</v>
      </c>
      <c r="G5751">
        <v>2.03914606739104</v>
      </c>
      <c r="H5751">
        <v>4.7816362225731703</v>
      </c>
      <c r="I5751">
        <v>2.3801940443707399</v>
      </c>
      <c r="J5751">
        <v>6.0492447243365497</v>
      </c>
    </row>
    <row r="5752" spans="1:10" x14ac:dyDescent="0.3">
      <c r="A5752">
        <v>58</v>
      </c>
      <c r="B5752">
        <v>51</v>
      </c>
      <c r="C5752" s="1">
        <v>6.8657051621384397</v>
      </c>
      <c r="D5752" s="1">
        <v>3.7554978733955902</v>
      </c>
      <c r="E5752">
        <v>9.8254138973761407</v>
      </c>
      <c r="F5752">
        <v>4.6874182663228403</v>
      </c>
      <c r="G5752">
        <v>7.3000140579386796</v>
      </c>
      <c r="H5752">
        <v>3.9077227221874899</v>
      </c>
      <c r="I5752">
        <v>4.0064804234988198</v>
      </c>
      <c r="J5752">
        <v>3.4355969220810101</v>
      </c>
    </row>
    <row r="5753" spans="1:10" x14ac:dyDescent="0.3">
      <c r="A5753">
        <v>58</v>
      </c>
      <c r="B5753">
        <v>52</v>
      </c>
      <c r="C5753" s="1">
        <v>7.2329526252765799</v>
      </c>
      <c r="D5753" s="1">
        <v>2.1402947502190601</v>
      </c>
      <c r="E5753">
        <v>9.6370608752713895</v>
      </c>
      <c r="F5753">
        <v>2.8998545974378098</v>
      </c>
      <c r="G5753">
        <v>9.0089891019073605</v>
      </c>
      <c r="H5753">
        <v>3.25867962657472</v>
      </c>
      <c r="I5753">
        <v>8.0211033621193604</v>
      </c>
      <c r="J5753">
        <v>2.4747162762316499</v>
      </c>
    </row>
    <row r="5754" spans="1:10" x14ac:dyDescent="0.3">
      <c r="A5754">
        <v>58</v>
      </c>
      <c r="B5754">
        <v>53</v>
      </c>
      <c r="C5754" s="1">
        <v>6.36578933096024</v>
      </c>
      <c r="D5754" s="1">
        <v>4.7357435097791996</v>
      </c>
      <c r="E5754">
        <v>8.7997761048249608</v>
      </c>
      <c r="F5754">
        <v>3.3100849496207898</v>
      </c>
      <c r="G5754">
        <v>6.1778791137831304</v>
      </c>
      <c r="H5754">
        <v>1.73353022195045</v>
      </c>
      <c r="I5754">
        <v>7.7203985707232201</v>
      </c>
      <c r="J5754">
        <v>1.70490286490745</v>
      </c>
    </row>
    <row r="5755" spans="1:10" x14ac:dyDescent="0.3">
      <c r="A5755">
        <v>58</v>
      </c>
      <c r="B5755">
        <v>54</v>
      </c>
      <c r="C5755" s="1">
        <v>9.0280536147586297</v>
      </c>
      <c r="D5755" s="1">
        <v>8.1247608206829902</v>
      </c>
      <c r="E5755">
        <v>11.7083677428872</v>
      </c>
      <c r="F5755">
        <v>7.0290118570748499</v>
      </c>
      <c r="G5755">
        <v>16.0710185798333</v>
      </c>
      <c r="H5755">
        <v>4.4939876519407704</v>
      </c>
      <c r="I5755">
        <v>23.2496580513872</v>
      </c>
      <c r="J5755">
        <v>3.2667567789719199</v>
      </c>
    </row>
    <row r="5756" spans="1:10" x14ac:dyDescent="0.3">
      <c r="A5756">
        <v>58</v>
      </c>
      <c r="B5756">
        <v>55</v>
      </c>
      <c r="C5756" s="1">
        <v>1.61662618441169</v>
      </c>
      <c r="D5756" s="1">
        <v>4.1678516304300697</v>
      </c>
      <c r="E5756">
        <v>1.6271425624223601</v>
      </c>
      <c r="F5756">
        <v>5.8602272040772796</v>
      </c>
      <c r="G5756">
        <v>2.0659874696708398</v>
      </c>
      <c r="H5756">
        <v>6.8691093375002197</v>
      </c>
      <c r="I5756">
        <v>2.9777161840000899</v>
      </c>
      <c r="J5756">
        <v>4.4570432654025796</v>
      </c>
    </row>
    <row r="5757" spans="1:10" x14ac:dyDescent="0.3">
      <c r="A5757">
        <v>58</v>
      </c>
      <c r="B5757">
        <v>56</v>
      </c>
      <c r="C5757" s="1">
        <v>5.7863684016571</v>
      </c>
      <c r="D5757" s="1">
        <v>5.7392742167806903</v>
      </c>
      <c r="E5757">
        <v>5.8101488825715197</v>
      </c>
      <c r="F5757">
        <v>8.2983637117053206</v>
      </c>
      <c r="G5757">
        <v>5.1183602925394602</v>
      </c>
      <c r="H5757">
        <v>7.1204579026623396</v>
      </c>
      <c r="I5757">
        <v>4.8691971052273297</v>
      </c>
      <c r="J5757">
        <v>5.3749032769021499</v>
      </c>
    </row>
    <row r="5758" spans="1:10" x14ac:dyDescent="0.3">
      <c r="A5758">
        <v>58</v>
      </c>
      <c r="B5758">
        <v>57</v>
      </c>
      <c r="C5758" s="1">
        <v>5.17138477727298</v>
      </c>
      <c r="D5758" s="1">
        <v>4.01197470719507</v>
      </c>
      <c r="E5758">
        <v>5.58147917685754</v>
      </c>
      <c r="F5758">
        <v>5.7146637723323401</v>
      </c>
      <c r="G5758">
        <v>3.77701837643753</v>
      </c>
      <c r="H5758">
        <v>7.3674372226626197</v>
      </c>
      <c r="I5758">
        <v>2.2104205472706</v>
      </c>
      <c r="J5758">
        <v>7.38097442927545</v>
      </c>
    </row>
    <row r="5759" spans="1:10" x14ac:dyDescent="0.3">
      <c r="A5759">
        <v>58</v>
      </c>
      <c r="B5759">
        <v>58</v>
      </c>
      <c r="C5759" s="1">
        <v>2.4112627676604101</v>
      </c>
      <c r="D5759" s="1">
        <v>8.1319800364906101</v>
      </c>
      <c r="E5759">
        <v>2.5734254254517301</v>
      </c>
      <c r="F5759">
        <v>8.55724287666877</v>
      </c>
      <c r="G5759">
        <v>1.3090955210461499</v>
      </c>
      <c r="H5759">
        <v>6.9670394467568801</v>
      </c>
      <c r="I5759">
        <v>1.65773329212092</v>
      </c>
      <c r="J5759">
        <v>9.9732895482942308</v>
      </c>
    </row>
    <row r="5760" spans="1:10" x14ac:dyDescent="0.3">
      <c r="A5760">
        <v>58</v>
      </c>
      <c r="B5760">
        <v>59</v>
      </c>
      <c r="C5760" s="1">
        <v>3.2130941075099502</v>
      </c>
      <c r="D5760" s="1">
        <v>5.5775915778104501</v>
      </c>
      <c r="E5760">
        <v>2.5562885359865501</v>
      </c>
      <c r="F5760">
        <v>3.2417386512345998</v>
      </c>
      <c r="G5760">
        <v>3.1569195477269201</v>
      </c>
      <c r="H5760">
        <v>3.05075973354871</v>
      </c>
      <c r="I5760">
        <v>4.63522992867001</v>
      </c>
      <c r="J5760">
        <v>2.99921780852321</v>
      </c>
    </row>
    <row r="5761" spans="1:10" x14ac:dyDescent="0.3">
      <c r="A5761">
        <v>58</v>
      </c>
      <c r="B5761">
        <v>60</v>
      </c>
      <c r="C5761" s="1">
        <v>7.72832939496843</v>
      </c>
      <c r="D5761" s="1">
        <v>10.169443392660799</v>
      </c>
      <c r="E5761">
        <v>7.3978803113081701</v>
      </c>
      <c r="F5761">
        <v>10.256223589307201</v>
      </c>
      <c r="G5761">
        <v>10.888156161709301</v>
      </c>
      <c r="H5761">
        <v>7.96366802141329</v>
      </c>
      <c r="I5761">
        <v>6.1114253066031399</v>
      </c>
      <c r="J5761">
        <v>4.9555613451068199</v>
      </c>
    </row>
    <row r="5762" spans="1:10" x14ac:dyDescent="0.3">
      <c r="A5762">
        <v>58</v>
      </c>
      <c r="B5762">
        <v>61</v>
      </c>
      <c r="C5762" s="1">
        <v>6.3286174773853103</v>
      </c>
      <c r="D5762" s="1">
        <v>7.0811139489233996</v>
      </c>
      <c r="E5762">
        <v>4.1587486498303896</v>
      </c>
      <c r="F5762">
        <v>5.1666577957975601</v>
      </c>
      <c r="G5762">
        <v>5.8472756116565199</v>
      </c>
      <c r="H5762">
        <v>6.6456724716386804</v>
      </c>
      <c r="I5762">
        <v>7.2320346162104698</v>
      </c>
      <c r="J5762">
        <v>4.3902883532565999</v>
      </c>
    </row>
    <row r="5763" spans="1:10" x14ac:dyDescent="0.3">
      <c r="A5763">
        <v>58</v>
      </c>
      <c r="B5763">
        <v>62</v>
      </c>
      <c r="C5763" s="1">
        <v>0.58620443182212401</v>
      </c>
      <c r="D5763" s="1">
        <v>7.30711995432197</v>
      </c>
      <c r="E5763">
        <v>0.68239179999584398</v>
      </c>
      <c r="F5763">
        <v>7.9303736985998103</v>
      </c>
      <c r="G5763">
        <v>0.52939699938902995</v>
      </c>
      <c r="H5763">
        <v>8.3076412523924201</v>
      </c>
      <c r="I5763">
        <v>0.71040933246081905</v>
      </c>
      <c r="J5763">
        <v>4.3438083165583397</v>
      </c>
    </row>
    <row r="5764" spans="1:10" x14ac:dyDescent="0.3">
      <c r="A5764">
        <v>58</v>
      </c>
      <c r="B5764">
        <v>63</v>
      </c>
      <c r="C5764" s="1">
        <v>8.2504261376911003</v>
      </c>
      <c r="D5764" s="1">
        <v>3.2610271414630301</v>
      </c>
      <c r="E5764">
        <v>9.3284857407523205</v>
      </c>
      <c r="F5764">
        <v>2.2466042280826701</v>
      </c>
      <c r="G5764">
        <v>8.4988892799368791</v>
      </c>
      <c r="H5764">
        <v>1.2121232441741201</v>
      </c>
      <c r="I5764">
        <v>7.1781041302882604</v>
      </c>
      <c r="J5764">
        <v>1.80390197801506</v>
      </c>
    </row>
    <row r="5765" spans="1:10" x14ac:dyDescent="0.3">
      <c r="A5765">
        <v>58</v>
      </c>
      <c r="B5765">
        <v>64</v>
      </c>
      <c r="C5765" s="1">
        <v>6.3592357635919701</v>
      </c>
      <c r="D5765" s="1">
        <v>7.7436145014233997</v>
      </c>
      <c r="E5765">
        <v>6.9392909139755998</v>
      </c>
      <c r="F5765">
        <v>3.89667565783428</v>
      </c>
      <c r="G5765">
        <v>6.1928801806993699</v>
      </c>
      <c r="H5765">
        <v>3.14807640902057</v>
      </c>
      <c r="I5765">
        <v>5.6325689029459998</v>
      </c>
      <c r="J5765">
        <v>2.6178266867843698</v>
      </c>
    </row>
    <row r="5766" spans="1:10" x14ac:dyDescent="0.3">
      <c r="A5766">
        <v>58</v>
      </c>
      <c r="B5766">
        <v>65</v>
      </c>
      <c r="C5766" s="1">
        <v>5.5803421851889796</v>
      </c>
      <c r="D5766" s="1">
        <v>7.9937241593112098</v>
      </c>
      <c r="E5766">
        <v>4.3203470563144402</v>
      </c>
      <c r="F5766">
        <v>6.59502057418627</v>
      </c>
      <c r="G5766">
        <v>5.2711210403813498</v>
      </c>
      <c r="H5766">
        <v>7.8527914657895197</v>
      </c>
      <c r="I5766">
        <v>5.8331393895827501</v>
      </c>
      <c r="J5766">
        <v>10.0386819117195</v>
      </c>
    </row>
    <row r="5767" spans="1:10" x14ac:dyDescent="0.3">
      <c r="A5767">
        <v>58</v>
      </c>
      <c r="B5767">
        <v>66</v>
      </c>
      <c r="C5767" s="1">
        <v>4.78340944372236</v>
      </c>
      <c r="D5767" s="1">
        <v>7.2949408695320201</v>
      </c>
      <c r="E5767">
        <v>2.8493950739618898</v>
      </c>
      <c r="F5767">
        <v>10.3359162723476</v>
      </c>
      <c r="G5767">
        <v>4.1050486078682802</v>
      </c>
      <c r="H5767">
        <v>11.2447365968381</v>
      </c>
      <c r="I5767">
        <v>3.3376631834403399</v>
      </c>
      <c r="J5767">
        <v>10.6526961802227</v>
      </c>
    </row>
    <row r="5768" spans="1:10" x14ac:dyDescent="0.3">
      <c r="A5768">
        <v>58</v>
      </c>
      <c r="B5768">
        <v>67</v>
      </c>
      <c r="C5768" s="1">
        <v>6.4869465572223799</v>
      </c>
      <c r="D5768" s="1">
        <v>8.1314725652120607</v>
      </c>
      <c r="E5768">
        <v>3.5343513533410702</v>
      </c>
      <c r="F5768">
        <v>7.7662553316235101</v>
      </c>
      <c r="G5768">
        <v>5.1655542913188404</v>
      </c>
      <c r="H5768">
        <v>7.77273492306026</v>
      </c>
      <c r="I5768">
        <v>7.6811351337299199</v>
      </c>
      <c r="J5768">
        <v>7.69344162623592</v>
      </c>
    </row>
    <row r="5769" spans="1:10" x14ac:dyDescent="0.3">
      <c r="A5769">
        <v>58</v>
      </c>
      <c r="B5769">
        <v>68</v>
      </c>
      <c r="C5769" s="1">
        <v>9.1691834618404595</v>
      </c>
      <c r="D5769" s="1">
        <v>8.5262964032981294</v>
      </c>
      <c r="E5769">
        <v>10.284606085949401</v>
      </c>
      <c r="F5769">
        <v>4.3770646577604904</v>
      </c>
      <c r="G5769">
        <v>5.7124452144982198</v>
      </c>
      <c r="H5769">
        <v>6.2626895882757996</v>
      </c>
      <c r="I5769">
        <v>7.0956006787716301</v>
      </c>
      <c r="J5769">
        <v>5.93669335145891</v>
      </c>
    </row>
    <row r="5770" spans="1:10" x14ac:dyDescent="0.3">
      <c r="A5770">
        <v>58</v>
      </c>
      <c r="B5770">
        <v>69</v>
      </c>
      <c r="C5770" s="1">
        <v>6.1711160641712901</v>
      </c>
      <c r="D5770" s="1">
        <v>4.5276365810442201</v>
      </c>
      <c r="E5770">
        <v>8.9803749608123002</v>
      </c>
      <c r="F5770">
        <v>5.3800390311395798</v>
      </c>
      <c r="G5770">
        <v>6.3538281976036499</v>
      </c>
      <c r="H5770">
        <v>4.1582604195952797</v>
      </c>
      <c r="I5770">
        <v>5.5165890106435604</v>
      </c>
      <c r="J5770">
        <v>2.1212021238711598</v>
      </c>
    </row>
    <row r="5771" spans="1:10" x14ac:dyDescent="0.3">
      <c r="A5771">
        <v>58</v>
      </c>
      <c r="B5771">
        <v>70</v>
      </c>
      <c r="C5771" s="1">
        <v>2.7635059634407901</v>
      </c>
      <c r="D5771" s="1">
        <v>5.2222816858629804</v>
      </c>
      <c r="E5771">
        <v>1.86914806663973</v>
      </c>
      <c r="F5771">
        <v>7.5280978150467401</v>
      </c>
      <c r="G5771">
        <v>2.68844114878162</v>
      </c>
      <c r="H5771">
        <v>9.3553136249302504</v>
      </c>
      <c r="I5771">
        <v>1.6088980265245101</v>
      </c>
      <c r="J5771">
        <v>9.2733642559276301</v>
      </c>
    </row>
    <row r="5772" spans="1:10" x14ac:dyDescent="0.3">
      <c r="A5772">
        <v>58</v>
      </c>
      <c r="B5772">
        <v>71</v>
      </c>
      <c r="C5772" s="1">
        <v>5.0111939072267901</v>
      </c>
      <c r="D5772" s="1">
        <v>10.167794049763399</v>
      </c>
      <c r="E5772">
        <v>7.3283268971619098</v>
      </c>
      <c r="F5772">
        <v>11.281731119965199</v>
      </c>
      <c r="G5772">
        <v>4.8729945627529796</v>
      </c>
      <c r="H5772">
        <v>15.594483189474699</v>
      </c>
      <c r="I5772">
        <v>2.5958773508921298</v>
      </c>
      <c r="J5772">
        <v>19.735252232865701</v>
      </c>
    </row>
    <row r="5773" spans="1:10" x14ac:dyDescent="0.3">
      <c r="A5773">
        <v>58</v>
      </c>
      <c r="B5773">
        <v>72</v>
      </c>
      <c r="C5773" s="1">
        <v>5.1964865591437102</v>
      </c>
      <c r="D5773" s="1">
        <v>6.4941594937855003</v>
      </c>
      <c r="E5773">
        <v>4.0546345807515598</v>
      </c>
      <c r="F5773">
        <v>6.35517122296383</v>
      </c>
      <c r="G5773">
        <v>5.4136592068450398</v>
      </c>
      <c r="H5773">
        <v>6.1677368083394004</v>
      </c>
      <c r="I5773">
        <v>3.7128343624944402</v>
      </c>
      <c r="J5773">
        <v>3.6533392721997502</v>
      </c>
    </row>
    <row r="5774" spans="1:10" x14ac:dyDescent="0.3">
      <c r="A5774">
        <v>58</v>
      </c>
      <c r="B5774">
        <v>73</v>
      </c>
      <c r="C5774" s="1">
        <v>4.1957261904746304</v>
      </c>
      <c r="D5774" s="1">
        <v>7.8663055537961997</v>
      </c>
      <c r="E5774">
        <v>5.0031128789393096</v>
      </c>
      <c r="F5774">
        <v>9.3783783334364195</v>
      </c>
      <c r="G5774">
        <v>3.7318297701818</v>
      </c>
      <c r="H5774">
        <v>6.6721661856142997</v>
      </c>
      <c r="I5774">
        <v>5.0528470760555297</v>
      </c>
      <c r="J5774">
        <v>7.2255417700571103</v>
      </c>
    </row>
    <row r="5775" spans="1:10" x14ac:dyDescent="0.3">
      <c r="A5775">
        <v>58</v>
      </c>
      <c r="B5775">
        <v>74</v>
      </c>
      <c r="C5775" s="1">
        <v>7.0408603750119498</v>
      </c>
      <c r="D5775" s="1">
        <v>2.59827521550385</v>
      </c>
      <c r="E5775">
        <v>7.6254734573837899</v>
      </c>
      <c r="F5775">
        <v>3.7452640620967101</v>
      </c>
      <c r="G5775">
        <v>5.9963505481586497</v>
      </c>
      <c r="H5775">
        <v>2.7666713099374398</v>
      </c>
      <c r="I5775">
        <v>5.0649121888046098</v>
      </c>
      <c r="J5775">
        <v>2.9143011520903901</v>
      </c>
    </row>
    <row r="5776" spans="1:10" x14ac:dyDescent="0.3">
      <c r="A5776">
        <v>58</v>
      </c>
      <c r="B5776">
        <v>75</v>
      </c>
      <c r="C5776" s="1">
        <v>6.5967540911194797</v>
      </c>
      <c r="D5776" s="1">
        <v>5.1176930038238799</v>
      </c>
      <c r="E5776">
        <v>7.9032044199969196</v>
      </c>
      <c r="F5776">
        <v>5.2478855322248199</v>
      </c>
      <c r="G5776">
        <v>7.3327804012271702</v>
      </c>
      <c r="H5776">
        <v>7.4192531048561898</v>
      </c>
      <c r="I5776">
        <v>5.33858039819438</v>
      </c>
      <c r="J5776">
        <v>9.7296094451689896</v>
      </c>
    </row>
    <row r="5777" spans="1:10" x14ac:dyDescent="0.3">
      <c r="A5777">
        <v>58</v>
      </c>
      <c r="B5777">
        <v>76</v>
      </c>
      <c r="C5777" s="1">
        <v>8.6756180826515408</v>
      </c>
      <c r="D5777" s="1">
        <v>5.8507533664870301</v>
      </c>
      <c r="E5777">
        <v>5.5420440682698997</v>
      </c>
      <c r="F5777">
        <v>4.9642228194208897</v>
      </c>
      <c r="G5777">
        <v>4.56190424774036</v>
      </c>
      <c r="H5777">
        <v>4.4610576073553903</v>
      </c>
      <c r="I5777">
        <v>3.4137282194179202</v>
      </c>
      <c r="J5777">
        <v>5.3922848792836202</v>
      </c>
    </row>
    <row r="5778" spans="1:10" x14ac:dyDescent="0.3">
      <c r="A5778">
        <v>58</v>
      </c>
      <c r="B5778">
        <v>77</v>
      </c>
      <c r="C5778" s="1">
        <v>6.2317301968593801</v>
      </c>
      <c r="D5778" s="1">
        <v>6.1714628315697704</v>
      </c>
      <c r="E5778">
        <v>6.97027474274471</v>
      </c>
      <c r="F5778">
        <v>3.60710186210351</v>
      </c>
      <c r="G5778">
        <v>7.8303645662117001</v>
      </c>
      <c r="H5778">
        <v>2.1297020735752099</v>
      </c>
      <c r="I5778">
        <v>10.989143216409101</v>
      </c>
      <c r="J5778">
        <v>2.9128487336619502</v>
      </c>
    </row>
    <row r="5779" spans="1:10" x14ac:dyDescent="0.3">
      <c r="A5779">
        <v>58</v>
      </c>
      <c r="B5779">
        <v>78</v>
      </c>
      <c r="C5779" s="1">
        <v>5.30288406234994</v>
      </c>
      <c r="D5779" s="1">
        <v>4.03616869601088</v>
      </c>
      <c r="E5779">
        <v>5.8564162175685999</v>
      </c>
      <c r="F5779">
        <v>3.46754810941859</v>
      </c>
      <c r="G5779">
        <v>8.2746835256708895</v>
      </c>
      <c r="H5779">
        <v>4.6227639769008704</v>
      </c>
      <c r="I5779">
        <v>11.8627596456202</v>
      </c>
      <c r="J5779">
        <v>6.5595959641824502</v>
      </c>
    </row>
    <row r="5780" spans="1:10" x14ac:dyDescent="0.3">
      <c r="A5780">
        <v>58</v>
      </c>
      <c r="B5780">
        <v>79</v>
      </c>
      <c r="C5780" s="1">
        <v>6.4367896787754297</v>
      </c>
      <c r="D5780" s="1">
        <v>6.38162154879591</v>
      </c>
      <c r="E5780">
        <v>8.3873240742357407</v>
      </c>
      <c r="F5780">
        <v>5.5222539320017603</v>
      </c>
      <c r="G5780">
        <v>11.193933645633701</v>
      </c>
      <c r="H5780">
        <v>4.39135788289739</v>
      </c>
      <c r="I5780">
        <v>12.4731814424375</v>
      </c>
      <c r="J5780">
        <v>5.0101308484783296</v>
      </c>
    </row>
    <row r="5781" spans="1:10" x14ac:dyDescent="0.3">
      <c r="A5781">
        <v>58</v>
      </c>
      <c r="B5781">
        <v>80</v>
      </c>
      <c r="C5781" s="1">
        <v>5.9616383148162999</v>
      </c>
      <c r="D5781" s="1">
        <v>10.5597281392114</v>
      </c>
      <c r="E5781">
        <v>5.2890507013176498</v>
      </c>
      <c r="F5781">
        <v>9.0393056624373394</v>
      </c>
      <c r="G5781">
        <v>3.82819308458319</v>
      </c>
      <c r="H5781">
        <v>5.5957112772290598</v>
      </c>
      <c r="I5781">
        <v>2.5501227325296099</v>
      </c>
      <c r="J5781">
        <v>8.1980349505510102</v>
      </c>
    </row>
    <row r="5782" spans="1:10" x14ac:dyDescent="0.3">
      <c r="A5782">
        <v>58</v>
      </c>
      <c r="B5782">
        <v>81</v>
      </c>
      <c r="C5782" s="1">
        <v>7.6353888608042899</v>
      </c>
      <c r="D5782" s="1">
        <v>8.0567899592896506</v>
      </c>
      <c r="E5782">
        <v>10.7358387746616</v>
      </c>
      <c r="F5782">
        <v>11.8443435273932</v>
      </c>
      <c r="G5782">
        <v>7.4911937266819404</v>
      </c>
      <c r="H5782">
        <v>7.4991370271304296</v>
      </c>
      <c r="I5782">
        <v>10.962409925541399</v>
      </c>
      <c r="J5782">
        <v>10.6900339347414</v>
      </c>
    </row>
    <row r="5783" spans="1:10" x14ac:dyDescent="0.3">
      <c r="A5783">
        <v>58</v>
      </c>
      <c r="B5783">
        <v>82</v>
      </c>
      <c r="C5783" s="1">
        <v>4.7882250286136199E-2</v>
      </c>
      <c r="D5783" s="1">
        <v>7.8521074307928798</v>
      </c>
      <c r="E5783">
        <v>6.8072500584717102E-2</v>
      </c>
      <c r="F5783">
        <v>10.3915901779399</v>
      </c>
      <c r="G5783">
        <v>7.7041469785466193E-2</v>
      </c>
      <c r="H5783">
        <v>9.8037299518523309</v>
      </c>
      <c r="I5783">
        <v>5.6118224794854503E-2</v>
      </c>
      <c r="J5783">
        <v>13.046144388760201</v>
      </c>
    </row>
    <row r="5784" spans="1:10" x14ac:dyDescent="0.3">
      <c r="A5784">
        <v>58</v>
      </c>
      <c r="B5784">
        <v>83</v>
      </c>
      <c r="C5784" s="1">
        <v>4.3728994219613897</v>
      </c>
      <c r="D5784" s="1">
        <v>7.6836207159293197</v>
      </c>
      <c r="E5784">
        <v>3.4894315227711701</v>
      </c>
      <c r="F5784">
        <v>8.3051371956436206</v>
      </c>
      <c r="G5784">
        <v>2.8124076416336998</v>
      </c>
      <c r="H5784">
        <v>8.5714179092131406</v>
      </c>
      <c r="I5784">
        <v>4.2114818671743999</v>
      </c>
      <c r="J5784">
        <v>11.368650883653</v>
      </c>
    </row>
    <row r="5785" spans="1:10" x14ac:dyDescent="0.3">
      <c r="A5785">
        <v>58</v>
      </c>
      <c r="B5785">
        <v>84</v>
      </c>
      <c r="C5785" s="1">
        <v>6.1199612415300102</v>
      </c>
      <c r="D5785" s="1">
        <v>4.6440501606613598</v>
      </c>
      <c r="E5785">
        <v>8.2565368019877408</v>
      </c>
      <c r="F5785">
        <v>2.8625077100631202</v>
      </c>
      <c r="G5785">
        <v>8.8346201574498995</v>
      </c>
      <c r="H5785">
        <v>2.4179422737209801</v>
      </c>
      <c r="I5785">
        <v>7.1417208397344201</v>
      </c>
      <c r="J5785">
        <v>1.3589590659788999</v>
      </c>
    </row>
    <row r="5786" spans="1:10" x14ac:dyDescent="0.3">
      <c r="A5786">
        <v>58</v>
      </c>
      <c r="B5786">
        <v>85</v>
      </c>
      <c r="C5786" s="1">
        <v>3.7345823587145999</v>
      </c>
      <c r="D5786" s="1">
        <v>7.0227150202174196</v>
      </c>
      <c r="E5786">
        <v>1.97684308918912</v>
      </c>
      <c r="F5786">
        <v>9.7579498287269306</v>
      </c>
      <c r="G5786">
        <v>1.9403663493001799</v>
      </c>
      <c r="H5786">
        <v>14.3483167854189</v>
      </c>
      <c r="I5786">
        <v>1.4307023521516899</v>
      </c>
      <c r="J5786">
        <v>16.437967597069999</v>
      </c>
    </row>
    <row r="5787" spans="1:10" x14ac:dyDescent="0.3">
      <c r="A5787">
        <v>58</v>
      </c>
      <c r="B5787">
        <v>86</v>
      </c>
      <c r="C5787" s="1">
        <v>5.0286135433433401</v>
      </c>
      <c r="D5787" s="1">
        <v>7.6735173546275499</v>
      </c>
      <c r="E5787">
        <v>4.31586138457196</v>
      </c>
      <c r="F5787">
        <v>5.12100375563573</v>
      </c>
      <c r="G5787">
        <v>5.3651226255747799</v>
      </c>
      <c r="H5787">
        <v>7.0130215030265202</v>
      </c>
      <c r="I5787">
        <v>6.64162126965818</v>
      </c>
      <c r="J5787">
        <v>5.7176154072022003</v>
      </c>
    </row>
    <row r="5788" spans="1:10" x14ac:dyDescent="0.3">
      <c r="A5788">
        <v>58</v>
      </c>
      <c r="B5788">
        <v>87</v>
      </c>
      <c r="C5788" s="1">
        <v>7.1141548607050398</v>
      </c>
      <c r="D5788" s="1">
        <v>11.2141480659116</v>
      </c>
      <c r="E5788">
        <v>8.3986621198575104</v>
      </c>
      <c r="F5788">
        <v>7.4571082872394596</v>
      </c>
      <c r="G5788">
        <v>11.6698269056093</v>
      </c>
      <c r="H5788">
        <v>10.153765606737201</v>
      </c>
      <c r="I5788">
        <v>13.6339079078772</v>
      </c>
      <c r="J5788">
        <v>13.6501209287389</v>
      </c>
    </row>
    <row r="5789" spans="1:10" x14ac:dyDescent="0.3">
      <c r="A5789">
        <v>58</v>
      </c>
      <c r="B5789">
        <v>88</v>
      </c>
      <c r="C5789" s="1">
        <v>6.6387754490053004</v>
      </c>
      <c r="D5789" s="1">
        <v>7.7797967793302201</v>
      </c>
      <c r="E5789">
        <v>8.7241577947711306</v>
      </c>
      <c r="F5789">
        <v>4.3040952600808602</v>
      </c>
      <c r="G5789">
        <v>8.8925675012699799</v>
      </c>
      <c r="H5789">
        <v>3.97533200322734</v>
      </c>
      <c r="I5789">
        <v>4.7216099279846402</v>
      </c>
      <c r="J5789">
        <v>2.2606164912105502</v>
      </c>
    </row>
    <row r="5790" spans="1:10" x14ac:dyDescent="0.3">
      <c r="A5790">
        <v>58</v>
      </c>
      <c r="B5790">
        <v>89</v>
      </c>
      <c r="C5790" s="1">
        <v>4.4339813095695604</v>
      </c>
      <c r="D5790" s="1">
        <v>6.9223492163748102</v>
      </c>
      <c r="E5790">
        <v>2.5456182851489699</v>
      </c>
      <c r="F5790">
        <v>9.8643936311393503</v>
      </c>
      <c r="G5790">
        <v>3.5640744357580099</v>
      </c>
      <c r="H5790">
        <v>13.615407970802201</v>
      </c>
      <c r="I5790">
        <v>3.70830917315419</v>
      </c>
      <c r="J5790">
        <v>7.6281436449157498</v>
      </c>
    </row>
    <row r="5791" spans="1:10" x14ac:dyDescent="0.3">
      <c r="A5791">
        <v>58</v>
      </c>
      <c r="B5791">
        <v>90</v>
      </c>
      <c r="C5791" s="1">
        <v>6.5022738701779303</v>
      </c>
      <c r="D5791" s="1">
        <v>9.5959716348317503</v>
      </c>
      <c r="E5791">
        <v>6.83109859854686</v>
      </c>
      <c r="F5791">
        <v>11.200106228855001</v>
      </c>
      <c r="G5791">
        <v>5.8381913257697198</v>
      </c>
      <c r="H5791">
        <v>7.6570899717422698</v>
      </c>
      <c r="I5791">
        <v>7.5310289132137802</v>
      </c>
      <c r="J5791">
        <v>11.447316348109499</v>
      </c>
    </row>
    <row r="5792" spans="1:10" x14ac:dyDescent="0.3">
      <c r="A5792">
        <v>58</v>
      </c>
      <c r="B5792">
        <v>91</v>
      </c>
      <c r="C5792" s="1">
        <v>5.09065364986066</v>
      </c>
      <c r="D5792" s="1">
        <v>12.111459487583399</v>
      </c>
      <c r="E5792">
        <v>3.4156241202116102</v>
      </c>
      <c r="F5792">
        <v>12.816554435513099</v>
      </c>
      <c r="G5792">
        <v>1.91346382149016</v>
      </c>
      <c r="H5792">
        <v>12.132442455830301</v>
      </c>
      <c r="I5792">
        <v>1.31042748376232</v>
      </c>
      <c r="J5792">
        <v>16.114411631577902</v>
      </c>
    </row>
    <row r="5793" spans="1:10" x14ac:dyDescent="0.3">
      <c r="A5793">
        <v>58</v>
      </c>
      <c r="B5793">
        <v>92</v>
      </c>
      <c r="C5793" s="1">
        <v>5.7242643131525703</v>
      </c>
      <c r="D5793" s="1">
        <v>4.3492134878609701</v>
      </c>
      <c r="E5793">
        <v>8.5093231370237792</v>
      </c>
      <c r="F5793">
        <v>2.6858287223066801</v>
      </c>
      <c r="G5793">
        <v>5.7270285792108302</v>
      </c>
      <c r="H5793">
        <v>1.5100963754594501</v>
      </c>
      <c r="I5793">
        <v>6.5298563558653404</v>
      </c>
      <c r="J5793">
        <v>1.27698446952263</v>
      </c>
    </row>
    <row r="5794" spans="1:10" x14ac:dyDescent="0.3">
      <c r="A5794">
        <v>58</v>
      </c>
      <c r="B5794">
        <v>93</v>
      </c>
      <c r="C5794" s="1">
        <v>4.92482487568933</v>
      </c>
      <c r="D5794" s="1">
        <v>4.3920860346188704</v>
      </c>
      <c r="E5794">
        <v>4.2310587157488602</v>
      </c>
      <c r="F5794">
        <v>3.4532698786370899</v>
      </c>
      <c r="G5794">
        <v>3.1564512407738001</v>
      </c>
      <c r="H5794">
        <v>4.0554326848987596</v>
      </c>
      <c r="I5794">
        <v>1.7608686719642499</v>
      </c>
      <c r="J5794">
        <v>5.9900882992097602</v>
      </c>
    </row>
    <row r="5795" spans="1:10" x14ac:dyDescent="0.3">
      <c r="A5795">
        <v>58</v>
      </c>
      <c r="B5795">
        <v>94</v>
      </c>
      <c r="C5795" s="1">
        <v>4.80268217245575</v>
      </c>
      <c r="D5795" s="1">
        <v>7.4622598925198602</v>
      </c>
      <c r="E5795">
        <v>4.70000808296777</v>
      </c>
      <c r="F5795">
        <v>10.382853111630199</v>
      </c>
      <c r="G5795">
        <v>6.0458573081807803</v>
      </c>
      <c r="H5795">
        <v>9.8219988241085794</v>
      </c>
      <c r="I5795">
        <v>6.56026437970218</v>
      </c>
      <c r="J5795">
        <v>10.8896166590712</v>
      </c>
    </row>
    <row r="5796" spans="1:10" x14ac:dyDescent="0.3">
      <c r="A5796">
        <v>58</v>
      </c>
      <c r="B5796">
        <v>95</v>
      </c>
      <c r="C5796" s="1">
        <v>4.5790621514706</v>
      </c>
      <c r="D5796" s="1">
        <v>7.7148354440656703</v>
      </c>
      <c r="E5796">
        <v>5.4244115713443097</v>
      </c>
      <c r="F5796">
        <v>9.9807968837818706</v>
      </c>
      <c r="G5796">
        <v>6.2004564930034798</v>
      </c>
      <c r="H5796">
        <v>14.7321716801072</v>
      </c>
      <c r="I5796">
        <v>5.7905228255905001</v>
      </c>
      <c r="J5796">
        <v>21.008192117064802</v>
      </c>
    </row>
    <row r="5797" spans="1:10" x14ac:dyDescent="0.3">
      <c r="A5797">
        <v>58</v>
      </c>
      <c r="B5797">
        <v>96</v>
      </c>
      <c r="C5797" s="1">
        <v>5.8753455608821303</v>
      </c>
      <c r="D5797" s="1">
        <v>4.7373742187080499</v>
      </c>
      <c r="E5797">
        <v>6.4120784157295496</v>
      </c>
      <c r="F5797">
        <v>6.0348277633108998</v>
      </c>
      <c r="G5797">
        <v>6.2689839034889898</v>
      </c>
      <c r="H5797">
        <v>8.5679948482320505</v>
      </c>
      <c r="I5797">
        <v>8.0852722283252199</v>
      </c>
      <c r="J5797">
        <v>5.8840383013015503</v>
      </c>
    </row>
    <row r="5798" spans="1:10" x14ac:dyDescent="0.3">
      <c r="A5798">
        <v>58</v>
      </c>
      <c r="B5798">
        <v>97</v>
      </c>
      <c r="C5798" s="1">
        <v>8.9637941420845895</v>
      </c>
      <c r="D5798" s="1">
        <v>4.5039805131713297</v>
      </c>
      <c r="E5798">
        <v>10.656867522972099</v>
      </c>
      <c r="F5798">
        <v>2.5322120885564998</v>
      </c>
      <c r="G5798">
        <v>10.3628934493834</v>
      </c>
      <c r="H5798">
        <v>2.6923153917198399</v>
      </c>
      <c r="I5798">
        <v>5.3810787969792102</v>
      </c>
      <c r="J5798">
        <v>2.1440217132403898</v>
      </c>
    </row>
    <row r="5799" spans="1:10" x14ac:dyDescent="0.3">
      <c r="A5799">
        <v>58</v>
      </c>
      <c r="B5799">
        <v>98</v>
      </c>
      <c r="C5799" s="1">
        <v>6.2823261453181702</v>
      </c>
      <c r="D5799" s="1">
        <v>2.42891503279834</v>
      </c>
      <c r="E5799">
        <v>8.0174696282970608</v>
      </c>
      <c r="F5799">
        <v>3.61247536877796</v>
      </c>
      <c r="G5799">
        <v>4.1739981956096903</v>
      </c>
      <c r="H5799">
        <v>4.9305901533612104</v>
      </c>
      <c r="I5799">
        <v>4.4211247501593602</v>
      </c>
      <c r="J5799">
        <v>3.2334556634548699</v>
      </c>
    </row>
    <row r="5800" spans="1:10" x14ac:dyDescent="0.3">
      <c r="A5800">
        <v>58</v>
      </c>
      <c r="B5800">
        <v>99</v>
      </c>
      <c r="C5800" s="1">
        <v>2.3643903860404301</v>
      </c>
      <c r="D5800" s="1">
        <v>4.6713162711796796</v>
      </c>
      <c r="E5800">
        <v>1.6539816157290701</v>
      </c>
      <c r="F5800">
        <v>5.6781991188365897</v>
      </c>
      <c r="G5800">
        <v>1.47082292530251</v>
      </c>
      <c r="H5800">
        <v>4.6184084701686299</v>
      </c>
      <c r="I5800">
        <v>1.2291428321131901</v>
      </c>
      <c r="J5800">
        <v>6.0236216862289398</v>
      </c>
    </row>
    <row r="5801" spans="1:10" x14ac:dyDescent="0.3">
      <c r="A5801">
        <v>58</v>
      </c>
      <c r="B5801">
        <v>100</v>
      </c>
      <c r="C5801" s="1">
        <v>6.4215798152999</v>
      </c>
      <c r="D5801" s="1">
        <v>7.0317514861157804</v>
      </c>
      <c r="E5801">
        <v>3.6902462285222102</v>
      </c>
      <c r="F5801">
        <v>3.6667621786748099</v>
      </c>
      <c r="G5801">
        <v>4.7217083988690902</v>
      </c>
      <c r="H5801">
        <v>5.3242463233658004</v>
      </c>
      <c r="I5801">
        <v>5.2387710870642401</v>
      </c>
      <c r="J5801">
        <v>6.4352009882998296</v>
      </c>
    </row>
    <row r="5802" spans="1:10" x14ac:dyDescent="0.3">
      <c r="A5802">
        <v>59</v>
      </c>
      <c r="B5802">
        <v>1</v>
      </c>
      <c r="C5802" s="1">
        <v>7.7920643789094397</v>
      </c>
      <c r="D5802" s="1">
        <v>7.55354040982317</v>
      </c>
      <c r="E5802">
        <v>9.7634637243190596</v>
      </c>
      <c r="F5802">
        <v>9.8898645408515407</v>
      </c>
      <c r="G5802">
        <v>9.8636207288192601</v>
      </c>
      <c r="H5802">
        <v>6.67323182056544</v>
      </c>
      <c r="I5802">
        <v>8.5084980802124992</v>
      </c>
      <c r="J5802">
        <v>8.8632322345585308</v>
      </c>
    </row>
    <row r="5803" spans="1:10" x14ac:dyDescent="0.3">
      <c r="A5803">
        <v>59</v>
      </c>
      <c r="B5803">
        <v>2</v>
      </c>
      <c r="C5803" s="1">
        <v>6.0000030149872403</v>
      </c>
      <c r="D5803" s="1">
        <v>7.4684961766056297</v>
      </c>
      <c r="E5803">
        <v>8.8874757359007592</v>
      </c>
      <c r="F5803">
        <v>7.4574540186388996</v>
      </c>
      <c r="G5803">
        <v>9.24188836061969</v>
      </c>
      <c r="H5803">
        <v>5.5881430603674396</v>
      </c>
      <c r="I5803">
        <v>5.0666565776222496</v>
      </c>
      <c r="J5803">
        <v>6.2814301796491101</v>
      </c>
    </row>
    <row r="5804" spans="1:10" x14ac:dyDescent="0.3">
      <c r="A5804">
        <v>59</v>
      </c>
      <c r="B5804">
        <v>3</v>
      </c>
      <c r="C5804" s="1">
        <v>7.1742672158719003</v>
      </c>
      <c r="D5804" s="1">
        <v>6.9332599560613604</v>
      </c>
      <c r="E5804">
        <v>7.0490783439740801</v>
      </c>
      <c r="F5804">
        <v>9.4529351334044698</v>
      </c>
      <c r="G5804">
        <v>8.9348413995530596</v>
      </c>
      <c r="H5804">
        <v>12.0261743636385</v>
      </c>
      <c r="I5804">
        <v>4.69096818166713</v>
      </c>
      <c r="J5804">
        <v>8.6534902240417395</v>
      </c>
    </row>
    <row r="5805" spans="1:10" x14ac:dyDescent="0.3">
      <c r="A5805">
        <v>59</v>
      </c>
      <c r="B5805">
        <v>4</v>
      </c>
      <c r="C5805" s="1">
        <v>5.8589147242153201</v>
      </c>
      <c r="D5805" s="1">
        <v>2.7312552357907598</v>
      </c>
      <c r="E5805">
        <v>7.5378852983537401</v>
      </c>
      <c r="F5805">
        <v>1.9739672315758501</v>
      </c>
      <c r="G5805">
        <v>9.2297985580709607</v>
      </c>
      <c r="H5805">
        <v>1.1025746588296099</v>
      </c>
      <c r="I5805">
        <v>8.6901052585635199</v>
      </c>
      <c r="J5805">
        <v>0.72826100388947801</v>
      </c>
    </row>
    <row r="5806" spans="1:10" x14ac:dyDescent="0.3">
      <c r="A5806">
        <v>59</v>
      </c>
      <c r="B5806">
        <v>5</v>
      </c>
      <c r="C5806" s="1">
        <v>7.4077367788488901</v>
      </c>
      <c r="D5806" s="1">
        <v>7.0035634520561203</v>
      </c>
      <c r="E5806">
        <v>7.0387219073283296</v>
      </c>
      <c r="F5806">
        <v>3.8682078823938899</v>
      </c>
      <c r="G5806">
        <v>4.6729993750964303</v>
      </c>
      <c r="H5806">
        <v>4.0382752999525096</v>
      </c>
      <c r="I5806">
        <v>3.9623260945223402</v>
      </c>
      <c r="J5806">
        <v>5.7871391619605896</v>
      </c>
    </row>
    <row r="5807" spans="1:10" x14ac:dyDescent="0.3">
      <c r="A5807">
        <v>59</v>
      </c>
      <c r="B5807">
        <v>6</v>
      </c>
      <c r="C5807" s="1">
        <v>5.97096723690521</v>
      </c>
      <c r="D5807" s="1">
        <v>7.1038362724968502</v>
      </c>
      <c r="E5807">
        <v>7.0799651973287201</v>
      </c>
      <c r="F5807">
        <v>9.5046663633445405</v>
      </c>
      <c r="G5807">
        <v>8.9550549717597399</v>
      </c>
      <c r="H5807">
        <v>8.2690058069643193</v>
      </c>
      <c r="I5807">
        <v>13.3345394536013</v>
      </c>
      <c r="J5807">
        <v>12.258521987305</v>
      </c>
    </row>
    <row r="5808" spans="1:10" x14ac:dyDescent="0.3">
      <c r="A5808">
        <v>59</v>
      </c>
      <c r="B5808">
        <v>7</v>
      </c>
      <c r="C5808" s="1">
        <v>5.6232943005722804</v>
      </c>
      <c r="D5808" s="1">
        <v>9.9621995829541792</v>
      </c>
      <c r="E5808">
        <v>7.7683005407180596</v>
      </c>
      <c r="F5808">
        <v>11.602947616917399</v>
      </c>
      <c r="G5808">
        <v>3.8891899167054</v>
      </c>
      <c r="H5808">
        <v>6.6463088047290997</v>
      </c>
      <c r="I5808">
        <v>3.40634589554623</v>
      </c>
      <c r="J5808">
        <v>4.9264857589761304</v>
      </c>
    </row>
    <row r="5809" spans="1:10" x14ac:dyDescent="0.3">
      <c r="A5809">
        <v>59</v>
      </c>
      <c r="B5809">
        <v>8</v>
      </c>
      <c r="C5809" s="1">
        <v>7.3085689579966804</v>
      </c>
      <c r="D5809" s="1">
        <v>11.009684454543301</v>
      </c>
      <c r="E5809">
        <v>8.5164217790503791</v>
      </c>
      <c r="F5809">
        <v>11.036036151669601</v>
      </c>
      <c r="G5809">
        <v>12.583186867355</v>
      </c>
      <c r="H5809">
        <v>11.319949452181399</v>
      </c>
      <c r="I5809">
        <v>14.4895082601361</v>
      </c>
      <c r="J5809">
        <v>10.5158949134129</v>
      </c>
    </row>
    <row r="5810" spans="1:10" x14ac:dyDescent="0.3">
      <c r="A5810">
        <v>59</v>
      </c>
      <c r="B5810">
        <v>9</v>
      </c>
      <c r="C5810" s="1">
        <v>10.4282593684646</v>
      </c>
      <c r="D5810" s="1">
        <v>6.1605095621448598</v>
      </c>
      <c r="E5810">
        <v>9.8936090164126504</v>
      </c>
      <c r="F5810">
        <v>3.7653260565511899</v>
      </c>
      <c r="G5810">
        <v>11.0278552827433</v>
      </c>
      <c r="H5810">
        <v>4.5774791177688998</v>
      </c>
      <c r="I5810">
        <v>9.3739012437429103</v>
      </c>
      <c r="J5810">
        <v>4.6118938002315497</v>
      </c>
    </row>
    <row r="5811" spans="1:10" x14ac:dyDescent="0.3">
      <c r="A5811">
        <v>59</v>
      </c>
      <c r="B5811">
        <v>10</v>
      </c>
      <c r="C5811" s="1">
        <v>8.9247788655444005</v>
      </c>
      <c r="D5811" s="1">
        <v>8.1486881394370094</v>
      </c>
      <c r="E5811">
        <v>13.1515501472695</v>
      </c>
      <c r="F5811">
        <v>11.601902799840399</v>
      </c>
      <c r="G5811">
        <v>9.6498384766167309</v>
      </c>
      <c r="H5811">
        <v>17.2405113784577</v>
      </c>
      <c r="I5811">
        <v>13.422491946677599</v>
      </c>
      <c r="J5811">
        <v>18.034783509065399</v>
      </c>
    </row>
    <row r="5812" spans="1:10" x14ac:dyDescent="0.3">
      <c r="A5812">
        <v>59</v>
      </c>
      <c r="B5812">
        <v>11</v>
      </c>
      <c r="C5812" s="1">
        <v>7.1777010992913102</v>
      </c>
      <c r="D5812" s="1">
        <v>6.4391203203600904</v>
      </c>
      <c r="E5812">
        <v>5.2147397839521998</v>
      </c>
      <c r="F5812">
        <v>9.0509778658877504</v>
      </c>
      <c r="G5812">
        <v>4.5980809954822703</v>
      </c>
      <c r="H5812">
        <v>13.2503938364492</v>
      </c>
      <c r="I5812">
        <v>3.0786747678443902</v>
      </c>
      <c r="J5812">
        <v>17.7187960714231</v>
      </c>
    </row>
    <row r="5813" spans="1:10" x14ac:dyDescent="0.3">
      <c r="A5813">
        <v>59</v>
      </c>
      <c r="B5813">
        <v>12</v>
      </c>
      <c r="C5813" s="1">
        <v>8.4716461526339693</v>
      </c>
      <c r="D5813" s="1">
        <v>13.4587736207571</v>
      </c>
      <c r="E5813">
        <v>6.2981100141335702</v>
      </c>
      <c r="F5813">
        <v>14.0622376449566</v>
      </c>
      <c r="G5813">
        <v>9.1921770086047108</v>
      </c>
      <c r="H5813">
        <v>7.7620913054771803</v>
      </c>
      <c r="I5813">
        <v>10.2173125949439</v>
      </c>
      <c r="J5813">
        <v>8.8320024264650208</v>
      </c>
    </row>
    <row r="5814" spans="1:10" x14ac:dyDescent="0.3">
      <c r="A5814">
        <v>59</v>
      </c>
      <c r="B5814">
        <v>13</v>
      </c>
      <c r="C5814" s="1">
        <v>9.5938745618009005</v>
      </c>
      <c r="D5814" s="1">
        <v>4.8124798386258201</v>
      </c>
      <c r="E5814">
        <v>6.8692380664036703</v>
      </c>
      <c r="F5814">
        <v>4.4458871791287899</v>
      </c>
      <c r="G5814">
        <v>7.5281594050168197</v>
      </c>
      <c r="H5814">
        <v>6.0129584147620001</v>
      </c>
      <c r="I5814">
        <v>4.6854248915087204</v>
      </c>
      <c r="J5814">
        <v>3.32509934266611</v>
      </c>
    </row>
    <row r="5815" spans="1:10" x14ac:dyDescent="0.3">
      <c r="A5815">
        <v>59</v>
      </c>
      <c r="B5815">
        <v>14</v>
      </c>
      <c r="C5815" s="1">
        <v>6.7286897933749499</v>
      </c>
      <c r="D5815" s="1">
        <v>10.6194630950007</v>
      </c>
      <c r="E5815">
        <v>4.6176069719224797</v>
      </c>
      <c r="F5815">
        <v>11.5627870304802</v>
      </c>
      <c r="G5815">
        <v>3.2384220072173</v>
      </c>
      <c r="H5815">
        <v>13.9331428730891</v>
      </c>
      <c r="I5815">
        <v>2.6118812885246299</v>
      </c>
      <c r="J5815">
        <v>11.720493141044599</v>
      </c>
    </row>
    <row r="5816" spans="1:10" x14ac:dyDescent="0.3">
      <c r="A5816">
        <v>59</v>
      </c>
      <c r="B5816">
        <v>15</v>
      </c>
      <c r="C5816" s="1">
        <v>5.9302287765411599</v>
      </c>
      <c r="D5816" s="1">
        <v>10.093977048059401</v>
      </c>
      <c r="E5816">
        <v>4.5606978809093297</v>
      </c>
      <c r="F5816">
        <v>5.9898950960461299</v>
      </c>
      <c r="G5816">
        <v>5.9795648980840701</v>
      </c>
      <c r="H5816">
        <v>7.9693149652196196</v>
      </c>
      <c r="I5816">
        <v>6.2194875228518498</v>
      </c>
      <c r="J5816">
        <v>8.3227961138234594</v>
      </c>
    </row>
    <row r="5817" spans="1:10" x14ac:dyDescent="0.3">
      <c r="A5817">
        <v>59</v>
      </c>
      <c r="B5817">
        <v>16</v>
      </c>
      <c r="C5817" s="1">
        <v>7.2544122508172899</v>
      </c>
      <c r="D5817" s="1">
        <v>8.9260696049775099</v>
      </c>
      <c r="E5817">
        <v>5.9529045882947402</v>
      </c>
      <c r="F5817">
        <v>11.4400421321096</v>
      </c>
      <c r="G5817">
        <v>4.51947597059669</v>
      </c>
      <c r="H5817">
        <v>10.051078808264499</v>
      </c>
      <c r="I5817">
        <v>4.3588597776791103</v>
      </c>
      <c r="J5817">
        <v>8.3103339541882892</v>
      </c>
    </row>
    <row r="5818" spans="1:10" x14ac:dyDescent="0.3">
      <c r="A5818">
        <v>59</v>
      </c>
      <c r="B5818">
        <v>17</v>
      </c>
      <c r="C5818" s="1">
        <v>8.6502856219817392</v>
      </c>
      <c r="D5818" s="1">
        <v>5.0832743739046098</v>
      </c>
      <c r="E5818">
        <v>4.88693279032044</v>
      </c>
      <c r="F5818">
        <v>4.0375413524816697</v>
      </c>
      <c r="G5818">
        <v>6.2772915399564901</v>
      </c>
      <c r="H5818">
        <v>3.5682573050575201</v>
      </c>
      <c r="I5818">
        <v>8.1961035489320899</v>
      </c>
      <c r="J5818">
        <v>2.4334582359471901</v>
      </c>
    </row>
    <row r="5819" spans="1:10" x14ac:dyDescent="0.3">
      <c r="A5819">
        <v>59</v>
      </c>
      <c r="B5819">
        <v>18</v>
      </c>
      <c r="C5819" s="1">
        <v>5.9543323287992198</v>
      </c>
      <c r="D5819" s="1">
        <v>11.3711002109068</v>
      </c>
      <c r="E5819">
        <v>3.7709349171882298</v>
      </c>
      <c r="F5819">
        <v>7.4624211302613999</v>
      </c>
      <c r="G5819">
        <v>4.88981940199682</v>
      </c>
      <c r="H5819">
        <v>8.9596728710642797</v>
      </c>
      <c r="I5819">
        <v>6.8609707037079701</v>
      </c>
      <c r="J5819">
        <v>6.2842876092070599</v>
      </c>
    </row>
    <row r="5820" spans="1:10" x14ac:dyDescent="0.3">
      <c r="A5820">
        <v>59</v>
      </c>
      <c r="B5820">
        <v>19</v>
      </c>
      <c r="C5820" s="1">
        <v>5.7829058496302004</v>
      </c>
      <c r="D5820" s="1">
        <v>9.6347671231935692</v>
      </c>
      <c r="E5820">
        <v>8.2428307315018206</v>
      </c>
      <c r="F5820">
        <v>12.757487168391901</v>
      </c>
      <c r="G5820">
        <v>12.1060569984963</v>
      </c>
      <c r="H5820">
        <v>9.6383840733085098</v>
      </c>
      <c r="I5820">
        <v>14.4749747853486</v>
      </c>
      <c r="J5820">
        <v>6.9484498407665596</v>
      </c>
    </row>
    <row r="5821" spans="1:10" x14ac:dyDescent="0.3">
      <c r="A5821">
        <v>59</v>
      </c>
      <c r="B5821">
        <v>20</v>
      </c>
      <c r="C5821" s="1">
        <v>8.3065434946702297</v>
      </c>
      <c r="D5821" s="1">
        <v>6.4600124003824204</v>
      </c>
      <c r="E5821">
        <v>12.1965359579074</v>
      </c>
      <c r="F5821">
        <v>8.7953133204517293</v>
      </c>
      <c r="G5821">
        <v>11.4008789703028</v>
      </c>
      <c r="H5821">
        <v>8.0225255465881098</v>
      </c>
      <c r="I5821">
        <v>7.3012202337315699</v>
      </c>
      <c r="J5821">
        <v>7.5551622759008596</v>
      </c>
    </row>
    <row r="5822" spans="1:10" x14ac:dyDescent="0.3">
      <c r="A5822">
        <v>59</v>
      </c>
      <c r="B5822">
        <v>21</v>
      </c>
      <c r="C5822" s="1">
        <v>4.4052939764118797</v>
      </c>
      <c r="D5822" s="1">
        <v>10.908269759581</v>
      </c>
      <c r="E5822">
        <v>2.4739998392975999</v>
      </c>
      <c r="F5822">
        <v>14.350723271505499</v>
      </c>
      <c r="G5822">
        <v>3.3911431783810002</v>
      </c>
      <c r="H5822">
        <v>19.433824178633699</v>
      </c>
      <c r="I5822">
        <v>3.2970749017601602</v>
      </c>
      <c r="J5822">
        <v>24.258937453556801</v>
      </c>
    </row>
    <row r="5823" spans="1:10" x14ac:dyDescent="0.3">
      <c r="A5823">
        <v>59</v>
      </c>
      <c r="B5823">
        <v>22</v>
      </c>
      <c r="C5823" s="1">
        <v>6.1115176877164696</v>
      </c>
      <c r="D5823" s="1">
        <v>11.611663944386001</v>
      </c>
      <c r="E5823">
        <v>7.3941107313984098</v>
      </c>
      <c r="F5823">
        <v>15.7951228286864</v>
      </c>
      <c r="G5823">
        <v>4.5681904608584496</v>
      </c>
      <c r="H5823">
        <v>8.6836320472493203</v>
      </c>
      <c r="I5823">
        <v>4.4367786259428099</v>
      </c>
      <c r="J5823">
        <v>6.2920480707042303</v>
      </c>
    </row>
    <row r="5824" spans="1:10" x14ac:dyDescent="0.3">
      <c r="A5824">
        <v>59</v>
      </c>
      <c r="B5824">
        <v>23</v>
      </c>
      <c r="C5824" s="1">
        <v>9.6608160425946092</v>
      </c>
      <c r="D5824" s="1">
        <v>6.9103209932840999</v>
      </c>
      <c r="E5824">
        <v>14.307189645967201</v>
      </c>
      <c r="F5824">
        <v>5.1993045673282703</v>
      </c>
      <c r="G5824">
        <v>18.0349566370651</v>
      </c>
      <c r="H5824">
        <v>7.2638027174799698</v>
      </c>
      <c r="I5824">
        <v>10.653010834285899</v>
      </c>
      <c r="J5824">
        <v>7.4291549023116499</v>
      </c>
    </row>
    <row r="5825" spans="1:10" x14ac:dyDescent="0.3">
      <c r="A5825">
        <v>59</v>
      </c>
      <c r="B5825">
        <v>24</v>
      </c>
      <c r="C5825" s="1">
        <v>6.0895412086289404</v>
      </c>
      <c r="D5825" s="1">
        <v>9.0155750282188496</v>
      </c>
      <c r="E5825">
        <v>3.8434220329840598</v>
      </c>
      <c r="F5825">
        <v>9.67040041435604</v>
      </c>
      <c r="G5825">
        <v>3.0548374590646801</v>
      </c>
      <c r="H5825">
        <v>6.2389400316035699</v>
      </c>
      <c r="I5825">
        <v>1.62619459189925</v>
      </c>
      <c r="J5825">
        <v>4.84476127124596</v>
      </c>
    </row>
    <row r="5826" spans="1:10" x14ac:dyDescent="0.3">
      <c r="A5826">
        <v>59</v>
      </c>
      <c r="B5826">
        <v>25</v>
      </c>
      <c r="C5826" s="1">
        <v>4.9903823221672896</v>
      </c>
      <c r="D5826" s="1">
        <v>5.4746000658477403</v>
      </c>
      <c r="E5826">
        <v>2.5469005920627201</v>
      </c>
      <c r="F5826">
        <v>4.5827332547721999</v>
      </c>
      <c r="G5826">
        <v>2.7733273302772599</v>
      </c>
      <c r="H5826">
        <v>4.44039527115787</v>
      </c>
      <c r="I5826">
        <v>1.5085868427218301</v>
      </c>
      <c r="J5826">
        <v>3.2489412561452702</v>
      </c>
    </row>
    <row r="5827" spans="1:10" x14ac:dyDescent="0.3">
      <c r="A5827">
        <v>59</v>
      </c>
      <c r="B5827">
        <v>26</v>
      </c>
      <c r="C5827" s="1">
        <v>4.5132171274142499</v>
      </c>
      <c r="D5827" s="1">
        <v>4.6926391426438503</v>
      </c>
      <c r="E5827">
        <v>6.3412979671646301</v>
      </c>
      <c r="F5827">
        <v>6.6224633913596298</v>
      </c>
      <c r="G5827">
        <v>8.7717170703036391</v>
      </c>
      <c r="H5827">
        <v>8.4125667725744897</v>
      </c>
      <c r="I5827">
        <v>10.721540551823599</v>
      </c>
      <c r="J5827">
        <v>4.2989037204446099</v>
      </c>
    </row>
    <row r="5828" spans="1:10" x14ac:dyDescent="0.3">
      <c r="A5828">
        <v>59</v>
      </c>
      <c r="B5828">
        <v>27</v>
      </c>
      <c r="C5828" s="1">
        <v>4.7177191346465204</v>
      </c>
      <c r="D5828" s="1">
        <v>8.8099736655803706</v>
      </c>
      <c r="E5828">
        <v>6.1550927642349498</v>
      </c>
      <c r="F5828">
        <v>8.2981517168908301</v>
      </c>
      <c r="G5828">
        <v>7.1546660633166201</v>
      </c>
      <c r="H5828">
        <v>8.4956757245503507</v>
      </c>
      <c r="I5828">
        <v>6.2174890521763402</v>
      </c>
      <c r="J5828">
        <v>10.8638034495158</v>
      </c>
    </row>
    <row r="5829" spans="1:10" x14ac:dyDescent="0.3">
      <c r="A5829">
        <v>59</v>
      </c>
      <c r="B5829">
        <v>28</v>
      </c>
      <c r="C5829" s="1">
        <v>6.0351178726131902</v>
      </c>
      <c r="D5829" s="1">
        <v>13.267461814049801</v>
      </c>
      <c r="E5829">
        <v>5.0399934367657897</v>
      </c>
      <c r="F5829">
        <v>14.811228713114</v>
      </c>
      <c r="G5829">
        <v>6.6762522186217597</v>
      </c>
      <c r="H5829">
        <v>10.661423671525901</v>
      </c>
      <c r="I5829">
        <v>6.14341294534269</v>
      </c>
      <c r="J5829">
        <v>15.2813930957905</v>
      </c>
    </row>
    <row r="5830" spans="1:10" x14ac:dyDescent="0.3">
      <c r="A5830">
        <v>59</v>
      </c>
      <c r="B5830">
        <v>29</v>
      </c>
      <c r="C5830" s="1">
        <v>9.5817652174697905</v>
      </c>
      <c r="D5830" s="1">
        <v>7.3851651380047496</v>
      </c>
      <c r="E5830">
        <v>8.6451617508206695</v>
      </c>
      <c r="F5830">
        <v>7.3369155116570202</v>
      </c>
      <c r="G5830">
        <v>8.6190990765693805</v>
      </c>
      <c r="H5830">
        <v>5.3025319131222499</v>
      </c>
      <c r="I5830">
        <v>6.34441412521626</v>
      </c>
      <c r="J5830">
        <v>3.3441088065936402</v>
      </c>
    </row>
    <row r="5831" spans="1:10" x14ac:dyDescent="0.3">
      <c r="A5831">
        <v>59</v>
      </c>
      <c r="B5831">
        <v>30</v>
      </c>
      <c r="C5831" s="1">
        <v>5.4968240616759498</v>
      </c>
      <c r="D5831" s="1">
        <v>5.0288783936126604</v>
      </c>
      <c r="E5831">
        <v>4.5656641053725604</v>
      </c>
      <c r="F5831">
        <v>4.9692225929538401</v>
      </c>
      <c r="G5831">
        <v>5.1733018829230399</v>
      </c>
      <c r="H5831">
        <v>5.9139357320163404</v>
      </c>
      <c r="I5831">
        <v>4.5458002093369201</v>
      </c>
      <c r="J5831">
        <v>5.8271995115119202</v>
      </c>
    </row>
    <row r="5832" spans="1:10" x14ac:dyDescent="0.3">
      <c r="A5832">
        <v>59</v>
      </c>
      <c r="B5832">
        <v>31</v>
      </c>
      <c r="C5832" s="1">
        <v>9.9213877080975692</v>
      </c>
      <c r="D5832" s="1">
        <v>10.054183878422901</v>
      </c>
      <c r="E5832">
        <v>13.5950290840657</v>
      </c>
      <c r="F5832">
        <v>8.9295957948134497</v>
      </c>
      <c r="G5832">
        <v>11.492808783223801</v>
      </c>
      <c r="H5832">
        <v>6.4770522737259002</v>
      </c>
      <c r="I5832">
        <v>9.8632980958541303</v>
      </c>
      <c r="J5832">
        <v>9.4722075882733403</v>
      </c>
    </row>
    <row r="5833" spans="1:10" x14ac:dyDescent="0.3">
      <c r="A5833">
        <v>59</v>
      </c>
      <c r="B5833">
        <v>32</v>
      </c>
      <c r="C5833" s="1">
        <v>7.1282769176889396</v>
      </c>
      <c r="D5833" s="1">
        <v>7.6282801613414701</v>
      </c>
      <c r="E5833">
        <v>7.7018124324775004</v>
      </c>
      <c r="F5833">
        <v>9.3128349097361909</v>
      </c>
      <c r="G5833">
        <v>3.93921434373441</v>
      </c>
      <c r="H5833">
        <v>12.9543092653182</v>
      </c>
      <c r="I5833">
        <v>3.9062486987507898</v>
      </c>
      <c r="J5833">
        <v>17.763896284870899</v>
      </c>
    </row>
    <row r="5834" spans="1:10" x14ac:dyDescent="0.3">
      <c r="A5834">
        <v>59</v>
      </c>
      <c r="B5834">
        <v>33</v>
      </c>
      <c r="C5834" s="1">
        <v>8.3001124404677906</v>
      </c>
      <c r="D5834" s="1">
        <v>8.6124007849318698</v>
      </c>
      <c r="E5834">
        <v>5.3021129292701898</v>
      </c>
      <c r="F5834">
        <v>5.2158525688035899</v>
      </c>
      <c r="G5834">
        <v>5.0609249098810896</v>
      </c>
      <c r="H5834">
        <v>3.4422474578909101</v>
      </c>
      <c r="I5834">
        <v>4.7787114801121504</v>
      </c>
      <c r="J5834">
        <v>4.4414005207444696</v>
      </c>
    </row>
    <row r="5835" spans="1:10" x14ac:dyDescent="0.3">
      <c r="A5835">
        <v>59</v>
      </c>
      <c r="B5835">
        <v>34</v>
      </c>
      <c r="C5835" s="1">
        <v>6.2873398916837804</v>
      </c>
      <c r="D5835" s="1">
        <v>9.2241237929081308</v>
      </c>
      <c r="E5835">
        <v>5.6776649614842896</v>
      </c>
      <c r="F5835">
        <v>7.4937097387693896</v>
      </c>
      <c r="G5835">
        <v>3.7116587636577698</v>
      </c>
      <c r="H5835">
        <v>6.0175760100450901</v>
      </c>
      <c r="I5835">
        <v>3.0712083971733199</v>
      </c>
      <c r="J5835">
        <v>4.54407868549045</v>
      </c>
    </row>
    <row r="5836" spans="1:10" x14ac:dyDescent="0.3">
      <c r="A5836">
        <v>59</v>
      </c>
      <c r="B5836">
        <v>35</v>
      </c>
      <c r="C5836" s="1">
        <v>4.3111691279476201</v>
      </c>
      <c r="D5836" s="1">
        <v>3.77317098062246</v>
      </c>
      <c r="E5836">
        <v>6.0547005687352602</v>
      </c>
      <c r="F5836">
        <v>5.20061579973052</v>
      </c>
      <c r="G5836">
        <v>3.53970330552617</v>
      </c>
      <c r="H5836">
        <v>6.65305207022951</v>
      </c>
      <c r="I5836">
        <v>3.19749529428461</v>
      </c>
      <c r="J5836">
        <v>3.9827436659684201</v>
      </c>
    </row>
    <row r="5837" spans="1:10" x14ac:dyDescent="0.3">
      <c r="A5837">
        <v>59</v>
      </c>
      <c r="B5837">
        <v>36</v>
      </c>
      <c r="C5837" s="1">
        <v>6.5176353303930004</v>
      </c>
      <c r="D5837" s="1">
        <v>9.7259120370156893</v>
      </c>
      <c r="E5837">
        <v>5.99410736955745</v>
      </c>
      <c r="F5837">
        <v>12.29918833288</v>
      </c>
      <c r="G5837">
        <v>8.4360202227646504</v>
      </c>
      <c r="H5837">
        <v>8.1408139018084906</v>
      </c>
      <c r="I5837">
        <v>11.8332836887044</v>
      </c>
      <c r="J5837">
        <v>4.7666302091809696</v>
      </c>
    </row>
    <row r="5838" spans="1:10" x14ac:dyDescent="0.3">
      <c r="A5838">
        <v>59</v>
      </c>
      <c r="B5838">
        <v>37</v>
      </c>
      <c r="C5838" s="1">
        <v>3.4507483218421999</v>
      </c>
      <c r="D5838" s="1">
        <v>8.5522433571987708</v>
      </c>
      <c r="E5838">
        <v>4.1476313054905498</v>
      </c>
      <c r="F5838">
        <v>10.1267165586001</v>
      </c>
      <c r="G5838">
        <v>2.82798169255127</v>
      </c>
      <c r="H5838">
        <v>5.3497332609471799</v>
      </c>
      <c r="I5838">
        <v>1.9425204779763099</v>
      </c>
      <c r="J5838">
        <v>4.7957843356404899</v>
      </c>
    </row>
    <row r="5839" spans="1:10" x14ac:dyDescent="0.3">
      <c r="A5839">
        <v>59</v>
      </c>
      <c r="B5839">
        <v>38</v>
      </c>
      <c r="C5839" s="1">
        <v>5.5232335878071401</v>
      </c>
      <c r="D5839" s="1">
        <v>9.2169574747702505</v>
      </c>
      <c r="E5839">
        <v>3.6155593694336998</v>
      </c>
      <c r="F5839">
        <v>12.776872444285001</v>
      </c>
      <c r="G5839">
        <v>3.5654510300396498</v>
      </c>
      <c r="H5839">
        <v>17.2763365996734</v>
      </c>
      <c r="I5839">
        <v>3.8029357534366199</v>
      </c>
      <c r="J5839">
        <v>8.7245283457311409</v>
      </c>
    </row>
    <row r="5840" spans="1:10" x14ac:dyDescent="0.3">
      <c r="A5840">
        <v>59</v>
      </c>
      <c r="B5840">
        <v>39</v>
      </c>
      <c r="C5840" s="1">
        <v>7.6776679463584703</v>
      </c>
      <c r="D5840" s="1">
        <v>8.23198837241533</v>
      </c>
      <c r="E5840">
        <v>5.4475268757504898</v>
      </c>
      <c r="F5840">
        <v>6.9782653228109597</v>
      </c>
      <c r="G5840">
        <v>6.2697930114144302</v>
      </c>
      <c r="H5840">
        <v>4.3268716429840097</v>
      </c>
      <c r="I5840">
        <v>9.2277514837440293</v>
      </c>
      <c r="J5840">
        <v>5.14692967737576</v>
      </c>
    </row>
    <row r="5841" spans="1:10" x14ac:dyDescent="0.3">
      <c r="A5841">
        <v>59</v>
      </c>
      <c r="B5841">
        <v>40</v>
      </c>
      <c r="C5841" s="1">
        <v>2.4050216571964498</v>
      </c>
      <c r="D5841" s="1">
        <v>7.44700576541267</v>
      </c>
      <c r="E5841">
        <v>1.70634094539368</v>
      </c>
      <c r="F5841">
        <v>10.6427660471432</v>
      </c>
      <c r="G5841">
        <v>1.15970813833905</v>
      </c>
      <c r="H5841">
        <v>15.1048707169612</v>
      </c>
      <c r="I5841">
        <v>0.65685953554329501</v>
      </c>
      <c r="J5841">
        <v>21.671371089287899</v>
      </c>
    </row>
    <row r="5842" spans="1:10" x14ac:dyDescent="0.3">
      <c r="A5842">
        <v>59</v>
      </c>
      <c r="B5842">
        <v>41</v>
      </c>
      <c r="C5842" s="1">
        <v>9.0506765171907695</v>
      </c>
      <c r="D5842" s="1">
        <v>9.0819857485893891</v>
      </c>
      <c r="E5842">
        <v>8.7155437236845206</v>
      </c>
      <c r="F5842">
        <v>10.522927751132601</v>
      </c>
      <c r="G5842">
        <v>12.762230718581501</v>
      </c>
      <c r="H5842">
        <v>15.2639544408294</v>
      </c>
      <c r="I5842">
        <v>8.8167198808601501</v>
      </c>
      <c r="J5842">
        <v>8.0097855326173804</v>
      </c>
    </row>
    <row r="5843" spans="1:10" x14ac:dyDescent="0.3">
      <c r="A5843">
        <v>59</v>
      </c>
      <c r="B5843">
        <v>42</v>
      </c>
      <c r="C5843" s="1">
        <v>7.6662934343156</v>
      </c>
      <c r="D5843" s="1">
        <v>7.9308873818639798</v>
      </c>
      <c r="E5843">
        <v>11.4631344603256</v>
      </c>
      <c r="F5843">
        <v>4.3171278304995404</v>
      </c>
      <c r="G5843">
        <v>10.2067589841644</v>
      </c>
      <c r="H5843">
        <v>4.1178045488154202</v>
      </c>
      <c r="I5843">
        <v>13.2461606856851</v>
      </c>
      <c r="J5843">
        <v>3.12167716611224</v>
      </c>
    </row>
    <row r="5844" spans="1:10" x14ac:dyDescent="0.3">
      <c r="A5844">
        <v>59</v>
      </c>
      <c r="B5844">
        <v>43</v>
      </c>
      <c r="C5844" s="1">
        <v>9.7312650835386005</v>
      </c>
      <c r="D5844" s="1">
        <v>7.8873709892932302</v>
      </c>
      <c r="E5844">
        <v>13.883512770368799</v>
      </c>
      <c r="F5844">
        <v>8.2742831193030302</v>
      </c>
      <c r="G5844">
        <v>13.922880494569201</v>
      </c>
      <c r="H5844">
        <v>12.329530827466099</v>
      </c>
      <c r="I5844">
        <v>15.632180179444701</v>
      </c>
      <c r="J5844">
        <v>10.899379125666099</v>
      </c>
    </row>
    <row r="5845" spans="1:10" x14ac:dyDescent="0.3">
      <c r="A5845">
        <v>59</v>
      </c>
      <c r="B5845">
        <v>44</v>
      </c>
      <c r="C5845" s="1">
        <v>6.4805862867808699</v>
      </c>
      <c r="D5845" s="1">
        <v>9.9577440716098096</v>
      </c>
      <c r="E5845">
        <v>5.4299441290849302</v>
      </c>
      <c r="F5845">
        <v>13.984949743639</v>
      </c>
      <c r="G5845">
        <v>3.9605237423158401</v>
      </c>
      <c r="H5845">
        <v>15.7897337739865</v>
      </c>
      <c r="I5845">
        <v>4.4769364652252701</v>
      </c>
      <c r="J5845">
        <v>18.147116123587399</v>
      </c>
    </row>
    <row r="5846" spans="1:10" x14ac:dyDescent="0.3">
      <c r="A5846">
        <v>59</v>
      </c>
      <c r="B5846">
        <v>45</v>
      </c>
      <c r="C5846" s="1">
        <v>5.9004983185634101</v>
      </c>
      <c r="D5846" s="1">
        <v>8.0470798728468704</v>
      </c>
      <c r="E5846">
        <v>6.9780448805518001</v>
      </c>
      <c r="F5846">
        <v>8.8477046746565602</v>
      </c>
      <c r="G5846">
        <v>7.7309041575816897</v>
      </c>
      <c r="H5846">
        <v>12.226035744984699</v>
      </c>
      <c r="I5846">
        <v>7.8917916898405904</v>
      </c>
      <c r="J5846">
        <v>15.653894580054301</v>
      </c>
    </row>
    <row r="5847" spans="1:10" x14ac:dyDescent="0.3">
      <c r="A5847">
        <v>59</v>
      </c>
      <c r="B5847">
        <v>46</v>
      </c>
      <c r="C5847" s="1">
        <v>6.1387667452889598</v>
      </c>
      <c r="D5847" s="1">
        <v>4.6056951146833702</v>
      </c>
      <c r="E5847">
        <v>6.4847255436600797</v>
      </c>
      <c r="F5847">
        <v>6.7776744138752498</v>
      </c>
      <c r="G5847">
        <v>6.55428494648541</v>
      </c>
      <c r="H5847">
        <v>7.3109680826557897</v>
      </c>
      <c r="I5847">
        <v>7.54169257390389</v>
      </c>
      <c r="J5847">
        <v>4.6369924210427698</v>
      </c>
    </row>
    <row r="5848" spans="1:10" x14ac:dyDescent="0.3">
      <c r="A5848">
        <v>59</v>
      </c>
      <c r="B5848">
        <v>47</v>
      </c>
      <c r="C5848" s="1">
        <v>3.8984801274719798</v>
      </c>
      <c r="D5848" s="1">
        <v>4.1804269630457904</v>
      </c>
      <c r="E5848">
        <v>3.1643889049110099</v>
      </c>
      <c r="F5848">
        <v>4.6163852700933496</v>
      </c>
      <c r="G5848">
        <v>3.4798846862452599</v>
      </c>
      <c r="H5848">
        <v>2.6191192803968502</v>
      </c>
      <c r="I5848">
        <v>4.17676611797798</v>
      </c>
      <c r="J5848">
        <v>1.8203457543666199</v>
      </c>
    </row>
    <row r="5849" spans="1:10" x14ac:dyDescent="0.3">
      <c r="A5849">
        <v>59</v>
      </c>
      <c r="B5849">
        <v>48</v>
      </c>
      <c r="C5849" s="1">
        <v>6.08718425871941</v>
      </c>
      <c r="D5849" s="1">
        <v>7.2854568254831298</v>
      </c>
      <c r="E5849">
        <v>5.65915273828187</v>
      </c>
      <c r="F5849">
        <v>8.7293903026536608</v>
      </c>
      <c r="G5849">
        <v>5.7314302286616998</v>
      </c>
      <c r="H5849">
        <v>5.9782708166433496</v>
      </c>
      <c r="I5849">
        <v>3.0118159882709499</v>
      </c>
      <c r="J5849">
        <v>3.7600640787017601</v>
      </c>
    </row>
    <row r="5850" spans="1:10" x14ac:dyDescent="0.3">
      <c r="A5850">
        <v>59</v>
      </c>
      <c r="B5850">
        <v>49</v>
      </c>
      <c r="C5850" s="1">
        <v>5.7134859689063902</v>
      </c>
      <c r="D5850" s="1">
        <v>6.70977425863195</v>
      </c>
      <c r="E5850">
        <v>6.6739934330909403</v>
      </c>
      <c r="F5850">
        <v>9.5836764676444801</v>
      </c>
      <c r="G5850">
        <v>7.5309394047643101</v>
      </c>
      <c r="H5850">
        <v>6.9845798252537197</v>
      </c>
      <c r="I5850">
        <v>7.34780240824026</v>
      </c>
      <c r="J5850">
        <v>5.2029354159906704</v>
      </c>
    </row>
    <row r="5851" spans="1:10" x14ac:dyDescent="0.3">
      <c r="A5851">
        <v>59</v>
      </c>
      <c r="B5851">
        <v>50</v>
      </c>
      <c r="C5851" s="1">
        <v>2.6705923366402402</v>
      </c>
      <c r="D5851" s="1">
        <v>8.0912815793253294</v>
      </c>
      <c r="E5851">
        <v>3.5430412645156202</v>
      </c>
      <c r="F5851">
        <v>11.5325670204024</v>
      </c>
      <c r="G5851">
        <v>3.3917598841186698</v>
      </c>
      <c r="H5851">
        <v>16.742670892633999</v>
      </c>
      <c r="I5851">
        <v>4.4824836347384203</v>
      </c>
      <c r="J5851">
        <v>24.379860226401501</v>
      </c>
    </row>
    <row r="5852" spans="1:10" x14ac:dyDescent="0.3">
      <c r="A5852">
        <v>59</v>
      </c>
      <c r="B5852">
        <v>51</v>
      </c>
      <c r="C5852" s="1">
        <v>7.5484848114949097</v>
      </c>
      <c r="D5852" s="1">
        <v>6.43782927991316</v>
      </c>
      <c r="E5852">
        <v>7.8285152144649697</v>
      </c>
      <c r="F5852">
        <v>6.8626301802105498</v>
      </c>
      <c r="G5852">
        <v>10.249082117647699</v>
      </c>
      <c r="H5852">
        <v>5.4383445352978104</v>
      </c>
      <c r="I5852">
        <v>8.3906157393150593</v>
      </c>
      <c r="J5852">
        <v>3.3451376891999298</v>
      </c>
    </row>
    <row r="5853" spans="1:10" x14ac:dyDescent="0.3">
      <c r="A5853">
        <v>59</v>
      </c>
      <c r="B5853">
        <v>52</v>
      </c>
      <c r="C5853" s="1">
        <v>5.4679721964988799</v>
      </c>
      <c r="D5853" s="1">
        <v>4.3795264780710896</v>
      </c>
      <c r="E5853">
        <v>7.11293390182969</v>
      </c>
      <c r="F5853">
        <v>3.2258127988629801</v>
      </c>
      <c r="G5853">
        <v>5.6008507562116598</v>
      </c>
      <c r="H5853">
        <v>4.2600400915185803</v>
      </c>
      <c r="I5853">
        <v>2.8565832469691301</v>
      </c>
      <c r="J5853">
        <v>3.74087529918148</v>
      </c>
    </row>
    <row r="5854" spans="1:10" x14ac:dyDescent="0.3">
      <c r="A5854">
        <v>59</v>
      </c>
      <c r="B5854">
        <v>53</v>
      </c>
      <c r="C5854" s="1">
        <v>6.4834305506116596</v>
      </c>
      <c r="D5854" s="1">
        <v>6.7002599272190597</v>
      </c>
      <c r="E5854">
        <v>5.9603883281369203</v>
      </c>
      <c r="F5854">
        <v>5.9135014516396804</v>
      </c>
      <c r="G5854">
        <v>8.0473437446239906</v>
      </c>
      <c r="H5854">
        <v>5.2439344363682601</v>
      </c>
      <c r="I5854">
        <v>5.9008404964949701</v>
      </c>
      <c r="J5854">
        <v>7.0142706896088303</v>
      </c>
    </row>
    <row r="5855" spans="1:10" x14ac:dyDescent="0.3">
      <c r="A5855">
        <v>59</v>
      </c>
      <c r="B5855">
        <v>54</v>
      </c>
      <c r="C5855" s="1">
        <v>9.3252621600342191</v>
      </c>
      <c r="D5855" s="1">
        <v>9.4175883732818004</v>
      </c>
      <c r="E5855">
        <v>7.0808276900539804</v>
      </c>
      <c r="F5855">
        <v>8.1205734221571202</v>
      </c>
      <c r="G5855">
        <v>5.3044944531387896</v>
      </c>
      <c r="H5855">
        <v>4.8064404694728697</v>
      </c>
      <c r="I5855">
        <v>3.7086146508559299</v>
      </c>
      <c r="J5855">
        <v>4.5019602423779803</v>
      </c>
    </row>
    <row r="5856" spans="1:10" x14ac:dyDescent="0.3">
      <c r="A5856">
        <v>59</v>
      </c>
      <c r="B5856">
        <v>55</v>
      </c>
      <c r="C5856" s="1">
        <v>9.1160493081463194</v>
      </c>
      <c r="D5856" s="1">
        <v>9.3568774667240007</v>
      </c>
      <c r="E5856">
        <v>5.3134650761808597</v>
      </c>
      <c r="F5856">
        <v>7.21220783973079</v>
      </c>
      <c r="G5856">
        <v>5.7897668931716497</v>
      </c>
      <c r="H5856">
        <v>8.4021355075739699</v>
      </c>
      <c r="I5856">
        <v>6.8939044435750603</v>
      </c>
      <c r="J5856">
        <v>10.4584880371527</v>
      </c>
    </row>
    <row r="5857" spans="1:10" x14ac:dyDescent="0.3">
      <c r="A5857">
        <v>59</v>
      </c>
      <c r="B5857">
        <v>56</v>
      </c>
      <c r="C5857" s="1">
        <v>7.4252064990144699</v>
      </c>
      <c r="D5857" s="1">
        <v>8.9098597218457005</v>
      </c>
      <c r="E5857">
        <v>9.4354937373486703</v>
      </c>
      <c r="F5857">
        <v>5.9636153371607596</v>
      </c>
      <c r="G5857">
        <v>7.2941960504523298</v>
      </c>
      <c r="H5857">
        <v>8.5263173244288808</v>
      </c>
      <c r="I5857">
        <v>10.5586783401248</v>
      </c>
      <c r="J5857">
        <v>11.6791971454427</v>
      </c>
    </row>
    <row r="5858" spans="1:10" x14ac:dyDescent="0.3">
      <c r="A5858">
        <v>59</v>
      </c>
      <c r="B5858">
        <v>57</v>
      </c>
      <c r="C5858" s="1">
        <v>8.6807205914117507</v>
      </c>
      <c r="D5858" s="1">
        <v>4.5534035827363697</v>
      </c>
      <c r="E5858">
        <v>11.6417997085279</v>
      </c>
      <c r="F5858">
        <v>6.3090323407933999</v>
      </c>
      <c r="G5858">
        <v>7.7929988419517802</v>
      </c>
      <c r="H5858">
        <v>9.3044288077187502</v>
      </c>
      <c r="I5858">
        <v>11.1357850598833</v>
      </c>
      <c r="J5858">
        <v>10.652796537473399</v>
      </c>
    </row>
    <row r="5859" spans="1:10" x14ac:dyDescent="0.3">
      <c r="A5859">
        <v>59</v>
      </c>
      <c r="B5859">
        <v>58</v>
      </c>
      <c r="C5859" s="1">
        <v>7.9365756337565498</v>
      </c>
      <c r="D5859" s="1">
        <v>9.8330944662196202</v>
      </c>
      <c r="E5859">
        <v>7.1125085358855999</v>
      </c>
      <c r="F5859">
        <v>6.8490051149445703</v>
      </c>
      <c r="G5859">
        <v>9.2605825557719008</v>
      </c>
      <c r="H5859">
        <v>7.4697642040396097</v>
      </c>
      <c r="I5859">
        <v>10.028266235461601</v>
      </c>
      <c r="J5859">
        <v>4.20561632470163</v>
      </c>
    </row>
    <row r="5860" spans="1:10" x14ac:dyDescent="0.3">
      <c r="A5860">
        <v>59</v>
      </c>
      <c r="B5860">
        <v>59</v>
      </c>
      <c r="C5860" s="1">
        <v>4.8286793773647503</v>
      </c>
      <c r="D5860" s="1">
        <v>5.5738786583617204</v>
      </c>
      <c r="E5860">
        <v>3.2742631328860599</v>
      </c>
      <c r="F5860">
        <v>6.4616914099003298</v>
      </c>
      <c r="G5860">
        <v>3.0572589763510001</v>
      </c>
      <c r="H5860">
        <v>8.5928847341667201</v>
      </c>
      <c r="I5860">
        <v>3.8666431305644799</v>
      </c>
      <c r="J5860">
        <v>9.6603530394661199</v>
      </c>
    </row>
    <row r="5861" spans="1:10" x14ac:dyDescent="0.3">
      <c r="A5861">
        <v>59</v>
      </c>
      <c r="B5861">
        <v>60</v>
      </c>
      <c r="C5861" s="1">
        <v>6.85001068475216</v>
      </c>
      <c r="D5861" s="1">
        <v>6.4466311849509701</v>
      </c>
      <c r="E5861">
        <v>6.8473835896549504</v>
      </c>
      <c r="F5861">
        <v>7.1923375091053199</v>
      </c>
      <c r="G5861">
        <v>8.0475524615407803</v>
      </c>
      <c r="H5861">
        <v>10.4707924476921</v>
      </c>
      <c r="I5861">
        <v>9.4533433544469503</v>
      </c>
      <c r="J5861">
        <v>9.1947187265638206</v>
      </c>
    </row>
    <row r="5862" spans="1:10" x14ac:dyDescent="0.3">
      <c r="A5862">
        <v>59</v>
      </c>
      <c r="B5862">
        <v>61</v>
      </c>
      <c r="C5862" s="1">
        <v>7.4457144046451402</v>
      </c>
      <c r="D5862" s="1">
        <v>8.3366420804333607</v>
      </c>
      <c r="E5862">
        <v>4.5469031515869496</v>
      </c>
      <c r="F5862">
        <v>11.5792438332202</v>
      </c>
      <c r="G5862">
        <v>6.0553060942486798</v>
      </c>
      <c r="H5862">
        <v>14.439878005463999</v>
      </c>
      <c r="I5862">
        <v>8.4808778014776802</v>
      </c>
      <c r="J5862">
        <v>13.9705991486675</v>
      </c>
    </row>
    <row r="5863" spans="1:10" x14ac:dyDescent="0.3">
      <c r="A5863">
        <v>59</v>
      </c>
      <c r="B5863">
        <v>62</v>
      </c>
      <c r="C5863" s="1">
        <v>6.7499311479348201</v>
      </c>
      <c r="D5863" s="1">
        <v>11.0596418147679</v>
      </c>
      <c r="E5863">
        <v>3.6404332499116099</v>
      </c>
      <c r="F5863">
        <v>9.9185195487544409</v>
      </c>
      <c r="G5863">
        <v>4.5829816493254896</v>
      </c>
      <c r="H5863">
        <v>10.7386050749801</v>
      </c>
      <c r="I5863">
        <v>6.5355844778931997</v>
      </c>
      <c r="J5863">
        <v>13.065896492464001</v>
      </c>
    </row>
    <row r="5864" spans="1:10" x14ac:dyDescent="0.3">
      <c r="A5864">
        <v>59</v>
      </c>
      <c r="B5864">
        <v>63</v>
      </c>
      <c r="C5864" s="1">
        <v>4.3516322530241798</v>
      </c>
      <c r="D5864" s="1">
        <v>12.9845967511694</v>
      </c>
      <c r="E5864">
        <v>2.4080367581419999</v>
      </c>
      <c r="F5864">
        <v>11.7651773058072</v>
      </c>
      <c r="G5864">
        <v>2.9382673587310202</v>
      </c>
      <c r="H5864">
        <v>13.5529949838729</v>
      </c>
      <c r="I5864">
        <v>3.14690461799893</v>
      </c>
      <c r="J5864">
        <v>10.963315836553701</v>
      </c>
    </row>
    <row r="5865" spans="1:10" x14ac:dyDescent="0.3">
      <c r="A5865">
        <v>59</v>
      </c>
      <c r="B5865">
        <v>64</v>
      </c>
      <c r="C5865" s="1">
        <v>4.1037924647555704</v>
      </c>
      <c r="D5865" s="1">
        <v>5.05018562729152</v>
      </c>
      <c r="E5865">
        <v>3.9629493138016101</v>
      </c>
      <c r="F5865">
        <v>3.5035346852176801</v>
      </c>
      <c r="G5865">
        <v>2.9402207011243999</v>
      </c>
      <c r="H5865">
        <v>2.7299775197020701</v>
      </c>
      <c r="I5865">
        <v>2.8233904009235302</v>
      </c>
      <c r="J5865">
        <v>2.6539743469845498</v>
      </c>
    </row>
    <row r="5866" spans="1:10" x14ac:dyDescent="0.3">
      <c r="A5866">
        <v>59</v>
      </c>
      <c r="B5866">
        <v>65</v>
      </c>
      <c r="C5866" s="1">
        <v>5.3825982812106297</v>
      </c>
      <c r="D5866" s="1">
        <v>7.2997863316727001</v>
      </c>
      <c r="E5866">
        <v>4.2561928675695802</v>
      </c>
      <c r="F5866">
        <v>8.6620130359165497</v>
      </c>
      <c r="G5866">
        <v>3.1483897642038201</v>
      </c>
      <c r="H5866">
        <v>11.1112650649223</v>
      </c>
      <c r="I5866">
        <v>3.1306608882306901</v>
      </c>
      <c r="J5866">
        <v>9.4433487635182196</v>
      </c>
    </row>
    <row r="5867" spans="1:10" x14ac:dyDescent="0.3">
      <c r="A5867">
        <v>59</v>
      </c>
      <c r="B5867">
        <v>66</v>
      </c>
      <c r="C5867" s="1">
        <v>6.4870668284282402</v>
      </c>
      <c r="D5867" s="1">
        <v>7.0104535799254197</v>
      </c>
      <c r="E5867">
        <v>3.6627947606955602</v>
      </c>
      <c r="F5867">
        <v>6.6232642389059997</v>
      </c>
      <c r="G5867">
        <v>2.2301296557067101</v>
      </c>
      <c r="H5867">
        <v>5.4579126936478604</v>
      </c>
      <c r="I5867">
        <v>1.5507283471447599</v>
      </c>
      <c r="J5867">
        <v>4.17441407186333</v>
      </c>
    </row>
    <row r="5868" spans="1:10" x14ac:dyDescent="0.3">
      <c r="A5868">
        <v>59</v>
      </c>
      <c r="B5868">
        <v>67</v>
      </c>
      <c r="C5868" s="1">
        <v>7.6967674673165201</v>
      </c>
      <c r="D5868" s="1">
        <v>8.7219862890249296</v>
      </c>
      <c r="E5868">
        <v>5.2650948002787397</v>
      </c>
      <c r="F5868">
        <v>5.1439616780955602</v>
      </c>
      <c r="G5868">
        <v>7.8885668130903701</v>
      </c>
      <c r="H5868">
        <v>3.73069028940506</v>
      </c>
      <c r="I5868">
        <v>7.1154667239377698</v>
      </c>
      <c r="J5868">
        <v>3.9480199332113601</v>
      </c>
    </row>
    <row r="5869" spans="1:10" x14ac:dyDescent="0.3">
      <c r="A5869">
        <v>59</v>
      </c>
      <c r="B5869">
        <v>68</v>
      </c>
      <c r="C5869" s="1">
        <v>9.2609677485160002</v>
      </c>
      <c r="D5869" s="1">
        <v>8.3422458245741993</v>
      </c>
      <c r="E5869">
        <v>4.8388244943743404</v>
      </c>
      <c r="F5869">
        <v>10.5193480473552</v>
      </c>
      <c r="G5869">
        <v>5.84425161940786</v>
      </c>
      <c r="H5869">
        <v>5.5053230587597302</v>
      </c>
      <c r="I5869">
        <v>6.1164106617044798</v>
      </c>
      <c r="J5869">
        <v>6.2263841568656204</v>
      </c>
    </row>
    <row r="5870" spans="1:10" x14ac:dyDescent="0.3">
      <c r="A5870">
        <v>59</v>
      </c>
      <c r="B5870">
        <v>69</v>
      </c>
      <c r="C5870" s="1">
        <v>4.9427299586418201</v>
      </c>
      <c r="D5870" s="1">
        <v>5.2569519101298097</v>
      </c>
      <c r="E5870">
        <v>3.7930139436638002</v>
      </c>
      <c r="F5870">
        <v>6.6007181431153601</v>
      </c>
      <c r="G5870">
        <v>1.9702413049596601</v>
      </c>
      <c r="H5870">
        <v>8.4729931026335894</v>
      </c>
      <c r="I5870">
        <v>1.2386295566227601</v>
      </c>
      <c r="J5870">
        <v>9.4582639191000997</v>
      </c>
    </row>
    <row r="5871" spans="1:10" x14ac:dyDescent="0.3">
      <c r="A5871">
        <v>59</v>
      </c>
      <c r="B5871">
        <v>70</v>
      </c>
      <c r="C5871" s="1">
        <v>7.1271486798551802</v>
      </c>
      <c r="D5871" s="1">
        <v>9.3412051064186095</v>
      </c>
      <c r="E5871">
        <v>5.59612672439569</v>
      </c>
      <c r="F5871">
        <v>13.3455314504395</v>
      </c>
      <c r="G5871">
        <v>5.464716227137</v>
      </c>
      <c r="H5871">
        <v>14.605134245405401</v>
      </c>
      <c r="I5871">
        <v>3.5068069466311602</v>
      </c>
      <c r="J5871">
        <v>11.358864846638699</v>
      </c>
    </row>
    <row r="5872" spans="1:10" x14ac:dyDescent="0.3">
      <c r="A5872">
        <v>59</v>
      </c>
      <c r="B5872">
        <v>71</v>
      </c>
      <c r="C5872" s="1">
        <v>7.0065639362654899</v>
      </c>
      <c r="D5872" s="1">
        <v>8.9305956011952699</v>
      </c>
      <c r="E5872">
        <v>4.5345268666210696</v>
      </c>
      <c r="F5872">
        <v>5.2989331748986102</v>
      </c>
      <c r="G5872">
        <v>6.2802532561975797</v>
      </c>
      <c r="H5872">
        <v>5.4820806595541898</v>
      </c>
      <c r="I5872">
        <v>6.1391608785009701</v>
      </c>
      <c r="J5872">
        <v>6.4808323425808299</v>
      </c>
    </row>
    <row r="5873" spans="1:10" x14ac:dyDescent="0.3">
      <c r="A5873">
        <v>59</v>
      </c>
      <c r="B5873">
        <v>72</v>
      </c>
      <c r="C5873" s="1">
        <v>6.5710181219535997</v>
      </c>
      <c r="D5873" s="1">
        <v>9.2950605124104602</v>
      </c>
      <c r="E5873">
        <v>9.1104777515534892</v>
      </c>
      <c r="F5873">
        <v>11.348450241784301</v>
      </c>
      <c r="G5873">
        <v>8.9585418240481207</v>
      </c>
      <c r="H5873">
        <v>7.4079328424096502</v>
      </c>
      <c r="I5873">
        <v>10.1287417558522</v>
      </c>
      <c r="J5873">
        <v>7.7412507788031304</v>
      </c>
    </row>
    <row r="5874" spans="1:10" x14ac:dyDescent="0.3">
      <c r="A5874">
        <v>59</v>
      </c>
      <c r="B5874">
        <v>73</v>
      </c>
      <c r="C5874" s="1">
        <v>7.4801905862111298</v>
      </c>
      <c r="D5874" s="1">
        <v>7.0021535823444401</v>
      </c>
      <c r="E5874">
        <v>8.7612337234341506</v>
      </c>
      <c r="F5874">
        <v>5.1775706374350401</v>
      </c>
      <c r="G5874">
        <v>9.0670544468528291</v>
      </c>
      <c r="H5874">
        <v>4.6864602665191901</v>
      </c>
      <c r="I5874">
        <v>7.9276599595333002</v>
      </c>
      <c r="J5874">
        <v>3.0680319314121198</v>
      </c>
    </row>
    <row r="5875" spans="1:10" x14ac:dyDescent="0.3">
      <c r="A5875">
        <v>59</v>
      </c>
      <c r="B5875">
        <v>74</v>
      </c>
      <c r="C5875" s="1">
        <v>8.1747224964932492</v>
      </c>
      <c r="D5875" s="1">
        <v>11.0097503243459</v>
      </c>
      <c r="E5875">
        <v>6.8042947455001501</v>
      </c>
      <c r="F5875">
        <v>9.6845423389565592</v>
      </c>
      <c r="G5875">
        <v>3.87867047869439</v>
      </c>
      <c r="H5875">
        <v>5.5005793598099002</v>
      </c>
      <c r="I5875">
        <v>2.6335776749146702</v>
      </c>
      <c r="J5875">
        <v>7.1199468716843404</v>
      </c>
    </row>
    <row r="5876" spans="1:10" x14ac:dyDescent="0.3">
      <c r="A5876">
        <v>59</v>
      </c>
      <c r="B5876">
        <v>75</v>
      </c>
      <c r="C5876" s="1">
        <v>10.375202650300601</v>
      </c>
      <c r="D5876" s="1">
        <v>7.0834573993847103</v>
      </c>
      <c r="E5876">
        <v>10.3942606146912</v>
      </c>
      <c r="F5876">
        <v>10.0249742784824</v>
      </c>
      <c r="G5876">
        <v>10.004102701927</v>
      </c>
      <c r="H5876">
        <v>7.88238749371647</v>
      </c>
      <c r="I5876">
        <v>6.0405111379344003</v>
      </c>
      <c r="J5876">
        <v>10.672294143715501</v>
      </c>
    </row>
    <row r="5877" spans="1:10" x14ac:dyDescent="0.3">
      <c r="A5877">
        <v>59</v>
      </c>
      <c r="B5877">
        <v>76</v>
      </c>
      <c r="C5877" s="1">
        <v>5.3478966635057699</v>
      </c>
      <c r="D5877" s="1">
        <v>9.6523726813029604</v>
      </c>
      <c r="E5877">
        <v>6.5373400640727599</v>
      </c>
      <c r="F5877">
        <v>10.392553642824399</v>
      </c>
      <c r="G5877">
        <v>3.55404320361944</v>
      </c>
      <c r="H5877">
        <v>14.0955364838885</v>
      </c>
      <c r="I5877">
        <v>2.4512110288368398</v>
      </c>
      <c r="J5877">
        <v>20.139845507798299</v>
      </c>
    </row>
    <row r="5878" spans="1:10" x14ac:dyDescent="0.3">
      <c r="A5878">
        <v>59</v>
      </c>
      <c r="B5878">
        <v>77</v>
      </c>
      <c r="C5878" s="1">
        <v>4.5342291482605797</v>
      </c>
      <c r="D5878" s="1">
        <v>6.80918165735293</v>
      </c>
      <c r="E5878">
        <v>3.8924440115505599</v>
      </c>
      <c r="F5878">
        <v>8.5583221513552399</v>
      </c>
      <c r="G5878">
        <v>4.9226289991256902</v>
      </c>
      <c r="H5878">
        <v>7.4459427885491101</v>
      </c>
      <c r="I5878">
        <v>7.1953933273850597</v>
      </c>
      <c r="J5878">
        <v>8.6901033805249792</v>
      </c>
    </row>
    <row r="5879" spans="1:10" x14ac:dyDescent="0.3">
      <c r="A5879">
        <v>59</v>
      </c>
      <c r="B5879">
        <v>78</v>
      </c>
      <c r="C5879" s="1">
        <v>4.4648217602610201</v>
      </c>
      <c r="D5879" s="1">
        <v>5.4097441990347503</v>
      </c>
      <c r="E5879">
        <v>5.11245331899514</v>
      </c>
      <c r="F5879">
        <v>2.80954662537324</v>
      </c>
      <c r="G5879">
        <v>3.1859260240490701</v>
      </c>
      <c r="H5879">
        <v>2.9785894086897202</v>
      </c>
      <c r="I5879">
        <v>3.5330334979142601</v>
      </c>
      <c r="J5879">
        <v>4.0587486222506204</v>
      </c>
    </row>
    <row r="5880" spans="1:10" x14ac:dyDescent="0.3">
      <c r="A5880">
        <v>59</v>
      </c>
      <c r="B5880">
        <v>79</v>
      </c>
      <c r="C5880" s="1">
        <v>6.3960494789475302</v>
      </c>
      <c r="D5880" s="1">
        <v>8.3842346448093092</v>
      </c>
      <c r="E5880">
        <v>6.2332255357195701</v>
      </c>
      <c r="F5880">
        <v>11.6043351968917</v>
      </c>
      <c r="G5880">
        <v>6.4543342384892499</v>
      </c>
      <c r="H5880">
        <v>11.226859297972799</v>
      </c>
      <c r="I5880">
        <v>6.1551082455152297</v>
      </c>
      <c r="J5880">
        <v>15.346603642381201</v>
      </c>
    </row>
    <row r="5881" spans="1:10" x14ac:dyDescent="0.3">
      <c r="A5881">
        <v>59</v>
      </c>
      <c r="B5881">
        <v>80</v>
      </c>
      <c r="C5881" s="1">
        <v>5.8677222477965802</v>
      </c>
      <c r="D5881" s="1">
        <v>5.3129843699879702</v>
      </c>
      <c r="E5881">
        <v>8.0023610211824199</v>
      </c>
      <c r="F5881">
        <v>4.7404387209525698</v>
      </c>
      <c r="G5881">
        <v>6.3850370481591803</v>
      </c>
      <c r="H5881">
        <v>3.8176856150130698</v>
      </c>
      <c r="I5881">
        <v>9.2075732936806993</v>
      </c>
      <c r="J5881">
        <v>4.66654019257287</v>
      </c>
    </row>
    <row r="5882" spans="1:10" x14ac:dyDescent="0.3">
      <c r="A5882">
        <v>59</v>
      </c>
      <c r="B5882">
        <v>81</v>
      </c>
      <c r="C5882" s="1">
        <v>8.0537401854350001</v>
      </c>
      <c r="D5882" s="1">
        <v>10.066099929922499</v>
      </c>
      <c r="E5882">
        <v>5.9814548107556096</v>
      </c>
      <c r="F5882">
        <v>11.0539612472092</v>
      </c>
      <c r="G5882">
        <v>4.4637520566565101</v>
      </c>
      <c r="H5882">
        <v>6.4986519864173102</v>
      </c>
      <c r="I5882">
        <v>2.5012069162006298</v>
      </c>
      <c r="J5882">
        <v>9.6135449508083308</v>
      </c>
    </row>
    <row r="5883" spans="1:10" x14ac:dyDescent="0.3">
      <c r="A5883">
        <v>59</v>
      </c>
      <c r="B5883">
        <v>82</v>
      </c>
      <c r="C5883" s="1">
        <v>5.1771700219550603</v>
      </c>
      <c r="D5883" s="1">
        <v>7.8927763983406596</v>
      </c>
      <c r="E5883">
        <v>5.9909475306566797</v>
      </c>
      <c r="F5883">
        <v>4.26397980187682</v>
      </c>
      <c r="G5883">
        <v>5.1090416305558</v>
      </c>
      <c r="H5883">
        <v>2.9956121152058901</v>
      </c>
      <c r="I5883">
        <v>5.6632063966201196</v>
      </c>
      <c r="J5883">
        <v>1.6503315116841599</v>
      </c>
    </row>
    <row r="5884" spans="1:10" x14ac:dyDescent="0.3">
      <c r="A5884">
        <v>59</v>
      </c>
      <c r="B5884">
        <v>83</v>
      </c>
      <c r="C5884" s="1">
        <v>9.5758886926925602</v>
      </c>
      <c r="D5884" s="1">
        <v>10.202459494795701</v>
      </c>
      <c r="E5884">
        <v>8.3222420479096701</v>
      </c>
      <c r="F5884">
        <v>8.4556050302625092</v>
      </c>
      <c r="G5884">
        <v>6.6794207964602101</v>
      </c>
      <c r="H5884">
        <v>11.239770524265399</v>
      </c>
      <c r="I5884">
        <v>7.82100548099507</v>
      </c>
      <c r="J5884">
        <v>10.197973051298</v>
      </c>
    </row>
    <row r="5885" spans="1:10" x14ac:dyDescent="0.3">
      <c r="A5885">
        <v>59</v>
      </c>
      <c r="B5885">
        <v>84</v>
      </c>
      <c r="C5885" s="1">
        <v>7.2362467757731697</v>
      </c>
      <c r="D5885" s="1">
        <v>7.4027757996168502</v>
      </c>
      <c r="E5885">
        <v>9.8570351376507901</v>
      </c>
      <c r="F5885">
        <v>7.2914034635504299</v>
      </c>
      <c r="G5885">
        <v>8.9845148437321694</v>
      </c>
      <c r="H5885">
        <v>10.689836394816499</v>
      </c>
      <c r="I5885">
        <v>7.31805684884998</v>
      </c>
      <c r="J5885">
        <v>7.3176964383662098</v>
      </c>
    </row>
    <row r="5886" spans="1:10" x14ac:dyDescent="0.3">
      <c r="A5886">
        <v>59</v>
      </c>
      <c r="B5886">
        <v>85</v>
      </c>
      <c r="C5886" s="1">
        <v>5.7601281197170699</v>
      </c>
      <c r="D5886" s="1">
        <v>8.6676340270426397</v>
      </c>
      <c r="E5886">
        <v>3.15954839253987</v>
      </c>
      <c r="F5886">
        <v>7.0979087531899596</v>
      </c>
      <c r="G5886">
        <v>4.4735834284945799</v>
      </c>
      <c r="H5886">
        <v>10.264103193150801</v>
      </c>
      <c r="I5886">
        <v>6.0705928695749298</v>
      </c>
      <c r="J5886">
        <v>14.5842142017438</v>
      </c>
    </row>
    <row r="5887" spans="1:10" x14ac:dyDescent="0.3">
      <c r="A5887">
        <v>59</v>
      </c>
      <c r="B5887">
        <v>86</v>
      </c>
      <c r="C5887" s="1">
        <v>5.4994019363427302</v>
      </c>
      <c r="D5887" s="1">
        <v>11.3015046159192</v>
      </c>
      <c r="E5887">
        <v>7.2728503948070102</v>
      </c>
      <c r="F5887">
        <v>15.174957743339901</v>
      </c>
      <c r="G5887">
        <v>9.7046604963950305</v>
      </c>
      <c r="H5887">
        <v>7.6977598783113601</v>
      </c>
      <c r="I5887">
        <v>5.9991108140440002</v>
      </c>
      <c r="J5887">
        <v>9.4425274589363397</v>
      </c>
    </row>
    <row r="5888" spans="1:10" x14ac:dyDescent="0.3">
      <c r="A5888">
        <v>59</v>
      </c>
      <c r="B5888">
        <v>87</v>
      </c>
      <c r="C5888" s="1">
        <v>7.2890500330299002</v>
      </c>
      <c r="D5888" s="1">
        <v>6.1958588709578297</v>
      </c>
      <c r="E5888">
        <v>9.3160140424606297</v>
      </c>
      <c r="F5888">
        <v>4.13808968915676</v>
      </c>
      <c r="G5888">
        <v>7.7453396046499003</v>
      </c>
      <c r="H5888">
        <v>4.7170887578118297</v>
      </c>
      <c r="I5888">
        <v>4.2800510299152803</v>
      </c>
      <c r="J5888">
        <v>6.0352125442106201</v>
      </c>
    </row>
    <row r="5889" spans="1:10" x14ac:dyDescent="0.3">
      <c r="A5889">
        <v>59</v>
      </c>
      <c r="B5889">
        <v>88</v>
      </c>
      <c r="C5889" s="1">
        <v>5.35288187695547</v>
      </c>
      <c r="D5889" s="1">
        <v>8.8065773095485103</v>
      </c>
      <c r="E5889">
        <v>4.8884211999312797</v>
      </c>
      <c r="F5889">
        <v>5.1607239232643698</v>
      </c>
      <c r="G5889">
        <v>5.1812375593276396</v>
      </c>
      <c r="H5889">
        <v>5.5298406838138696</v>
      </c>
      <c r="I5889">
        <v>4.9962687930008904</v>
      </c>
      <c r="J5889">
        <v>8.0958085597984297</v>
      </c>
    </row>
    <row r="5890" spans="1:10" x14ac:dyDescent="0.3">
      <c r="A5890">
        <v>59</v>
      </c>
      <c r="B5890">
        <v>89</v>
      </c>
      <c r="C5890" s="1">
        <v>4.1687803416593097</v>
      </c>
      <c r="D5890" s="1">
        <v>8.0892602904941509</v>
      </c>
      <c r="E5890">
        <v>5.3216341591112704</v>
      </c>
      <c r="F5890">
        <v>6.8645123137600903</v>
      </c>
      <c r="G5890">
        <v>7.0115012746749796</v>
      </c>
      <c r="H5890">
        <v>4.00626480918433</v>
      </c>
      <c r="I5890">
        <v>9.2116087877568305</v>
      </c>
      <c r="J5890">
        <v>4.1906559477893799</v>
      </c>
    </row>
    <row r="5891" spans="1:10" x14ac:dyDescent="0.3">
      <c r="A5891">
        <v>59</v>
      </c>
      <c r="B5891">
        <v>90</v>
      </c>
      <c r="C5891" s="1">
        <v>6.5492137264427601</v>
      </c>
      <c r="D5891" s="1">
        <v>10.8241597657822</v>
      </c>
      <c r="E5891">
        <v>5.4695721885811102</v>
      </c>
      <c r="F5891">
        <v>9.4018623311482692</v>
      </c>
      <c r="G5891">
        <v>6.6040781054269599</v>
      </c>
      <c r="H5891">
        <v>11.4741103343595</v>
      </c>
      <c r="I5891">
        <v>8.9457307114937308</v>
      </c>
      <c r="J5891">
        <v>10.1940927885187</v>
      </c>
    </row>
    <row r="5892" spans="1:10" x14ac:dyDescent="0.3">
      <c r="A5892">
        <v>59</v>
      </c>
      <c r="B5892">
        <v>91</v>
      </c>
      <c r="C5892" s="1">
        <v>5.2173322803861799</v>
      </c>
      <c r="D5892" s="1">
        <v>2.3941585513606398</v>
      </c>
      <c r="E5892">
        <v>2.8679410735362101</v>
      </c>
      <c r="F5892">
        <v>2.9987515213343299</v>
      </c>
      <c r="G5892">
        <v>1.7254402241950999</v>
      </c>
      <c r="H5892">
        <v>3.3360491572985702</v>
      </c>
      <c r="I5892">
        <v>1.5302751456282699</v>
      </c>
      <c r="J5892">
        <v>3.4266686967155802</v>
      </c>
    </row>
    <row r="5893" spans="1:10" x14ac:dyDescent="0.3">
      <c r="A5893">
        <v>59</v>
      </c>
      <c r="B5893">
        <v>92</v>
      </c>
      <c r="C5893" s="1">
        <v>6.7811406868818898</v>
      </c>
      <c r="D5893" s="1">
        <v>5.0459387210913897</v>
      </c>
      <c r="E5893">
        <v>6.4405684833982502</v>
      </c>
      <c r="F5893">
        <v>6.41530874924812</v>
      </c>
      <c r="G5893">
        <v>7.4414356370178698</v>
      </c>
      <c r="H5893">
        <v>7.2988278141872502</v>
      </c>
      <c r="I5893">
        <v>5.9142483861815798</v>
      </c>
      <c r="J5893">
        <v>5.5043697090330399</v>
      </c>
    </row>
    <row r="5894" spans="1:10" x14ac:dyDescent="0.3">
      <c r="A5894">
        <v>59</v>
      </c>
      <c r="B5894">
        <v>93</v>
      </c>
      <c r="C5894" s="1">
        <v>5.4656455301746698</v>
      </c>
      <c r="D5894" s="1">
        <v>9.9849475657336306</v>
      </c>
      <c r="E5894">
        <v>3.6562201449220701</v>
      </c>
      <c r="F5894">
        <v>10.5102662040441</v>
      </c>
      <c r="G5894">
        <v>4.4994584492638401</v>
      </c>
      <c r="H5894">
        <v>8.6110033985810102</v>
      </c>
      <c r="I5894">
        <v>6.0021798906278798</v>
      </c>
      <c r="J5894">
        <v>4.4377456632695003</v>
      </c>
    </row>
    <row r="5895" spans="1:10" x14ac:dyDescent="0.3">
      <c r="A5895">
        <v>59</v>
      </c>
      <c r="B5895">
        <v>94</v>
      </c>
      <c r="C5895" s="1">
        <v>6.8469192113830601</v>
      </c>
      <c r="D5895" s="1">
        <v>10.8877606860898</v>
      </c>
      <c r="E5895">
        <v>3.9102482136817098</v>
      </c>
      <c r="F5895">
        <v>13.167526832870699</v>
      </c>
      <c r="G5895">
        <v>3.4203001550714198</v>
      </c>
      <c r="H5895">
        <v>16.079322985606201</v>
      </c>
      <c r="I5895">
        <v>3.3711609454974698</v>
      </c>
      <c r="J5895">
        <v>18.1108625030739</v>
      </c>
    </row>
    <row r="5896" spans="1:10" x14ac:dyDescent="0.3">
      <c r="A5896">
        <v>59</v>
      </c>
      <c r="B5896">
        <v>95</v>
      </c>
      <c r="C5896" s="1">
        <v>6.4985080597782696</v>
      </c>
      <c r="D5896" s="1">
        <v>7.4393327755132699</v>
      </c>
      <c r="E5896">
        <v>4.29837187207516</v>
      </c>
      <c r="F5896">
        <v>8.2705180473080198</v>
      </c>
      <c r="G5896">
        <v>3.1558024668300999</v>
      </c>
      <c r="H5896">
        <v>10.159977021668301</v>
      </c>
      <c r="I5896">
        <v>2.00298681500849</v>
      </c>
      <c r="J5896">
        <v>14.756333528467501</v>
      </c>
    </row>
    <row r="5897" spans="1:10" x14ac:dyDescent="0.3">
      <c r="A5897">
        <v>59</v>
      </c>
      <c r="B5897">
        <v>96</v>
      </c>
      <c r="C5897" s="1">
        <v>4.2382064018214303</v>
      </c>
      <c r="D5897" s="1">
        <v>10.608985514055099</v>
      </c>
      <c r="E5897">
        <v>4.2410073141828102</v>
      </c>
      <c r="F5897">
        <v>15.039567675118301</v>
      </c>
      <c r="G5897">
        <v>5.6215014623274104</v>
      </c>
      <c r="H5897">
        <v>22.514209763782901</v>
      </c>
      <c r="I5897">
        <v>8.0841341463363303</v>
      </c>
      <c r="J5897">
        <v>15.5857443793135</v>
      </c>
    </row>
    <row r="5898" spans="1:10" x14ac:dyDescent="0.3">
      <c r="A5898">
        <v>59</v>
      </c>
      <c r="B5898">
        <v>97</v>
      </c>
      <c r="C5898" s="1">
        <v>9.1548855471030404</v>
      </c>
      <c r="D5898" s="1">
        <v>4.6704939999795902</v>
      </c>
      <c r="E5898">
        <v>7.0962007479067202</v>
      </c>
      <c r="F5898">
        <v>6.8469023867715997</v>
      </c>
      <c r="G5898">
        <v>8.7568465389065508</v>
      </c>
      <c r="H5898">
        <v>8.2062765131639104</v>
      </c>
      <c r="I5898">
        <v>5.7058380500750197</v>
      </c>
      <c r="J5898">
        <v>9.2065767192935706</v>
      </c>
    </row>
    <row r="5899" spans="1:10" x14ac:dyDescent="0.3">
      <c r="A5899">
        <v>59</v>
      </c>
      <c r="B5899">
        <v>98</v>
      </c>
      <c r="C5899" s="1">
        <v>7.1749507396641601</v>
      </c>
      <c r="D5899" s="1">
        <v>5.9966634876275604</v>
      </c>
      <c r="E5899">
        <v>6.0202628964795402</v>
      </c>
      <c r="F5899">
        <v>7.80443623195087</v>
      </c>
      <c r="G5899">
        <v>4.7213143965961901</v>
      </c>
      <c r="H5899">
        <v>8.42334104420142</v>
      </c>
      <c r="I5899">
        <v>6.16046079469172</v>
      </c>
      <c r="J5899">
        <v>12.363667849009699</v>
      </c>
    </row>
    <row r="5900" spans="1:10" x14ac:dyDescent="0.3">
      <c r="A5900">
        <v>59</v>
      </c>
      <c r="B5900">
        <v>99</v>
      </c>
      <c r="C5900" s="1">
        <v>4.0395406172317401</v>
      </c>
      <c r="D5900" s="1">
        <v>4.7018821246975202</v>
      </c>
      <c r="E5900">
        <v>4.7602121584084403</v>
      </c>
      <c r="F5900">
        <v>5.1469623858805402</v>
      </c>
      <c r="G5900">
        <v>6.9892025683511596</v>
      </c>
      <c r="H5900">
        <v>6.6548587245798103</v>
      </c>
      <c r="I5900">
        <v>4.0334274240557102</v>
      </c>
      <c r="J5900">
        <v>4.1417920072401904</v>
      </c>
    </row>
    <row r="5901" spans="1:10" x14ac:dyDescent="0.3">
      <c r="A5901">
        <v>59</v>
      </c>
      <c r="B5901">
        <v>100</v>
      </c>
      <c r="C5901" s="1">
        <v>7.5745501260580497</v>
      </c>
      <c r="D5901" s="1">
        <v>7.9101929468040399</v>
      </c>
      <c r="E5901">
        <v>3.7886762878991598</v>
      </c>
      <c r="F5901">
        <v>11.646002297384699</v>
      </c>
      <c r="G5901">
        <v>2.1422378490428402</v>
      </c>
      <c r="H5901">
        <v>9.5059700208509703</v>
      </c>
      <c r="I5901">
        <v>1.1778032673274399</v>
      </c>
      <c r="J5901">
        <v>6.9284175274635098</v>
      </c>
    </row>
    <row r="5902" spans="1:10" x14ac:dyDescent="0.3">
      <c r="A5902">
        <v>60</v>
      </c>
      <c r="B5902">
        <v>1</v>
      </c>
      <c r="C5902" s="1">
        <v>8.8026570847501393</v>
      </c>
      <c r="D5902" s="1">
        <v>7.5334884885086399</v>
      </c>
      <c r="E5902">
        <v>10.801627513366601</v>
      </c>
      <c r="F5902">
        <v>8.9276671760848707</v>
      </c>
      <c r="G5902">
        <v>7.7839303422731296</v>
      </c>
      <c r="H5902">
        <v>9.8087528244935704</v>
      </c>
      <c r="I5902">
        <v>10.571284927301001</v>
      </c>
      <c r="J5902">
        <v>9.9993438202122302</v>
      </c>
    </row>
    <row r="5903" spans="1:10" x14ac:dyDescent="0.3">
      <c r="A5903">
        <v>60</v>
      </c>
      <c r="B5903">
        <v>2</v>
      </c>
      <c r="C5903" s="1">
        <v>7.18459435992711</v>
      </c>
      <c r="D5903" s="1">
        <v>6.7042469173986401</v>
      </c>
      <c r="E5903">
        <v>7.9185545079907698</v>
      </c>
      <c r="F5903">
        <v>4.5178309308178104</v>
      </c>
      <c r="G5903">
        <v>8.0298404845600899</v>
      </c>
      <c r="H5903">
        <v>2.9339305388339398</v>
      </c>
      <c r="I5903">
        <v>6.70560586091338</v>
      </c>
      <c r="J5903">
        <v>2.8226999421072398</v>
      </c>
    </row>
    <row r="5904" spans="1:10" x14ac:dyDescent="0.3">
      <c r="A5904">
        <v>60</v>
      </c>
      <c r="B5904">
        <v>3</v>
      </c>
      <c r="C5904" s="1">
        <v>9.0022304817860803</v>
      </c>
      <c r="D5904" s="1">
        <v>5.8566633510393702</v>
      </c>
      <c r="E5904">
        <v>6.9605475726217998</v>
      </c>
      <c r="F5904">
        <v>7.6889214977157296</v>
      </c>
      <c r="G5904">
        <v>9.94483162789383</v>
      </c>
      <c r="H5904">
        <v>8.0355648194645504</v>
      </c>
      <c r="I5904">
        <v>11.961055912270901</v>
      </c>
      <c r="J5904">
        <v>5.2647523529920504</v>
      </c>
    </row>
    <row r="5905" spans="1:10" x14ac:dyDescent="0.3">
      <c r="A5905">
        <v>60</v>
      </c>
      <c r="B5905">
        <v>4</v>
      </c>
      <c r="C5905" s="1">
        <v>8.3816227519644695</v>
      </c>
      <c r="D5905" s="1">
        <v>7.9736929489972903</v>
      </c>
      <c r="E5905">
        <v>7.7327896601200798</v>
      </c>
      <c r="F5905">
        <v>6.3394725945662502</v>
      </c>
      <c r="G5905">
        <v>9.6294075154412706</v>
      </c>
      <c r="H5905">
        <v>7.1355810359904996</v>
      </c>
      <c r="I5905">
        <v>5.4928142931900101</v>
      </c>
      <c r="J5905">
        <v>3.8074547240933398</v>
      </c>
    </row>
    <row r="5906" spans="1:10" x14ac:dyDescent="0.3">
      <c r="A5906">
        <v>60</v>
      </c>
      <c r="B5906">
        <v>5</v>
      </c>
      <c r="C5906" s="1">
        <v>5.2952435823851403</v>
      </c>
      <c r="D5906" s="1">
        <v>9.3623774050590605</v>
      </c>
      <c r="E5906">
        <v>5.1812395649964502</v>
      </c>
      <c r="F5906">
        <v>5.4185468584377299</v>
      </c>
      <c r="G5906">
        <v>5.0666575519970802</v>
      </c>
      <c r="H5906">
        <v>4.2876826249059503</v>
      </c>
      <c r="I5906">
        <v>2.7795407237345202</v>
      </c>
      <c r="J5906">
        <v>3.5452241025139801</v>
      </c>
    </row>
    <row r="5907" spans="1:10" x14ac:dyDescent="0.3">
      <c r="A5907">
        <v>60</v>
      </c>
      <c r="B5907">
        <v>6</v>
      </c>
      <c r="C5907" s="1">
        <v>5.4888554921384802</v>
      </c>
      <c r="D5907" s="1">
        <v>7.4696634605783698</v>
      </c>
      <c r="E5907">
        <v>3.10110919011206</v>
      </c>
      <c r="F5907">
        <v>11.126371404597799</v>
      </c>
      <c r="G5907">
        <v>2.6892710153789299</v>
      </c>
      <c r="H5907">
        <v>13.213142516805</v>
      </c>
      <c r="I5907">
        <v>1.96455853639915</v>
      </c>
      <c r="J5907">
        <v>12.5970922932069</v>
      </c>
    </row>
    <row r="5908" spans="1:10" x14ac:dyDescent="0.3">
      <c r="A5908">
        <v>60</v>
      </c>
      <c r="B5908">
        <v>7</v>
      </c>
      <c r="C5908" s="1">
        <v>10.118535079423699</v>
      </c>
      <c r="D5908" s="1">
        <v>6.7771177598610697</v>
      </c>
      <c r="E5908">
        <v>6.5603342425558502</v>
      </c>
      <c r="F5908">
        <v>7.1645609458598702</v>
      </c>
      <c r="G5908">
        <v>7.1778413766557501</v>
      </c>
      <c r="H5908">
        <v>7.8065994744126002</v>
      </c>
      <c r="I5908">
        <v>4.51603411109057</v>
      </c>
      <c r="J5908">
        <v>5.5987816950278901</v>
      </c>
    </row>
    <row r="5909" spans="1:10" x14ac:dyDescent="0.3">
      <c r="A5909">
        <v>60</v>
      </c>
      <c r="B5909">
        <v>8</v>
      </c>
      <c r="C5909" s="1">
        <v>8.1497913369946495</v>
      </c>
      <c r="D5909" s="1">
        <v>9.9205552553029399</v>
      </c>
      <c r="E5909">
        <v>11.7641689736332</v>
      </c>
      <c r="F5909">
        <v>10.112609350823501</v>
      </c>
      <c r="G5909">
        <v>13.1351081370931</v>
      </c>
      <c r="H5909">
        <v>7.9596782781341897</v>
      </c>
      <c r="I5909">
        <v>12.280983503891999</v>
      </c>
      <c r="J5909">
        <v>8.7860500821116201</v>
      </c>
    </row>
    <row r="5910" spans="1:10" x14ac:dyDescent="0.3">
      <c r="A5910">
        <v>60</v>
      </c>
      <c r="B5910">
        <v>9</v>
      </c>
      <c r="C5910" s="1">
        <v>8.0937559601767592</v>
      </c>
      <c r="D5910" s="1">
        <v>9.6007651636346001</v>
      </c>
      <c r="E5910">
        <v>10.7188681965683</v>
      </c>
      <c r="F5910">
        <v>7.4925565593054504</v>
      </c>
      <c r="G5910">
        <v>13.851031569155699</v>
      </c>
      <c r="H5910">
        <v>10.7903784590507</v>
      </c>
      <c r="I5910">
        <v>10.4563468573844</v>
      </c>
      <c r="J5910">
        <v>9.7575975833737605</v>
      </c>
    </row>
    <row r="5911" spans="1:10" x14ac:dyDescent="0.3">
      <c r="A5911">
        <v>60</v>
      </c>
      <c r="B5911">
        <v>10</v>
      </c>
      <c r="C5911" s="1">
        <v>6.2634761547700801</v>
      </c>
      <c r="D5911" s="1">
        <v>11.988280395083899</v>
      </c>
      <c r="E5911">
        <v>8.3511501740415301</v>
      </c>
      <c r="F5911">
        <v>16.041619721262599</v>
      </c>
      <c r="G5911">
        <v>9.4421964000484095</v>
      </c>
      <c r="H5911">
        <v>21.333927435753299</v>
      </c>
      <c r="I5911">
        <v>9.5004093090561792</v>
      </c>
      <c r="J5911">
        <v>16.1462676171247</v>
      </c>
    </row>
    <row r="5912" spans="1:10" x14ac:dyDescent="0.3">
      <c r="A5912">
        <v>60</v>
      </c>
      <c r="B5912">
        <v>11</v>
      </c>
      <c r="C5912" s="1">
        <v>7.90179508286597</v>
      </c>
      <c r="D5912" s="1">
        <v>13.164604462278501</v>
      </c>
      <c r="E5912">
        <v>8.0523858773977892</v>
      </c>
      <c r="F5912">
        <v>16.7912214359635</v>
      </c>
      <c r="G5912">
        <v>11.9734018345944</v>
      </c>
      <c r="H5912">
        <v>14.1017927381035</v>
      </c>
      <c r="I5912">
        <v>15.2215916627437</v>
      </c>
      <c r="J5912">
        <v>11.399004285289699</v>
      </c>
    </row>
    <row r="5913" spans="1:10" x14ac:dyDescent="0.3">
      <c r="A5913">
        <v>60</v>
      </c>
      <c r="B5913">
        <v>12</v>
      </c>
      <c r="C5913" s="1">
        <v>7.0756787370425904</v>
      </c>
      <c r="D5913" s="1">
        <v>10.5148943894655</v>
      </c>
      <c r="E5913">
        <v>4.99241745073566</v>
      </c>
      <c r="F5913">
        <v>9.5470045469711309</v>
      </c>
      <c r="G5913">
        <v>6.4010273868311502</v>
      </c>
      <c r="H5913">
        <v>11.122533054674999</v>
      </c>
      <c r="I5913">
        <v>3.6162029904624302</v>
      </c>
      <c r="J5913">
        <v>6.5525953386251699</v>
      </c>
    </row>
    <row r="5914" spans="1:10" x14ac:dyDescent="0.3">
      <c r="A5914">
        <v>60</v>
      </c>
      <c r="B5914">
        <v>13</v>
      </c>
      <c r="C5914" s="1">
        <v>9.4233103175569202</v>
      </c>
      <c r="D5914" s="1">
        <v>8.3715071695956507</v>
      </c>
      <c r="E5914">
        <v>13.787901088272299</v>
      </c>
      <c r="F5914">
        <v>7.9450014900996599</v>
      </c>
      <c r="G5914">
        <v>11.205784696124899</v>
      </c>
      <c r="H5914">
        <v>11.857570815775</v>
      </c>
      <c r="I5914">
        <v>14.1179821503724</v>
      </c>
      <c r="J5914">
        <v>11.926868343422299</v>
      </c>
    </row>
    <row r="5915" spans="1:10" x14ac:dyDescent="0.3">
      <c r="A5915">
        <v>60</v>
      </c>
      <c r="B5915">
        <v>14</v>
      </c>
      <c r="C5915" s="1">
        <v>7.76432080516547</v>
      </c>
      <c r="D5915" s="1">
        <v>11.264329074260701</v>
      </c>
      <c r="E5915">
        <v>8.0349616740420302</v>
      </c>
      <c r="F5915">
        <v>7.4390159384194101</v>
      </c>
      <c r="G5915">
        <v>10.5660362223487</v>
      </c>
      <c r="H5915">
        <v>4.0197768105185903</v>
      </c>
      <c r="I5915">
        <v>10.9506329885544</v>
      </c>
      <c r="J5915">
        <v>3.8988237243417601</v>
      </c>
    </row>
    <row r="5916" spans="1:10" x14ac:dyDescent="0.3">
      <c r="A5916">
        <v>60</v>
      </c>
      <c r="B5916">
        <v>15</v>
      </c>
      <c r="C5916" s="1">
        <v>7.56727606812741</v>
      </c>
      <c r="D5916" s="1">
        <v>9.5934222157371796</v>
      </c>
      <c r="E5916">
        <v>10.7357590847512</v>
      </c>
      <c r="F5916">
        <v>8.6346046531739997</v>
      </c>
      <c r="G5916">
        <v>14.0330902074516</v>
      </c>
      <c r="H5916">
        <v>4.42075159408554</v>
      </c>
      <c r="I5916">
        <v>18.928873538633301</v>
      </c>
      <c r="J5916">
        <v>6.3324001324424799</v>
      </c>
    </row>
    <row r="5917" spans="1:10" x14ac:dyDescent="0.3">
      <c r="A5917">
        <v>60</v>
      </c>
      <c r="B5917">
        <v>16</v>
      </c>
      <c r="C5917" s="1">
        <v>6.0005980960775496</v>
      </c>
      <c r="D5917" s="1">
        <v>6.3339036737172902</v>
      </c>
      <c r="E5917">
        <v>8.7172130194349808</v>
      </c>
      <c r="F5917">
        <v>5.9329720257962002</v>
      </c>
      <c r="G5917">
        <v>7.2217337778907096</v>
      </c>
      <c r="H5917">
        <v>7.2195291397819901</v>
      </c>
      <c r="I5917">
        <v>10.4709266008255</v>
      </c>
      <c r="J5917">
        <v>5.9254134698995902</v>
      </c>
    </row>
    <row r="5918" spans="1:10" x14ac:dyDescent="0.3">
      <c r="A5918">
        <v>60</v>
      </c>
      <c r="B5918">
        <v>17</v>
      </c>
      <c r="C5918" s="1">
        <v>8.9153032469502804</v>
      </c>
      <c r="D5918" s="1">
        <v>8.9102437514036907</v>
      </c>
      <c r="E5918">
        <v>9.5695502937961603</v>
      </c>
      <c r="F5918">
        <v>7.9305674717198302</v>
      </c>
      <c r="G5918">
        <v>10.357045219366199</v>
      </c>
      <c r="H5918">
        <v>4.2848387891024204</v>
      </c>
      <c r="I5918">
        <v>7.341308051595</v>
      </c>
      <c r="J5918">
        <v>6.0661627976327503</v>
      </c>
    </row>
    <row r="5919" spans="1:10" x14ac:dyDescent="0.3">
      <c r="A5919">
        <v>60</v>
      </c>
      <c r="B5919">
        <v>18</v>
      </c>
      <c r="C5919" s="1">
        <v>7.1844062434771203</v>
      </c>
      <c r="D5919" s="1">
        <v>7.0869273771113797</v>
      </c>
      <c r="E5919">
        <v>6.07160970111984</v>
      </c>
      <c r="F5919">
        <v>4.8394237191398002</v>
      </c>
      <c r="G5919">
        <v>3.5520765980032301</v>
      </c>
      <c r="H5919">
        <v>4.2520265889110096</v>
      </c>
      <c r="I5919">
        <v>2.2412739061528102</v>
      </c>
      <c r="J5919">
        <v>3.43808981512018</v>
      </c>
    </row>
    <row r="5920" spans="1:10" x14ac:dyDescent="0.3">
      <c r="A5920">
        <v>60</v>
      </c>
      <c r="B5920">
        <v>19</v>
      </c>
      <c r="C5920" s="1">
        <v>8.6638527204413602</v>
      </c>
      <c r="D5920" s="1">
        <v>11.532381626672599</v>
      </c>
      <c r="E5920">
        <v>11.378030812768801</v>
      </c>
      <c r="F5920">
        <v>12.8369907653304</v>
      </c>
      <c r="G5920">
        <v>14.7137802158946</v>
      </c>
      <c r="H5920">
        <v>17.803813410730299</v>
      </c>
      <c r="I5920">
        <v>7.8243537987741298</v>
      </c>
      <c r="J5920">
        <v>18.091697918163302</v>
      </c>
    </row>
    <row r="5921" spans="1:10" x14ac:dyDescent="0.3">
      <c r="A5921">
        <v>60</v>
      </c>
      <c r="B5921">
        <v>20</v>
      </c>
      <c r="C5921" s="1">
        <v>6.0484950068798398</v>
      </c>
      <c r="D5921" s="1">
        <v>5.42266036790428</v>
      </c>
      <c r="E5921">
        <v>4.4139806330823097</v>
      </c>
      <c r="F5921">
        <v>4.1244558126492601</v>
      </c>
      <c r="G5921">
        <v>3.4531405111417302</v>
      </c>
      <c r="H5921">
        <v>2.4119450870774699</v>
      </c>
      <c r="I5921">
        <v>1.7472146590934201</v>
      </c>
      <c r="J5921">
        <v>1.8819961221433701</v>
      </c>
    </row>
    <row r="5922" spans="1:10" x14ac:dyDescent="0.3">
      <c r="A5922">
        <v>60</v>
      </c>
      <c r="B5922">
        <v>21</v>
      </c>
      <c r="C5922" s="1">
        <v>10.3651768348745</v>
      </c>
      <c r="D5922" s="1">
        <v>10.1966504279433</v>
      </c>
      <c r="E5922">
        <v>10.834778459437199</v>
      </c>
      <c r="F5922">
        <v>15.093412374777699</v>
      </c>
      <c r="G5922">
        <v>8.9339111840140095</v>
      </c>
      <c r="H5922">
        <v>22.005464245998901</v>
      </c>
      <c r="I5922">
        <v>5.1441409260826303</v>
      </c>
      <c r="J5922">
        <v>17.601243279865599</v>
      </c>
    </row>
    <row r="5923" spans="1:10" x14ac:dyDescent="0.3">
      <c r="A5923">
        <v>60</v>
      </c>
      <c r="B5923">
        <v>22</v>
      </c>
      <c r="C5923" s="1">
        <v>10.997158380269299</v>
      </c>
      <c r="D5923" s="1">
        <v>7.9129220859279199</v>
      </c>
      <c r="E5923">
        <v>11.550469774244201</v>
      </c>
      <c r="F5923">
        <v>8.1635004736849197</v>
      </c>
      <c r="G5923">
        <v>16.3953231481023</v>
      </c>
      <c r="H5923">
        <v>8.8622721875631907</v>
      </c>
      <c r="I5923">
        <v>17.2648281950921</v>
      </c>
      <c r="J5923">
        <v>11.837884897115799</v>
      </c>
    </row>
    <row r="5924" spans="1:10" x14ac:dyDescent="0.3">
      <c r="A5924">
        <v>60</v>
      </c>
      <c r="B5924">
        <v>23</v>
      </c>
      <c r="C5924" s="1">
        <v>10.2462226900468</v>
      </c>
      <c r="D5924" s="1">
        <v>8.9285101645772293</v>
      </c>
      <c r="E5924">
        <v>12.5947803603307</v>
      </c>
      <c r="F5924">
        <v>7.1465702155813604</v>
      </c>
      <c r="G5924">
        <v>10.3585060902662</v>
      </c>
      <c r="H5924">
        <v>9.8155027985904404</v>
      </c>
      <c r="I5924">
        <v>9.1714446525207407</v>
      </c>
      <c r="J5924">
        <v>14.311868247390899</v>
      </c>
    </row>
    <row r="5925" spans="1:10" x14ac:dyDescent="0.3">
      <c r="A5925">
        <v>60</v>
      </c>
      <c r="B5925">
        <v>24</v>
      </c>
      <c r="C5925" s="1">
        <v>12.936497956556501</v>
      </c>
      <c r="D5925" s="1">
        <v>11.2473834492572</v>
      </c>
      <c r="E5925">
        <v>7.0795928560720602</v>
      </c>
      <c r="F5925">
        <v>6.7284070613933604</v>
      </c>
      <c r="G5925">
        <v>4.7307408507968596</v>
      </c>
      <c r="H5925">
        <v>4.8056591944877596</v>
      </c>
      <c r="I5925">
        <v>2.8715855654247999</v>
      </c>
      <c r="J5925">
        <v>3.0525518186352398</v>
      </c>
    </row>
    <row r="5926" spans="1:10" x14ac:dyDescent="0.3">
      <c r="A5926">
        <v>60</v>
      </c>
      <c r="B5926">
        <v>25</v>
      </c>
      <c r="C5926" s="1">
        <v>10.387496493161899</v>
      </c>
      <c r="D5926" s="1">
        <v>9.7629312042587593</v>
      </c>
      <c r="E5926">
        <v>9.3440640707061409</v>
      </c>
      <c r="F5926">
        <v>11.348149398714</v>
      </c>
      <c r="G5926">
        <v>9.9777742635987394</v>
      </c>
      <c r="H5926">
        <v>15.4867739428274</v>
      </c>
      <c r="I5926">
        <v>8.6325082591166105</v>
      </c>
      <c r="J5926">
        <v>7.9190401495813196</v>
      </c>
    </row>
    <row r="5927" spans="1:10" x14ac:dyDescent="0.3">
      <c r="A5927">
        <v>60</v>
      </c>
      <c r="B5927">
        <v>26</v>
      </c>
      <c r="C5927" s="1">
        <v>7.7984800156996101</v>
      </c>
      <c r="D5927" s="1">
        <v>7.9623530706536201</v>
      </c>
      <c r="E5927">
        <v>10.2457822562498</v>
      </c>
      <c r="F5927">
        <v>11.420028778134601</v>
      </c>
      <c r="G5927">
        <v>9.1586624785680506</v>
      </c>
      <c r="H5927">
        <v>9.1300474612444305</v>
      </c>
      <c r="I5927">
        <v>11.390650189355201</v>
      </c>
      <c r="J5927">
        <v>8.5553575700492299</v>
      </c>
    </row>
    <row r="5928" spans="1:10" x14ac:dyDescent="0.3">
      <c r="A5928">
        <v>60</v>
      </c>
      <c r="B5928">
        <v>27</v>
      </c>
      <c r="C5928" s="1">
        <v>10.384075168151201</v>
      </c>
      <c r="D5928" s="1">
        <v>11.8809459434177</v>
      </c>
      <c r="E5928">
        <v>10.3335744578107</v>
      </c>
      <c r="F5928">
        <v>14.432254945513099</v>
      </c>
      <c r="G5928">
        <v>5.8947732404071802</v>
      </c>
      <c r="H5928">
        <v>10.986581495438701</v>
      </c>
      <c r="I5928">
        <v>8.7533806133988197</v>
      </c>
      <c r="J5928">
        <v>7.2967360478851901</v>
      </c>
    </row>
    <row r="5929" spans="1:10" x14ac:dyDescent="0.3">
      <c r="A5929">
        <v>60</v>
      </c>
      <c r="B5929">
        <v>28</v>
      </c>
      <c r="C5929" s="1">
        <v>9.2827126842238794</v>
      </c>
      <c r="D5929" s="1">
        <v>6.6595504264317302</v>
      </c>
      <c r="E5929">
        <v>9.5809225536310993</v>
      </c>
      <c r="F5929">
        <v>7.8093763965831302</v>
      </c>
      <c r="G5929">
        <v>7.8837822551641201</v>
      </c>
      <c r="H5929">
        <v>6.2972306728832601</v>
      </c>
      <c r="I5929">
        <v>6.3660387652467998</v>
      </c>
      <c r="J5929">
        <v>9.1002582381755701</v>
      </c>
    </row>
    <row r="5930" spans="1:10" x14ac:dyDescent="0.3">
      <c r="A5930">
        <v>60</v>
      </c>
      <c r="B5930">
        <v>29</v>
      </c>
      <c r="C5930" s="1">
        <v>6.8321810159748102</v>
      </c>
      <c r="D5930" s="1">
        <v>9.7111246358797594</v>
      </c>
      <c r="E5930">
        <v>9.7602506845242605</v>
      </c>
      <c r="F5930">
        <v>13.239752657119</v>
      </c>
      <c r="G5930">
        <v>9.8056260172556797</v>
      </c>
      <c r="H5930">
        <v>17.580691012597601</v>
      </c>
      <c r="I5930">
        <v>10.317513012296599</v>
      </c>
      <c r="J5930">
        <v>18.5213375418131</v>
      </c>
    </row>
    <row r="5931" spans="1:10" x14ac:dyDescent="0.3">
      <c r="A5931">
        <v>60</v>
      </c>
      <c r="B5931">
        <v>30</v>
      </c>
      <c r="C5931" s="1">
        <v>10.5532070019517</v>
      </c>
      <c r="D5931" s="1">
        <v>10.4563336382983</v>
      </c>
      <c r="E5931">
        <v>6.13888392754082</v>
      </c>
      <c r="F5931">
        <v>13.2829036424799</v>
      </c>
      <c r="G5931">
        <v>6.4904490810312101</v>
      </c>
      <c r="H5931">
        <v>18.184187034778901</v>
      </c>
      <c r="I5931">
        <v>9.3280638799168401</v>
      </c>
      <c r="J5931">
        <v>10.774817735954</v>
      </c>
    </row>
    <row r="5932" spans="1:10" x14ac:dyDescent="0.3">
      <c r="A5932">
        <v>60</v>
      </c>
      <c r="B5932">
        <v>31</v>
      </c>
      <c r="C5932" s="1">
        <v>7.9597822257173396</v>
      </c>
      <c r="D5932" s="1">
        <v>7.8447392528247102</v>
      </c>
      <c r="E5932">
        <v>11.479988670651</v>
      </c>
      <c r="F5932">
        <v>6.55245343120722</v>
      </c>
      <c r="G5932">
        <v>11.0608236373021</v>
      </c>
      <c r="H5932">
        <v>8.6791365433586591</v>
      </c>
      <c r="I5932">
        <v>7.6025938950278196</v>
      </c>
      <c r="J5932">
        <v>5.8302781006378197</v>
      </c>
    </row>
    <row r="5933" spans="1:10" x14ac:dyDescent="0.3">
      <c r="A5933">
        <v>60</v>
      </c>
      <c r="B5933">
        <v>32</v>
      </c>
      <c r="C5933" s="1">
        <v>10.4115446850144</v>
      </c>
      <c r="D5933" s="1">
        <v>11.000521061733499</v>
      </c>
      <c r="E5933">
        <v>7.5549814141979601</v>
      </c>
      <c r="F5933">
        <v>11.3721852932188</v>
      </c>
      <c r="G5933">
        <v>5.2117216721979398</v>
      </c>
      <c r="H5933">
        <v>14.431947298681701</v>
      </c>
      <c r="I5933">
        <v>7.7242205979131002</v>
      </c>
      <c r="J5933">
        <v>11.002311570001099</v>
      </c>
    </row>
    <row r="5934" spans="1:10" x14ac:dyDescent="0.3">
      <c r="A5934">
        <v>60</v>
      </c>
      <c r="B5934">
        <v>33</v>
      </c>
      <c r="C5934" s="1">
        <v>6.0887204841756901</v>
      </c>
      <c r="D5934" s="1">
        <v>11.0709571827921</v>
      </c>
      <c r="E5934">
        <v>8.1637567007959699</v>
      </c>
      <c r="F5934">
        <v>14.359482733526599</v>
      </c>
      <c r="G5934">
        <v>5.9673530608751104</v>
      </c>
      <c r="H5934">
        <v>10.4811731086271</v>
      </c>
      <c r="I5934">
        <v>4.5466526446459099</v>
      </c>
      <c r="J5934">
        <v>8.1418703175405103</v>
      </c>
    </row>
    <row r="5935" spans="1:10" x14ac:dyDescent="0.3">
      <c r="A5935">
        <v>60</v>
      </c>
      <c r="B5935">
        <v>34</v>
      </c>
      <c r="C5935" s="1">
        <v>6.4581281781825597</v>
      </c>
      <c r="D5935" s="1">
        <v>9.3356038877403105</v>
      </c>
      <c r="E5935">
        <v>7.7086272773616402</v>
      </c>
      <c r="F5935">
        <v>6.4378467141583604</v>
      </c>
      <c r="G5935">
        <v>5.99077352386524</v>
      </c>
      <c r="H5935">
        <v>8.32220346169869</v>
      </c>
      <c r="I5935">
        <v>5.3163239145718499</v>
      </c>
      <c r="J5935">
        <v>12.148675902234499</v>
      </c>
    </row>
    <row r="5936" spans="1:10" x14ac:dyDescent="0.3">
      <c r="A5936">
        <v>60</v>
      </c>
      <c r="B5936">
        <v>35</v>
      </c>
      <c r="C5936" s="1">
        <v>10.4272991559557</v>
      </c>
      <c r="D5936" s="1">
        <v>8.5792459356335495</v>
      </c>
      <c r="E5936">
        <v>14.9307378530762</v>
      </c>
      <c r="F5936">
        <v>4.9103512553828796</v>
      </c>
      <c r="G5936">
        <v>19.801482894579699</v>
      </c>
      <c r="H5936">
        <v>2.7815849279630398</v>
      </c>
      <c r="I5936">
        <v>16.1028404195111</v>
      </c>
      <c r="J5936">
        <v>2.5126807794067898</v>
      </c>
    </row>
    <row r="5937" spans="1:10" x14ac:dyDescent="0.3">
      <c r="A5937">
        <v>60</v>
      </c>
      <c r="B5937">
        <v>36</v>
      </c>
      <c r="C5937" s="1">
        <v>11.114063275694701</v>
      </c>
      <c r="D5937" s="1">
        <v>9.2824020529189593</v>
      </c>
      <c r="E5937">
        <v>7.9234080870435797</v>
      </c>
      <c r="F5937">
        <v>5.8421439912182098</v>
      </c>
      <c r="G5937">
        <v>5.7139294274609904</v>
      </c>
      <c r="H5937">
        <v>7.0229526604747203</v>
      </c>
      <c r="I5937">
        <v>7.5448848772398698</v>
      </c>
      <c r="J5937">
        <v>9.1917251512484999</v>
      </c>
    </row>
    <row r="5938" spans="1:10" x14ac:dyDescent="0.3">
      <c r="A5938">
        <v>60</v>
      </c>
      <c r="B5938">
        <v>37</v>
      </c>
      <c r="C5938" s="1">
        <v>7.7303447021750102</v>
      </c>
      <c r="D5938" s="1">
        <v>10.689594825447299</v>
      </c>
      <c r="E5938">
        <v>8.5707121652714804</v>
      </c>
      <c r="F5938">
        <v>6.41649647185438</v>
      </c>
      <c r="G5938">
        <v>8.6960959957268198</v>
      </c>
      <c r="H5938">
        <v>6.6842619358958197</v>
      </c>
      <c r="I5938">
        <v>4.9640233859447296</v>
      </c>
      <c r="J5938">
        <v>9.6465237943699798</v>
      </c>
    </row>
    <row r="5939" spans="1:10" x14ac:dyDescent="0.3">
      <c r="A5939">
        <v>60</v>
      </c>
      <c r="B5939">
        <v>38</v>
      </c>
      <c r="C5939" s="1">
        <v>7.1758835679725896</v>
      </c>
      <c r="D5939" s="1">
        <v>11.4954171218181</v>
      </c>
      <c r="E5939">
        <v>5.4126096017484402</v>
      </c>
      <c r="F5939">
        <v>11.7008012440571</v>
      </c>
      <c r="G5939">
        <v>7.0407223910153096</v>
      </c>
      <c r="H5939">
        <v>11.6451080431221</v>
      </c>
      <c r="I5939">
        <v>6.9834741844065302</v>
      </c>
      <c r="J5939">
        <v>12.4463364327984</v>
      </c>
    </row>
    <row r="5940" spans="1:10" x14ac:dyDescent="0.3">
      <c r="A5940">
        <v>60</v>
      </c>
      <c r="B5940">
        <v>39</v>
      </c>
      <c r="C5940" s="1">
        <v>10.230635308178099</v>
      </c>
      <c r="D5940" s="1">
        <v>11.651640229136101</v>
      </c>
      <c r="E5940">
        <v>14.967776165112801</v>
      </c>
      <c r="F5940">
        <v>9.0323251902815702</v>
      </c>
      <c r="G5940">
        <v>19.6716678143131</v>
      </c>
      <c r="H5940">
        <v>12.134788320189299</v>
      </c>
      <c r="I5940">
        <v>15.226496646251</v>
      </c>
      <c r="J5940">
        <v>13.8716131121571</v>
      </c>
    </row>
    <row r="5941" spans="1:10" x14ac:dyDescent="0.3">
      <c r="A5941">
        <v>60</v>
      </c>
      <c r="B5941">
        <v>40</v>
      </c>
      <c r="C5941" s="1">
        <v>5.8596803886654696</v>
      </c>
      <c r="D5941" s="1">
        <v>11.4352957437825</v>
      </c>
      <c r="E5941">
        <v>7.8508498665859996</v>
      </c>
      <c r="F5941">
        <v>6.0119629508900996</v>
      </c>
      <c r="G5941">
        <v>7.8437818674494197</v>
      </c>
      <c r="H5941">
        <v>5.1589193062776797</v>
      </c>
      <c r="I5941">
        <v>5.95959983132171</v>
      </c>
      <c r="J5941">
        <v>6.1079245834931299</v>
      </c>
    </row>
    <row r="5942" spans="1:10" x14ac:dyDescent="0.3">
      <c r="A5942">
        <v>60</v>
      </c>
      <c r="B5942">
        <v>41</v>
      </c>
      <c r="C5942" s="1">
        <v>9.4380255666576502</v>
      </c>
      <c r="D5942" s="1">
        <v>9.3934156919476202</v>
      </c>
      <c r="E5942">
        <v>7.8154119883096396</v>
      </c>
      <c r="F5942">
        <v>13.234575779402499</v>
      </c>
      <c r="G5942">
        <v>6.5583098407813303</v>
      </c>
      <c r="H5942">
        <v>13.298047151387401</v>
      </c>
      <c r="I5942">
        <v>4.1704447846190602</v>
      </c>
      <c r="J5942">
        <v>7.3621430513573598</v>
      </c>
    </row>
    <row r="5943" spans="1:10" x14ac:dyDescent="0.3">
      <c r="A5943">
        <v>60</v>
      </c>
      <c r="B5943">
        <v>42</v>
      </c>
      <c r="C5943" s="1">
        <v>5.5947296902018202</v>
      </c>
      <c r="D5943" s="1">
        <v>9.6027579882242406</v>
      </c>
      <c r="E5943">
        <v>3.8620418225487798</v>
      </c>
      <c r="F5943">
        <v>9.6921814790356997</v>
      </c>
      <c r="G5943">
        <v>3.0132034081302499</v>
      </c>
      <c r="H5943">
        <v>8.2092362366188993</v>
      </c>
      <c r="I5943">
        <v>4.1837564724318401</v>
      </c>
      <c r="J5943">
        <v>7.7891642904333303</v>
      </c>
    </row>
    <row r="5944" spans="1:10" x14ac:dyDescent="0.3">
      <c r="A5944">
        <v>60</v>
      </c>
      <c r="B5944">
        <v>43</v>
      </c>
      <c r="C5944" s="1">
        <v>12.4247137302736</v>
      </c>
      <c r="D5944" s="1">
        <v>10.903875053274501</v>
      </c>
      <c r="E5944">
        <v>18.269010717994501</v>
      </c>
      <c r="F5944">
        <v>9.0210600003366892</v>
      </c>
      <c r="G5944">
        <v>10.0844870270885</v>
      </c>
      <c r="H5944">
        <v>8.8336184093688406</v>
      </c>
      <c r="I5944">
        <v>14.1154495085033</v>
      </c>
      <c r="J5944">
        <v>10.453318245200199</v>
      </c>
    </row>
    <row r="5945" spans="1:10" x14ac:dyDescent="0.3">
      <c r="A5945">
        <v>60</v>
      </c>
      <c r="B5945">
        <v>44</v>
      </c>
      <c r="C5945" s="1">
        <v>9.6574703205121004</v>
      </c>
      <c r="D5945" s="1">
        <v>8.2888397080699292</v>
      </c>
      <c r="E5945">
        <v>6.2468930618554204</v>
      </c>
      <c r="F5945">
        <v>8.4328513617253407</v>
      </c>
      <c r="G5945">
        <v>7.7708915598329202</v>
      </c>
      <c r="H5945">
        <v>12.4933418495808</v>
      </c>
      <c r="I5945">
        <v>8.6207812149887708</v>
      </c>
      <c r="J5945">
        <v>17.648219991339602</v>
      </c>
    </row>
    <row r="5946" spans="1:10" x14ac:dyDescent="0.3">
      <c r="A5946">
        <v>60</v>
      </c>
      <c r="B5946">
        <v>45</v>
      </c>
      <c r="C5946" s="1">
        <v>9.1524628911788302</v>
      </c>
      <c r="D5946" s="1">
        <v>7.4136461038886496</v>
      </c>
      <c r="E5946">
        <v>10.3731261792709</v>
      </c>
      <c r="F5946">
        <v>9.8401790322949605</v>
      </c>
      <c r="G5946">
        <v>7.9509921307912297</v>
      </c>
      <c r="H5946">
        <v>12.775170110475001</v>
      </c>
      <c r="I5946">
        <v>4.0620575400083903</v>
      </c>
      <c r="J5946">
        <v>15.461907187657101</v>
      </c>
    </row>
    <row r="5947" spans="1:10" x14ac:dyDescent="0.3">
      <c r="A5947">
        <v>60</v>
      </c>
      <c r="B5947">
        <v>46</v>
      </c>
      <c r="C5947" s="1">
        <v>5.3591971868377497</v>
      </c>
      <c r="D5947" s="1">
        <v>4.9614199789809499</v>
      </c>
      <c r="E5947">
        <v>7.15964482683939</v>
      </c>
      <c r="F5947">
        <v>2.9647253739444701</v>
      </c>
      <c r="G5947">
        <v>8.6487893664754605</v>
      </c>
      <c r="H5947">
        <v>4.3011256189381504</v>
      </c>
      <c r="I5947">
        <v>7.5600824904919399</v>
      </c>
      <c r="J5947">
        <v>5.6621583184422599</v>
      </c>
    </row>
    <row r="5948" spans="1:10" x14ac:dyDescent="0.3">
      <c r="A5948">
        <v>60</v>
      </c>
      <c r="B5948">
        <v>47</v>
      </c>
      <c r="C5948" s="1">
        <v>7.10919744587693</v>
      </c>
      <c r="D5948" s="1">
        <v>10.9446598569586</v>
      </c>
      <c r="E5948">
        <v>7.04080401647649</v>
      </c>
      <c r="F5948">
        <v>8.4160845769190704</v>
      </c>
      <c r="G5948">
        <v>9.8156088436753599</v>
      </c>
      <c r="H5948">
        <v>8.3285302103986805</v>
      </c>
      <c r="I5948">
        <v>6.65425391690931</v>
      </c>
      <c r="J5948">
        <v>9.5013718846792106</v>
      </c>
    </row>
    <row r="5949" spans="1:10" x14ac:dyDescent="0.3">
      <c r="A5949">
        <v>60</v>
      </c>
      <c r="B5949">
        <v>48</v>
      </c>
      <c r="C5949" s="1">
        <v>8.39084081578625</v>
      </c>
      <c r="D5949" s="1">
        <v>7.2225972738590603</v>
      </c>
      <c r="E5949">
        <v>5.0423940502994897</v>
      </c>
      <c r="F5949">
        <v>8.2490172181680794</v>
      </c>
      <c r="G5949">
        <v>2.7186043996097902</v>
      </c>
      <c r="H5949">
        <v>10.0497015117805</v>
      </c>
      <c r="I5949">
        <v>3.34700604556188</v>
      </c>
      <c r="J5949">
        <v>9.1056997703959794</v>
      </c>
    </row>
    <row r="5950" spans="1:10" x14ac:dyDescent="0.3">
      <c r="A5950">
        <v>60</v>
      </c>
      <c r="B5950">
        <v>49</v>
      </c>
      <c r="C5950" s="1">
        <v>7.6067363736062896</v>
      </c>
      <c r="D5950" s="1">
        <v>7.29311780994973</v>
      </c>
      <c r="E5950">
        <v>8.0342347230706501</v>
      </c>
      <c r="F5950">
        <v>4.84504169935202</v>
      </c>
      <c r="G5950">
        <v>4.0562354608983497</v>
      </c>
      <c r="H5950">
        <v>5.3907697724967996</v>
      </c>
      <c r="I5950">
        <v>2.4448516804387999</v>
      </c>
      <c r="J5950">
        <v>5.9623506629401897</v>
      </c>
    </row>
    <row r="5951" spans="1:10" x14ac:dyDescent="0.3">
      <c r="A5951">
        <v>60</v>
      </c>
      <c r="B5951">
        <v>50</v>
      </c>
      <c r="C5951" s="1">
        <v>6.4424517515271704</v>
      </c>
      <c r="D5951" s="1">
        <v>5.4840837838236398</v>
      </c>
      <c r="E5951">
        <v>6.0114817647336203</v>
      </c>
      <c r="F5951">
        <v>6.5575115897052099</v>
      </c>
      <c r="G5951">
        <v>5.2533639522358602</v>
      </c>
      <c r="H5951">
        <v>9.1200669729820305</v>
      </c>
      <c r="I5951">
        <v>7.5095114252659103</v>
      </c>
      <c r="J5951">
        <v>10.771476744821801</v>
      </c>
    </row>
    <row r="5952" spans="1:10" x14ac:dyDescent="0.3">
      <c r="A5952">
        <v>60</v>
      </c>
      <c r="B5952">
        <v>51</v>
      </c>
      <c r="C5952" s="1">
        <v>8.5342309778921503</v>
      </c>
      <c r="D5952" s="1">
        <v>7.6987630709151498</v>
      </c>
      <c r="E5952">
        <v>6.7910635855528998</v>
      </c>
      <c r="F5952">
        <v>10.8109264544068</v>
      </c>
      <c r="G5952">
        <v>7.9307169907131501</v>
      </c>
      <c r="H5952">
        <v>11.753653880752999</v>
      </c>
      <c r="I5952">
        <v>10.3937045339135</v>
      </c>
      <c r="J5952">
        <v>16.438441898936599</v>
      </c>
    </row>
    <row r="5953" spans="1:10" x14ac:dyDescent="0.3">
      <c r="A5953">
        <v>60</v>
      </c>
      <c r="B5953">
        <v>52</v>
      </c>
      <c r="C5953" s="1">
        <v>8.0722084368122502</v>
      </c>
      <c r="D5953" s="1">
        <v>8.1392326768735099</v>
      </c>
      <c r="E5953">
        <v>6.0930382904083196</v>
      </c>
      <c r="F5953">
        <v>8.8268202058421998</v>
      </c>
      <c r="G5953">
        <v>9.0688664255200404</v>
      </c>
      <c r="H5953">
        <v>8.7555107872846598</v>
      </c>
      <c r="I5953">
        <v>12.463605884238</v>
      </c>
      <c r="J5953">
        <v>6.2364523401371903</v>
      </c>
    </row>
    <row r="5954" spans="1:10" x14ac:dyDescent="0.3">
      <c r="A5954">
        <v>60</v>
      </c>
      <c r="B5954">
        <v>53</v>
      </c>
      <c r="C5954" s="1">
        <v>8.6062763047731199</v>
      </c>
      <c r="D5954" s="1">
        <v>9.0254334701235699</v>
      </c>
      <c r="E5954">
        <v>8.9435125833310902</v>
      </c>
      <c r="F5954">
        <v>5.9094332396576297</v>
      </c>
      <c r="G5954">
        <v>8.7211099604803</v>
      </c>
      <c r="H5954">
        <v>7.70129696662889</v>
      </c>
      <c r="I5954">
        <v>10.2903740665091</v>
      </c>
      <c r="J5954">
        <v>10.130315605927899</v>
      </c>
    </row>
    <row r="5955" spans="1:10" x14ac:dyDescent="0.3">
      <c r="A5955">
        <v>60</v>
      </c>
      <c r="B5955">
        <v>54</v>
      </c>
      <c r="C5955" s="1">
        <v>7.5131047599328502</v>
      </c>
      <c r="D5955" s="1">
        <v>10.491315592668</v>
      </c>
      <c r="E5955">
        <v>9.6248928404747893</v>
      </c>
      <c r="F5955">
        <v>13.9860745681358</v>
      </c>
      <c r="G5955">
        <v>12.788596963846899</v>
      </c>
      <c r="H5955">
        <v>18.925888141060199</v>
      </c>
      <c r="I5955">
        <v>16.720377944549401</v>
      </c>
      <c r="J5955">
        <v>11.4667746456904</v>
      </c>
    </row>
    <row r="5956" spans="1:10" x14ac:dyDescent="0.3">
      <c r="A5956">
        <v>60</v>
      </c>
      <c r="B5956">
        <v>55</v>
      </c>
      <c r="C5956" s="1">
        <v>6.8201465506155898</v>
      </c>
      <c r="D5956" s="1">
        <v>8.6157862619352006</v>
      </c>
      <c r="E5956">
        <v>9.7273063438327902</v>
      </c>
      <c r="F5956">
        <v>8.1018827007247403</v>
      </c>
      <c r="G5956">
        <v>8.6940805278627007</v>
      </c>
      <c r="H5956">
        <v>7.7540973971101801</v>
      </c>
      <c r="I5956">
        <v>9.2325363329121508</v>
      </c>
      <c r="J5956">
        <v>10.928160799963299</v>
      </c>
    </row>
    <row r="5957" spans="1:10" x14ac:dyDescent="0.3">
      <c r="A5957">
        <v>60</v>
      </c>
      <c r="B5957">
        <v>56</v>
      </c>
      <c r="C5957" s="1">
        <v>11.079443218682</v>
      </c>
      <c r="D5957" s="1">
        <v>10.956657616643399</v>
      </c>
      <c r="E5957">
        <v>10.6876404450644</v>
      </c>
      <c r="F5957">
        <v>5.80363557067865</v>
      </c>
      <c r="G5957">
        <v>6.1055060241765702</v>
      </c>
      <c r="H5957">
        <v>3.1604051500111701</v>
      </c>
      <c r="I5957">
        <v>8.98594048170016</v>
      </c>
      <c r="J5957">
        <v>4.0391047158850402</v>
      </c>
    </row>
    <row r="5958" spans="1:10" x14ac:dyDescent="0.3">
      <c r="A5958">
        <v>60</v>
      </c>
      <c r="B5958">
        <v>57</v>
      </c>
      <c r="C5958" s="1">
        <v>10.4400710154863</v>
      </c>
      <c r="D5958" s="1">
        <v>9.9520597934375292</v>
      </c>
      <c r="E5958">
        <v>7.3318373364381602</v>
      </c>
      <c r="F5958">
        <v>8.1328806665446294</v>
      </c>
      <c r="G5958">
        <v>9.7522293130034896</v>
      </c>
      <c r="H5958">
        <v>6.6930543174321997</v>
      </c>
      <c r="I5958">
        <v>14.241555088792801</v>
      </c>
      <c r="J5958">
        <v>4.7767468870405496</v>
      </c>
    </row>
    <row r="5959" spans="1:10" x14ac:dyDescent="0.3">
      <c r="A5959">
        <v>60</v>
      </c>
      <c r="B5959">
        <v>58</v>
      </c>
      <c r="C5959" s="1">
        <v>7.0906666241727603</v>
      </c>
      <c r="D5959" s="1">
        <v>12.085833937973</v>
      </c>
      <c r="E5959">
        <v>8.5092539233475097</v>
      </c>
      <c r="F5959">
        <v>9.5854769684152092</v>
      </c>
      <c r="G5959">
        <v>7.59715005624395</v>
      </c>
      <c r="H5959">
        <v>13.0769778110804</v>
      </c>
      <c r="I5959">
        <v>9.2952427182235606</v>
      </c>
      <c r="J5959">
        <v>18.761918126716999</v>
      </c>
    </row>
    <row r="5960" spans="1:10" x14ac:dyDescent="0.3">
      <c r="A5960">
        <v>60</v>
      </c>
      <c r="B5960">
        <v>59</v>
      </c>
      <c r="C5960" s="1">
        <v>3.4849655081605899</v>
      </c>
      <c r="D5960" s="1">
        <v>7.1941782490692701</v>
      </c>
      <c r="E5960">
        <v>4.4962959273132697</v>
      </c>
      <c r="F5960">
        <v>10.070599122750799</v>
      </c>
      <c r="G5960">
        <v>6.0485795219248804</v>
      </c>
      <c r="H5960">
        <v>12.747331787534</v>
      </c>
      <c r="I5960">
        <v>3.4485330897881599</v>
      </c>
      <c r="J5960">
        <v>19.030066720049799</v>
      </c>
    </row>
    <row r="5961" spans="1:10" x14ac:dyDescent="0.3">
      <c r="A5961">
        <v>60</v>
      </c>
      <c r="B5961">
        <v>60</v>
      </c>
      <c r="C5961" s="1">
        <v>6.3570026999195397</v>
      </c>
      <c r="D5961" s="1">
        <v>6.42688812700671</v>
      </c>
      <c r="E5961">
        <v>3.24389795411127</v>
      </c>
      <c r="F5961">
        <v>5.53906320448516</v>
      </c>
      <c r="G5961">
        <v>4.1094098057168997</v>
      </c>
      <c r="H5961">
        <v>4.1003413929128998</v>
      </c>
      <c r="I5961">
        <v>5.5572536996939501</v>
      </c>
      <c r="J5961">
        <v>2.8999957893260899</v>
      </c>
    </row>
    <row r="5962" spans="1:10" x14ac:dyDescent="0.3">
      <c r="A5962">
        <v>60</v>
      </c>
      <c r="B5962">
        <v>61</v>
      </c>
      <c r="C5962" s="1">
        <v>9.6187328668910599</v>
      </c>
      <c r="D5962" s="1">
        <v>11.1392176037612</v>
      </c>
      <c r="E5962">
        <v>7.6035742019018899</v>
      </c>
      <c r="F5962">
        <v>10.9766964003003</v>
      </c>
      <c r="G5962">
        <v>7.9247137641933199</v>
      </c>
      <c r="H5962">
        <v>15.705968709118901</v>
      </c>
      <c r="I5962">
        <v>10.670574943879</v>
      </c>
      <c r="J5962">
        <v>12.3951841199051</v>
      </c>
    </row>
    <row r="5963" spans="1:10" x14ac:dyDescent="0.3">
      <c r="A5963">
        <v>60</v>
      </c>
      <c r="B5963">
        <v>62</v>
      </c>
      <c r="C5963" s="1">
        <v>9.6702530062270995</v>
      </c>
      <c r="D5963" s="1">
        <v>9.3622722652692403</v>
      </c>
      <c r="E5963">
        <v>9.9511213229959896</v>
      </c>
      <c r="F5963">
        <v>10.883459715718701</v>
      </c>
      <c r="G5963">
        <v>6.7684335331059602</v>
      </c>
      <c r="H5963">
        <v>6.8316773926402297</v>
      </c>
      <c r="I5963">
        <v>7.4507470791460797</v>
      </c>
      <c r="J5963">
        <v>4.4965096378187903</v>
      </c>
    </row>
    <row r="5964" spans="1:10" x14ac:dyDescent="0.3">
      <c r="A5964">
        <v>60</v>
      </c>
      <c r="B5964">
        <v>63</v>
      </c>
      <c r="C5964" s="1">
        <v>10.6324409673944</v>
      </c>
      <c r="D5964" s="1">
        <v>7.1272029731455904</v>
      </c>
      <c r="E5964">
        <v>14.3270353696368</v>
      </c>
      <c r="F5964">
        <v>6.0588383158886199</v>
      </c>
      <c r="G5964">
        <v>11.093374714055299</v>
      </c>
      <c r="H5964">
        <v>5.9947994944985199</v>
      </c>
      <c r="I5964">
        <v>14.3565763320657</v>
      </c>
      <c r="J5964">
        <v>7.2111292700291996</v>
      </c>
    </row>
    <row r="5965" spans="1:10" x14ac:dyDescent="0.3">
      <c r="A5965">
        <v>60</v>
      </c>
      <c r="B5965">
        <v>64</v>
      </c>
      <c r="C5965" s="1">
        <v>10.240719481299401</v>
      </c>
      <c r="D5965" s="1">
        <v>12.975731749506799</v>
      </c>
      <c r="E5965">
        <v>5.7637005925879503</v>
      </c>
      <c r="F5965">
        <v>10.884436294116901</v>
      </c>
      <c r="G5965">
        <v>3.3896408291733802</v>
      </c>
      <c r="H5965">
        <v>13.2961983659866</v>
      </c>
      <c r="I5965">
        <v>3.9180989477764601</v>
      </c>
      <c r="J5965">
        <v>7.2433971564505599</v>
      </c>
    </row>
    <row r="5966" spans="1:10" x14ac:dyDescent="0.3">
      <c r="A5966">
        <v>60</v>
      </c>
      <c r="B5966">
        <v>65</v>
      </c>
      <c r="C5966" s="1">
        <v>9.1259852161633805</v>
      </c>
      <c r="D5966" s="1">
        <v>5.57544466882318</v>
      </c>
      <c r="E5966">
        <v>5.9596737164316496</v>
      </c>
      <c r="F5966">
        <v>7.5667549386011199</v>
      </c>
      <c r="G5966">
        <v>3.3373587124061599</v>
      </c>
      <c r="H5966">
        <v>7.62671427625805</v>
      </c>
      <c r="I5966">
        <v>3.1453454050329799</v>
      </c>
      <c r="J5966">
        <v>11.015571022299101</v>
      </c>
    </row>
    <row r="5967" spans="1:10" x14ac:dyDescent="0.3">
      <c r="A5967">
        <v>60</v>
      </c>
      <c r="B5967">
        <v>66</v>
      </c>
      <c r="C5967" s="1">
        <v>6.3247422421568</v>
      </c>
      <c r="D5967" s="1">
        <v>10.909653764557101</v>
      </c>
      <c r="E5967">
        <v>3.8461661500536</v>
      </c>
      <c r="F5967">
        <v>15.163196175047901</v>
      </c>
      <c r="G5967">
        <v>3.0210366444378698</v>
      </c>
      <c r="H5967">
        <v>21.446079618566898</v>
      </c>
      <c r="I5967">
        <v>1.9438631919367599</v>
      </c>
      <c r="J5967">
        <v>19.669054987857201</v>
      </c>
    </row>
    <row r="5968" spans="1:10" x14ac:dyDescent="0.3">
      <c r="A5968">
        <v>60</v>
      </c>
      <c r="B5968">
        <v>67</v>
      </c>
      <c r="C5968" s="1">
        <v>7.8352789368173203</v>
      </c>
      <c r="D5968" s="1">
        <v>9.78968267736842</v>
      </c>
      <c r="E5968">
        <v>10.3714949772388</v>
      </c>
      <c r="F5968">
        <v>12.9441292090613</v>
      </c>
      <c r="G5968">
        <v>6.3261377267990904</v>
      </c>
      <c r="H5968">
        <v>16.287564968250699</v>
      </c>
      <c r="I5968">
        <v>7.95547058304596</v>
      </c>
      <c r="J5968">
        <v>18.758007061636</v>
      </c>
    </row>
    <row r="5969" spans="1:10" x14ac:dyDescent="0.3">
      <c r="A5969">
        <v>60</v>
      </c>
      <c r="B5969">
        <v>68</v>
      </c>
      <c r="C5969" s="1">
        <v>7.07280325884643</v>
      </c>
      <c r="D5969" s="1">
        <v>9.6003531711918502</v>
      </c>
      <c r="E5969">
        <v>5.9876204898360399</v>
      </c>
      <c r="F5969">
        <v>7.13025316658445</v>
      </c>
      <c r="G5969">
        <v>6.3849894597161603</v>
      </c>
      <c r="H5969">
        <v>4.4654678187674604</v>
      </c>
      <c r="I5969">
        <v>5.0758547307425097</v>
      </c>
      <c r="J5969">
        <v>5.4465626534857599</v>
      </c>
    </row>
    <row r="5970" spans="1:10" x14ac:dyDescent="0.3">
      <c r="A5970">
        <v>60</v>
      </c>
      <c r="B5970">
        <v>69</v>
      </c>
      <c r="C5970" s="1">
        <v>10.2385549616733</v>
      </c>
      <c r="D5970" s="1">
        <v>5.7311799378827297</v>
      </c>
      <c r="E5970">
        <v>9.8158188163756801</v>
      </c>
      <c r="F5970">
        <v>8.3915375841402504</v>
      </c>
      <c r="G5970">
        <v>13.7222811514611</v>
      </c>
      <c r="H5970">
        <v>8.6627247463878305</v>
      </c>
      <c r="I5970">
        <v>19.612995673109602</v>
      </c>
      <c r="J5970">
        <v>6.5713831456036997</v>
      </c>
    </row>
    <row r="5971" spans="1:10" x14ac:dyDescent="0.3">
      <c r="A5971">
        <v>60</v>
      </c>
      <c r="B5971">
        <v>70</v>
      </c>
      <c r="C5971" s="1">
        <v>9.3912760162166098</v>
      </c>
      <c r="D5971" s="1">
        <v>10.9983759092542</v>
      </c>
      <c r="E5971">
        <v>9.2145824761367994</v>
      </c>
      <c r="F5971">
        <v>7.9255583311134998</v>
      </c>
      <c r="G5971">
        <v>5.5507649630670297</v>
      </c>
      <c r="H5971">
        <v>7.3907585133818996</v>
      </c>
      <c r="I5971">
        <v>4.2643646869040497</v>
      </c>
      <c r="J5971">
        <v>10.9960654844008</v>
      </c>
    </row>
    <row r="5972" spans="1:10" x14ac:dyDescent="0.3">
      <c r="A5972">
        <v>60</v>
      </c>
      <c r="B5972">
        <v>71</v>
      </c>
      <c r="C5972" s="1">
        <v>6.7230768826311502</v>
      </c>
      <c r="D5972" s="1">
        <v>7.4322081498181296</v>
      </c>
      <c r="E5972">
        <v>5.2260565064336104</v>
      </c>
      <c r="F5972">
        <v>5.6318054786815201</v>
      </c>
      <c r="G5972">
        <v>7.2003346410545204</v>
      </c>
      <c r="H5972">
        <v>8.2048993850350804</v>
      </c>
      <c r="I5972">
        <v>5.3179925069148801</v>
      </c>
      <c r="J5972">
        <v>7.0332894428963799</v>
      </c>
    </row>
    <row r="5973" spans="1:10" x14ac:dyDescent="0.3">
      <c r="A5973">
        <v>60</v>
      </c>
      <c r="B5973">
        <v>72</v>
      </c>
      <c r="C5973" s="1">
        <v>8.6636517802274504</v>
      </c>
      <c r="D5973" s="1">
        <v>7.8833899616224601</v>
      </c>
      <c r="E5973">
        <v>8.7676355867531992</v>
      </c>
      <c r="F5973">
        <v>5.1021181795333996</v>
      </c>
      <c r="G5973">
        <v>8.0944800247560202</v>
      </c>
      <c r="H5973">
        <v>4.6216407957783598</v>
      </c>
      <c r="I5973">
        <v>7.6277847639743497</v>
      </c>
      <c r="J5973">
        <v>4.3344771479422599</v>
      </c>
    </row>
    <row r="5974" spans="1:10" x14ac:dyDescent="0.3">
      <c r="A5974">
        <v>60</v>
      </c>
      <c r="B5974">
        <v>73</v>
      </c>
      <c r="C5974" s="1">
        <v>8.8088850507721403</v>
      </c>
      <c r="D5974" s="1">
        <v>7.8703359029620801</v>
      </c>
      <c r="E5974">
        <v>8.7948542396848097</v>
      </c>
      <c r="F5974">
        <v>6.2740712349865202</v>
      </c>
      <c r="G5974">
        <v>8.7373253919739309</v>
      </c>
      <c r="H5974">
        <v>8.6925513404690893</v>
      </c>
      <c r="I5974">
        <v>9.3567406605378807</v>
      </c>
      <c r="J5974">
        <v>11.9471821711799</v>
      </c>
    </row>
    <row r="5975" spans="1:10" x14ac:dyDescent="0.3">
      <c r="A5975">
        <v>60</v>
      </c>
      <c r="B5975">
        <v>74</v>
      </c>
      <c r="C5975" s="1">
        <v>8.5773336679145995</v>
      </c>
      <c r="D5975" s="1">
        <v>8.9079418462702105</v>
      </c>
      <c r="E5975">
        <v>7.8178967432736997</v>
      </c>
      <c r="F5975">
        <v>9.4318337323040797</v>
      </c>
      <c r="G5975">
        <v>5.2342053357179603</v>
      </c>
      <c r="H5975">
        <v>11.0709862769147</v>
      </c>
      <c r="I5975">
        <v>3.9565135990193299</v>
      </c>
      <c r="J5975">
        <v>12.056421516433501</v>
      </c>
    </row>
    <row r="5976" spans="1:10" x14ac:dyDescent="0.3">
      <c r="A5976">
        <v>60</v>
      </c>
      <c r="B5976">
        <v>75</v>
      </c>
      <c r="C5976" s="1">
        <v>10.3706677033628</v>
      </c>
      <c r="D5976" s="1">
        <v>6.6390955155896298</v>
      </c>
      <c r="E5976">
        <v>10.7989673083227</v>
      </c>
      <c r="F5976">
        <v>9.1496272776970802</v>
      </c>
      <c r="G5976">
        <v>13.2948514208317</v>
      </c>
      <c r="H5976">
        <v>7.9428143761578998</v>
      </c>
      <c r="I5976">
        <v>13.183837800345</v>
      </c>
      <c r="J5976">
        <v>10.7389852958738</v>
      </c>
    </row>
    <row r="5977" spans="1:10" x14ac:dyDescent="0.3">
      <c r="A5977">
        <v>60</v>
      </c>
      <c r="B5977">
        <v>76</v>
      </c>
      <c r="C5977" s="1">
        <v>10.753802586830099</v>
      </c>
      <c r="D5977" s="1">
        <v>9.4641649088598996</v>
      </c>
      <c r="E5977">
        <v>6.2489150273471497</v>
      </c>
      <c r="F5977">
        <v>6.5223089248530304</v>
      </c>
      <c r="G5977">
        <v>4.0975031940857498</v>
      </c>
      <c r="H5977">
        <v>6.5058935468443799</v>
      </c>
      <c r="I5977">
        <v>5.8335532674854402</v>
      </c>
      <c r="J5977">
        <v>8.9207480282197196</v>
      </c>
    </row>
    <row r="5978" spans="1:10" x14ac:dyDescent="0.3">
      <c r="A5978">
        <v>60</v>
      </c>
      <c r="B5978">
        <v>77</v>
      </c>
      <c r="C5978" s="1">
        <v>8.3635093489032695</v>
      </c>
      <c r="D5978" s="1">
        <v>9.5900699642164806</v>
      </c>
      <c r="E5978">
        <v>6.5430472311571402</v>
      </c>
      <c r="F5978">
        <v>9.7699600952608705</v>
      </c>
      <c r="G5978">
        <v>8.98401570858403</v>
      </c>
      <c r="H5978">
        <v>7.7633028939019599</v>
      </c>
      <c r="I5978">
        <v>10.432331287437499</v>
      </c>
      <c r="J5978">
        <v>5.22244228263291</v>
      </c>
    </row>
    <row r="5979" spans="1:10" x14ac:dyDescent="0.3">
      <c r="A5979">
        <v>60</v>
      </c>
      <c r="B5979">
        <v>78</v>
      </c>
      <c r="C5979" s="1">
        <v>4.0842155134377096</v>
      </c>
      <c r="D5979" s="1">
        <v>7.69114099901718</v>
      </c>
      <c r="E5979">
        <v>5.10395922653173</v>
      </c>
      <c r="F5979">
        <v>6.5916587343175603</v>
      </c>
      <c r="G5979">
        <v>5.3059823818012797</v>
      </c>
      <c r="H5979">
        <v>7.4209625417439096</v>
      </c>
      <c r="I5979">
        <v>5.2451105772021798</v>
      </c>
      <c r="J5979">
        <v>10.275866177534599</v>
      </c>
    </row>
    <row r="5980" spans="1:10" x14ac:dyDescent="0.3">
      <c r="A5980">
        <v>60</v>
      </c>
      <c r="B5980">
        <v>79</v>
      </c>
      <c r="C5980" s="1">
        <v>9.7616207772709505</v>
      </c>
      <c r="D5980" s="1">
        <v>7.2699007410708401</v>
      </c>
      <c r="E5980">
        <v>7.1710621443511497</v>
      </c>
      <c r="F5980">
        <v>8.4148527810423097</v>
      </c>
      <c r="G5980">
        <v>3.7220832006157001</v>
      </c>
      <c r="H5980">
        <v>6.4291138578816103</v>
      </c>
      <c r="I5980">
        <v>2.0624534354164501</v>
      </c>
      <c r="J5980">
        <v>6.4956956549511702</v>
      </c>
    </row>
    <row r="5981" spans="1:10" x14ac:dyDescent="0.3">
      <c r="A5981">
        <v>60</v>
      </c>
      <c r="B5981">
        <v>80</v>
      </c>
      <c r="C5981" s="1">
        <v>9.0426030240803996</v>
      </c>
      <c r="D5981" s="1">
        <v>11.677823474527001</v>
      </c>
      <c r="E5981">
        <v>5.3000830315942196</v>
      </c>
      <c r="F5981">
        <v>17.360256811530299</v>
      </c>
      <c r="G5981">
        <v>6.2757165057397399</v>
      </c>
      <c r="H5981">
        <v>25.238298384666901</v>
      </c>
      <c r="I5981">
        <v>4.4847298749964004</v>
      </c>
      <c r="J5981">
        <v>17.600177756718999</v>
      </c>
    </row>
    <row r="5982" spans="1:10" x14ac:dyDescent="0.3">
      <c r="A5982">
        <v>60</v>
      </c>
      <c r="B5982">
        <v>81</v>
      </c>
      <c r="C5982" s="1">
        <v>10.543740780284301</v>
      </c>
      <c r="D5982" s="1">
        <v>8.6667868370991492</v>
      </c>
      <c r="E5982">
        <v>13.000534192138501</v>
      </c>
      <c r="F5982">
        <v>12.1500659887735</v>
      </c>
      <c r="G5982">
        <v>11.6513884899015</v>
      </c>
      <c r="H5982">
        <v>13.6009623791515</v>
      </c>
      <c r="I5982">
        <v>16.503584316795699</v>
      </c>
      <c r="J5982">
        <v>9.2767946226647293</v>
      </c>
    </row>
    <row r="5983" spans="1:10" x14ac:dyDescent="0.3">
      <c r="A5983">
        <v>60</v>
      </c>
      <c r="B5983">
        <v>82</v>
      </c>
      <c r="C5983" s="1">
        <v>9.0927115004674999</v>
      </c>
      <c r="D5983" s="1">
        <v>6.3122033427426896</v>
      </c>
      <c r="E5983">
        <v>11.5943035317417</v>
      </c>
      <c r="F5983">
        <v>7.0611717276033303</v>
      </c>
      <c r="G5983">
        <v>12.197646987386999</v>
      </c>
      <c r="H5983">
        <v>9.9552294722432109</v>
      </c>
      <c r="I5983">
        <v>9.8107247268709301</v>
      </c>
      <c r="J5983">
        <v>11.2456967093032</v>
      </c>
    </row>
    <row r="5984" spans="1:10" x14ac:dyDescent="0.3">
      <c r="A5984">
        <v>60</v>
      </c>
      <c r="B5984">
        <v>83</v>
      </c>
      <c r="C5984" s="1">
        <v>7.1913044794009897</v>
      </c>
      <c r="D5984" s="1">
        <v>7.8541583995744801</v>
      </c>
      <c r="E5984">
        <v>8.8909213994018206</v>
      </c>
      <c r="F5984">
        <v>6.3898336310347004</v>
      </c>
      <c r="G5984">
        <v>10.7464649401347</v>
      </c>
      <c r="H5984">
        <v>3.7916437633871398</v>
      </c>
      <c r="I5984">
        <v>13.8497756894227</v>
      </c>
      <c r="J5984">
        <v>3.5874545084708198</v>
      </c>
    </row>
    <row r="5985" spans="1:10" x14ac:dyDescent="0.3">
      <c r="A5985">
        <v>60</v>
      </c>
      <c r="B5985">
        <v>84</v>
      </c>
      <c r="C5985" s="1">
        <v>10.835047962656599</v>
      </c>
      <c r="D5985" s="1">
        <v>12.931006720032901</v>
      </c>
      <c r="E5985">
        <v>9.2010186287440501</v>
      </c>
      <c r="F5985">
        <v>12.0003031345067</v>
      </c>
      <c r="G5985">
        <v>13.726788068487</v>
      </c>
      <c r="H5985">
        <v>17.721844352052901</v>
      </c>
      <c r="I5985">
        <v>14.0354163900911</v>
      </c>
      <c r="J5985">
        <v>24.8117217476596</v>
      </c>
    </row>
    <row r="5986" spans="1:10" x14ac:dyDescent="0.3">
      <c r="A5986">
        <v>60</v>
      </c>
      <c r="B5986">
        <v>85</v>
      </c>
      <c r="C5986" s="1">
        <v>5.7032996663501896</v>
      </c>
      <c r="D5986" s="1">
        <v>11.9394864489183</v>
      </c>
      <c r="E5986">
        <v>6.1603067148088204</v>
      </c>
      <c r="F5986">
        <v>12.7818206012515</v>
      </c>
      <c r="G5986">
        <v>8.7709604315851397</v>
      </c>
      <c r="H5986">
        <v>14.8015641610413</v>
      </c>
      <c r="I5986">
        <v>4.7851283211892897</v>
      </c>
      <c r="J5986">
        <v>18.976059590001999</v>
      </c>
    </row>
    <row r="5987" spans="1:10" x14ac:dyDescent="0.3">
      <c r="A5987">
        <v>60</v>
      </c>
      <c r="B5987">
        <v>86</v>
      </c>
      <c r="C5987" s="1">
        <v>9.8342154289957708</v>
      </c>
      <c r="D5987" s="1">
        <v>6.4000248149754997</v>
      </c>
      <c r="E5987">
        <v>12.976472889261601</v>
      </c>
      <c r="F5987">
        <v>7.7685320977624404</v>
      </c>
      <c r="G5987">
        <v>10.1771370027486</v>
      </c>
      <c r="H5987">
        <v>9.9101018985478895</v>
      </c>
      <c r="I5987">
        <v>14.4917260680413</v>
      </c>
      <c r="J5987">
        <v>12.561411759145599</v>
      </c>
    </row>
    <row r="5988" spans="1:10" x14ac:dyDescent="0.3">
      <c r="A5988">
        <v>60</v>
      </c>
      <c r="B5988">
        <v>87</v>
      </c>
      <c r="C5988" s="1">
        <v>11.781381095220199</v>
      </c>
      <c r="D5988" s="1">
        <v>7.3040500885061403</v>
      </c>
      <c r="E5988">
        <v>6.5789671139124399</v>
      </c>
      <c r="F5988">
        <v>4.24961543523</v>
      </c>
      <c r="G5988">
        <v>5.7066534770525799</v>
      </c>
      <c r="H5988">
        <v>2.44008350876598</v>
      </c>
      <c r="I5988">
        <v>8.2958253432822904</v>
      </c>
      <c r="J5988">
        <v>2.3697543496899902</v>
      </c>
    </row>
    <row r="5989" spans="1:10" x14ac:dyDescent="0.3">
      <c r="A5989">
        <v>60</v>
      </c>
      <c r="B5989">
        <v>88</v>
      </c>
      <c r="C5989" s="1">
        <v>10.158840247171799</v>
      </c>
      <c r="D5989" s="1">
        <v>11.629889925354099</v>
      </c>
      <c r="E5989">
        <v>11.2916270404426</v>
      </c>
      <c r="F5989">
        <v>17.3682887466884</v>
      </c>
      <c r="G5989">
        <v>16.5296590748959</v>
      </c>
      <c r="H5989">
        <v>22.9368444808741</v>
      </c>
      <c r="I5989">
        <v>19.387629901457899</v>
      </c>
      <c r="J5989">
        <v>19.166133022618101</v>
      </c>
    </row>
    <row r="5990" spans="1:10" x14ac:dyDescent="0.3">
      <c r="A5990">
        <v>60</v>
      </c>
      <c r="B5990">
        <v>89</v>
      </c>
      <c r="C5990" s="1">
        <v>9.9471365851758708</v>
      </c>
      <c r="D5990" s="1">
        <v>9.6805297160782207</v>
      </c>
      <c r="E5990">
        <v>10.646875327211699</v>
      </c>
      <c r="F5990">
        <v>14.480931719333601</v>
      </c>
      <c r="G5990">
        <v>10.5122991847302</v>
      </c>
      <c r="H5990">
        <v>10.8934845597144</v>
      </c>
      <c r="I5990">
        <v>14.559062279217301</v>
      </c>
      <c r="J5990">
        <v>15.439604754143501</v>
      </c>
    </row>
    <row r="5991" spans="1:10" x14ac:dyDescent="0.3">
      <c r="A5991">
        <v>60</v>
      </c>
      <c r="B5991">
        <v>90</v>
      </c>
      <c r="C5991" s="1">
        <v>8.4904972472606595</v>
      </c>
      <c r="D5991" s="1">
        <v>6.7660308987866999</v>
      </c>
      <c r="E5991">
        <v>10.860598669094999</v>
      </c>
      <c r="F5991">
        <v>5.1381448481713203</v>
      </c>
      <c r="G5991">
        <v>5.9559417890262702</v>
      </c>
      <c r="H5991">
        <v>5.4185029847913002</v>
      </c>
      <c r="I5991">
        <v>3.9048687667195301</v>
      </c>
      <c r="J5991">
        <v>4.6872084383857899</v>
      </c>
    </row>
    <row r="5992" spans="1:10" x14ac:dyDescent="0.3">
      <c r="A5992">
        <v>60</v>
      </c>
      <c r="B5992">
        <v>91</v>
      </c>
      <c r="C5992" s="1">
        <v>7.1939646056914501</v>
      </c>
      <c r="D5992" s="1">
        <v>7.7657767620701303</v>
      </c>
      <c r="E5992">
        <v>10.4934274774842</v>
      </c>
      <c r="F5992">
        <v>5.6543050751108899</v>
      </c>
      <c r="G5992">
        <v>14.470401652475299</v>
      </c>
      <c r="H5992">
        <v>4.9910403494423701</v>
      </c>
      <c r="I5992">
        <v>17.336266075622898</v>
      </c>
      <c r="J5992">
        <v>3.7927842803034699</v>
      </c>
    </row>
    <row r="5993" spans="1:10" x14ac:dyDescent="0.3">
      <c r="A5993">
        <v>60</v>
      </c>
      <c r="B5993">
        <v>92</v>
      </c>
      <c r="C5993" s="1">
        <v>9.9796431378559802</v>
      </c>
      <c r="D5993" s="1">
        <v>9.7158882263455499</v>
      </c>
      <c r="E5993">
        <v>12.240448512510101</v>
      </c>
      <c r="F5993">
        <v>6.4872005941709103</v>
      </c>
      <c r="G5993">
        <v>15.3104246793468</v>
      </c>
      <c r="H5993">
        <v>3.46572230884051</v>
      </c>
      <c r="I5993">
        <v>17.234162988596601</v>
      </c>
      <c r="J5993">
        <v>2.5698437210711802</v>
      </c>
    </row>
    <row r="5994" spans="1:10" x14ac:dyDescent="0.3">
      <c r="A5994">
        <v>60</v>
      </c>
      <c r="B5994">
        <v>93</v>
      </c>
      <c r="C5994" s="1">
        <v>7.0911599970763204</v>
      </c>
      <c r="D5994" s="1">
        <v>8.0538754758173603</v>
      </c>
      <c r="E5994">
        <v>9.4092622048772601</v>
      </c>
      <c r="F5994">
        <v>6.6139368319778402</v>
      </c>
      <c r="G5994">
        <v>13.567052420624901</v>
      </c>
      <c r="H5994">
        <v>3.43397740834313</v>
      </c>
      <c r="I5994">
        <v>11.734839805098501</v>
      </c>
      <c r="J5994">
        <v>3.83271052513633</v>
      </c>
    </row>
    <row r="5995" spans="1:10" x14ac:dyDescent="0.3">
      <c r="A5995">
        <v>60</v>
      </c>
      <c r="B5995">
        <v>94</v>
      </c>
      <c r="C5995" s="1">
        <v>9.6448088322877297</v>
      </c>
      <c r="D5995" s="1">
        <v>13.5604273040262</v>
      </c>
      <c r="E5995">
        <v>6.2599542552403102</v>
      </c>
      <c r="F5995">
        <v>7.9087558716449804</v>
      </c>
      <c r="G5995">
        <v>6.5177492733169</v>
      </c>
      <c r="H5995">
        <v>7.61262947866273</v>
      </c>
      <c r="I5995">
        <v>5.9884207864411501</v>
      </c>
      <c r="J5995">
        <v>6.1024529055920604</v>
      </c>
    </row>
    <row r="5996" spans="1:10" x14ac:dyDescent="0.3">
      <c r="A5996">
        <v>60</v>
      </c>
      <c r="B5996">
        <v>95</v>
      </c>
      <c r="C5996" s="1">
        <v>7.9620550374144399</v>
      </c>
      <c r="D5996" s="1">
        <v>7.0733082101975402</v>
      </c>
      <c r="E5996">
        <v>6.5533354182396302</v>
      </c>
      <c r="F5996">
        <v>9.5927389577240501</v>
      </c>
      <c r="G5996">
        <v>8.5317739973345805</v>
      </c>
      <c r="H5996">
        <v>6.5902452003217897</v>
      </c>
      <c r="I5996">
        <v>9.6099804697982893</v>
      </c>
      <c r="J5996">
        <v>4.5674827630821797</v>
      </c>
    </row>
    <row r="5997" spans="1:10" x14ac:dyDescent="0.3">
      <c r="A5997">
        <v>60</v>
      </c>
      <c r="B5997">
        <v>96</v>
      </c>
      <c r="C5997" s="1">
        <v>10.004846873742499</v>
      </c>
      <c r="D5997" s="1">
        <v>10.7903642382825</v>
      </c>
      <c r="E5997">
        <v>14.1542833622035</v>
      </c>
      <c r="F5997">
        <v>15.8590906423753</v>
      </c>
      <c r="G5997">
        <v>19.107724911992602</v>
      </c>
      <c r="H5997">
        <v>11.0286124421045</v>
      </c>
      <c r="I5997">
        <v>19.2342628412576</v>
      </c>
      <c r="J5997">
        <v>9.4657419873416995</v>
      </c>
    </row>
    <row r="5998" spans="1:10" x14ac:dyDescent="0.3">
      <c r="A5998">
        <v>60</v>
      </c>
      <c r="B5998">
        <v>97</v>
      </c>
      <c r="C5998" s="1">
        <v>9.7941024866459792</v>
      </c>
      <c r="D5998" s="1">
        <v>11.261111797791401</v>
      </c>
      <c r="E5998">
        <v>9.1504312148117908</v>
      </c>
      <c r="F5998">
        <v>6.1005889539403499</v>
      </c>
      <c r="G5998">
        <v>8.6039962734704503</v>
      </c>
      <c r="H5998">
        <v>5.7890168152758603</v>
      </c>
      <c r="I5998">
        <v>7.9185117911300598</v>
      </c>
      <c r="J5998">
        <v>7.3144284321406099</v>
      </c>
    </row>
    <row r="5999" spans="1:10" x14ac:dyDescent="0.3">
      <c r="A5999">
        <v>60</v>
      </c>
      <c r="B5999">
        <v>98</v>
      </c>
      <c r="C5999" s="1">
        <v>9.34137120844861</v>
      </c>
      <c r="D5999" s="1">
        <v>5.4503926049603102</v>
      </c>
      <c r="E5999">
        <v>5.98823329300994</v>
      </c>
      <c r="F5999">
        <v>7.8685718720170099</v>
      </c>
      <c r="G5999">
        <v>7.5965478747252497</v>
      </c>
      <c r="H5999">
        <v>8.6117592727789596</v>
      </c>
      <c r="I5999">
        <v>6.9002456240708296</v>
      </c>
      <c r="J5999">
        <v>8.2935450959564001</v>
      </c>
    </row>
    <row r="6000" spans="1:10" x14ac:dyDescent="0.3">
      <c r="A6000">
        <v>60</v>
      </c>
      <c r="B6000">
        <v>99</v>
      </c>
      <c r="C6000" s="1">
        <v>8.8200820936453805</v>
      </c>
      <c r="D6000" s="1">
        <v>10.0730675258706</v>
      </c>
      <c r="E6000">
        <v>6.3680782234417501</v>
      </c>
      <c r="F6000">
        <v>14.1842166800351</v>
      </c>
      <c r="G6000">
        <v>8.2632161896067995</v>
      </c>
      <c r="H6000">
        <v>12.5619838609342</v>
      </c>
      <c r="I6000">
        <v>9.59210383351353</v>
      </c>
      <c r="J6000">
        <v>17.5108171215258</v>
      </c>
    </row>
    <row r="6001" spans="1:10" x14ac:dyDescent="0.3">
      <c r="A6001">
        <v>60</v>
      </c>
      <c r="B6001">
        <v>100</v>
      </c>
      <c r="C6001" s="1">
        <v>9.8149221730034899</v>
      </c>
      <c r="D6001" s="1">
        <v>10.701751586465599</v>
      </c>
      <c r="E6001">
        <v>5.2511950399821101</v>
      </c>
      <c r="F6001">
        <v>5.6489157130296501</v>
      </c>
      <c r="G6001">
        <v>7.4184973254672499</v>
      </c>
      <c r="H6001">
        <v>5.14141007918077</v>
      </c>
      <c r="I6001">
        <v>5.7395740696300601</v>
      </c>
      <c r="J6001">
        <v>2.6439350229372098</v>
      </c>
    </row>
    <row r="6002" spans="1:10" x14ac:dyDescent="0.3">
      <c r="A6002">
        <v>61</v>
      </c>
      <c r="B6002">
        <v>1</v>
      </c>
      <c r="C6002" s="1">
        <v>13.619817458866599</v>
      </c>
      <c r="D6002" s="1">
        <v>13.4454004382539</v>
      </c>
      <c r="E6002">
        <v>20.4034720751926</v>
      </c>
      <c r="F6002">
        <v>18.004962513626499</v>
      </c>
      <c r="G6002">
        <v>10.523338288467301</v>
      </c>
      <c r="H6002">
        <v>18.6832989388808</v>
      </c>
      <c r="I6002">
        <v>7.2889731865172802</v>
      </c>
      <c r="J6002">
        <v>15.480980041905999</v>
      </c>
    </row>
    <row r="6003" spans="1:10" x14ac:dyDescent="0.3">
      <c r="A6003">
        <v>61</v>
      </c>
      <c r="B6003">
        <v>2</v>
      </c>
      <c r="C6003" s="1">
        <v>9.7722385193283099</v>
      </c>
      <c r="D6003" s="1">
        <v>10.121301464327299</v>
      </c>
      <c r="E6003">
        <v>11.3308962675491</v>
      </c>
      <c r="F6003">
        <v>5.1260591094184402</v>
      </c>
      <c r="G6003">
        <v>9.9999534006258592</v>
      </c>
      <c r="H6003">
        <v>6.8474269855049901</v>
      </c>
      <c r="I6003">
        <v>8.8436564642752096</v>
      </c>
      <c r="J6003">
        <v>7.0220394227462597</v>
      </c>
    </row>
    <row r="6004" spans="1:10" x14ac:dyDescent="0.3">
      <c r="A6004">
        <v>61</v>
      </c>
      <c r="B6004">
        <v>3</v>
      </c>
      <c r="C6004" s="1">
        <v>10.469178326987199</v>
      </c>
      <c r="D6004" s="1">
        <v>11.6620420642762</v>
      </c>
      <c r="E6004">
        <v>14.2628240585294</v>
      </c>
      <c r="F6004">
        <v>13.3623133260875</v>
      </c>
      <c r="G6004">
        <v>15.337545769271699</v>
      </c>
      <c r="H6004">
        <v>7.2102206816268302</v>
      </c>
      <c r="I6004">
        <v>11.293133686984</v>
      </c>
      <c r="J6004">
        <v>5.9106528507064198</v>
      </c>
    </row>
    <row r="6005" spans="1:10" x14ac:dyDescent="0.3">
      <c r="A6005">
        <v>61</v>
      </c>
      <c r="B6005">
        <v>4</v>
      </c>
      <c r="C6005" s="1">
        <v>10.7728573178302</v>
      </c>
      <c r="D6005" s="1">
        <v>10.4398653015829</v>
      </c>
      <c r="E6005">
        <v>15.591413491144399</v>
      </c>
      <c r="F6005">
        <v>14.679235628071099</v>
      </c>
      <c r="G6005">
        <v>14.206390164486301</v>
      </c>
      <c r="H6005">
        <v>21.0961504603601</v>
      </c>
      <c r="I6005">
        <v>16.058368863996101</v>
      </c>
      <c r="J6005">
        <v>26.069801883057799</v>
      </c>
    </row>
    <row r="6006" spans="1:10" x14ac:dyDescent="0.3">
      <c r="A6006">
        <v>61</v>
      </c>
      <c r="B6006">
        <v>5</v>
      </c>
      <c r="C6006" s="1">
        <v>7.5745941937626897</v>
      </c>
      <c r="D6006" s="1">
        <v>9.9766650392951401</v>
      </c>
      <c r="E6006">
        <v>7.6329910709479103</v>
      </c>
      <c r="F6006">
        <v>6.5510462917655197</v>
      </c>
      <c r="G6006">
        <v>4.2776309622294404</v>
      </c>
      <c r="H6006">
        <v>5.6097567125802197</v>
      </c>
      <c r="I6006">
        <v>5.0471742106901898</v>
      </c>
      <c r="J6006">
        <v>3.1962694620572201</v>
      </c>
    </row>
    <row r="6007" spans="1:10" x14ac:dyDescent="0.3">
      <c r="A6007">
        <v>61</v>
      </c>
      <c r="B6007">
        <v>6</v>
      </c>
      <c r="C6007" s="1">
        <v>8.26329212520554</v>
      </c>
      <c r="D6007" s="1">
        <v>9.7891495038779404</v>
      </c>
      <c r="E6007">
        <v>7.6324204829328002</v>
      </c>
      <c r="F6007">
        <v>13.187091150876499</v>
      </c>
      <c r="G6007">
        <v>5.8022343217311398</v>
      </c>
      <c r="H6007">
        <v>12.4528633854421</v>
      </c>
      <c r="I6007">
        <v>6.2952142624713803</v>
      </c>
      <c r="J6007">
        <v>12.0978341508642</v>
      </c>
    </row>
    <row r="6008" spans="1:10" x14ac:dyDescent="0.3">
      <c r="A6008">
        <v>61</v>
      </c>
      <c r="B6008">
        <v>7</v>
      </c>
      <c r="C6008" s="1">
        <v>14.510596899692599</v>
      </c>
      <c r="D6008" s="1">
        <v>15.5839486285511</v>
      </c>
      <c r="E6008">
        <v>13.497059126183</v>
      </c>
      <c r="F6008">
        <v>22.165941939280899</v>
      </c>
      <c r="G6008">
        <v>16.1479691437432</v>
      </c>
      <c r="H6008">
        <v>31.1156357565356</v>
      </c>
      <c r="I6008">
        <v>12.468848729383399</v>
      </c>
      <c r="J6008">
        <v>18.163021573980501</v>
      </c>
    </row>
    <row r="6009" spans="1:10" x14ac:dyDescent="0.3">
      <c r="A6009">
        <v>61</v>
      </c>
      <c r="B6009">
        <v>8</v>
      </c>
      <c r="C6009" s="1">
        <v>11.0287386131427</v>
      </c>
      <c r="D6009" s="1">
        <v>5.4927351366772097</v>
      </c>
      <c r="E6009">
        <v>14.054116949577001</v>
      </c>
      <c r="F6009">
        <v>7.9684192354999199</v>
      </c>
      <c r="G6009">
        <v>20.817731645810699</v>
      </c>
      <c r="H6009">
        <v>11.0515330316231</v>
      </c>
      <c r="I6009">
        <v>18.289393777555901</v>
      </c>
      <c r="J6009">
        <v>8.4502768966826292</v>
      </c>
    </row>
    <row r="6010" spans="1:10" x14ac:dyDescent="0.3">
      <c r="A6010">
        <v>61</v>
      </c>
      <c r="B6010">
        <v>9</v>
      </c>
      <c r="C6010" s="1">
        <v>9.2190389277854301</v>
      </c>
      <c r="D6010" s="1">
        <v>8.8297053941741801</v>
      </c>
      <c r="E6010">
        <v>13.1556186264022</v>
      </c>
      <c r="F6010">
        <v>7.5875946176084899</v>
      </c>
      <c r="G6010">
        <v>18.175951317270702</v>
      </c>
      <c r="H6010">
        <v>7.7010386525285597</v>
      </c>
      <c r="I6010">
        <v>26.513005902107601</v>
      </c>
      <c r="J6010">
        <v>8.02833268619945</v>
      </c>
    </row>
    <row r="6011" spans="1:10" x14ac:dyDescent="0.3">
      <c r="A6011">
        <v>61</v>
      </c>
      <c r="B6011">
        <v>10</v>
      </c>
      <c r="C6011" s="1">
        <v>10.2478767033372</v>
      </c>
      <c r="D6011" s="1">
        <v>9.7853287477511106</v>
      </c>
      <c r="E6011">
        <v>6.5738045930778304</v>
      </c>
      <c r="F6011">
        <v>13.0163443342673</v>
      </c>
      <c r="G6011">
        <v>4.3964999208564297</v>
      </c>
      <c r="H6011">
        <v>7.3652041123768797</v>
      </c>
      <c r="I6011">
        <v>5.5283654328429899</v>
      </c>
      <c r="J6011">
        <v>5.7715630816373897</v>
      </c>
    </row>
    <row r="6012" spans="1:10" x14ac:dyDescent="0.3">
      <c r="A6012">
        <v>61</v>
      </c>
      <c r="B6012">
        <v>11</v>
      </c>
      <c r="C6012" s="1">
        <v>10.686517854321799</v>
      </c>
      <c r="D6012" s="1">
        <v>5.1002260808793896</v>
      </c>
      <c r="E6012">
        <v>15.758392383652801</v>
      </c>
      <c r="F6012">
        <v>4.0570642654219196</v>
      </c>
      <c r="G6012">
        <v>17.2138090178853</v>
      </c>
      <c r="H6012">
        <v>4.0399669908690399</v>
      </c>
      <c r="I6012">
        <v>17.0630514078263</v>
      </c>
      <c r="J6012">
        <v>2.2810750821346799</v>
      </c>
    </row>
    <row r="6013" spans="1:10" x14ac:dyDescent="0.3">
      <c r="A6013">
        <v>61</v>
      </c>
      <c r="B6013">
        <v>12</v>
      </c>
      <c r="C6013" s="1">
        <v>12.3046919372575</v>
      </c>
      <c r="D6013" s="1">
        <v>9.9705338091296003</v>
      </c>
      <c r="E6013">
        <v>9.1200511743790393</v>
      </c>
      <c r="F6013">
        <v>5.1627537225454203</v>
      </c>
      <c r="G6013">
        <v>8.4583215475489109</v>
      </c>
      <c r="H6013">
        <v>2.9613896264266901</v>
      </c>
      <c r="I6013">
        <v>7.1973126582729199</v>
      </c>
      <c r="J6013">
        <v>1.66489141396463</v>
      </c>
    </row>
    <row r="6014" spans="1:10" x14ac:dyDescent="0.3">
      <c r="A6014">
        <v>61</v>
      </c>
      <c r="B6014">
        <v>13</v>
      </c>
      <c r="C6014" s="1">
        <v>10.5631326514573</v>
      </c>
      <c r="D6014" s="1">
        <v>11.585175922542099</v>
      </c>
      <c r="E6014">
        <v>12.9078194784987</v>
      </c>
      <c r="F6014">
        <v>8.4818138147032904</v>
      </c>
      <c r="G6014">
        <v>17.966001172037199</v>
      </c>
      <c r="H6014">
        <v>10.208733350056701</v>
      </c>
      <c r="I6014">
        <v>14.6493294224569</v>
      </c>
      <c r="J6014">
        <v>10.0367921176148</v>
      </c>
    </row>
    <row r="6015" spans="1:10" x14ac:dyDescent="0.3">
      <c r="A6015">
        <v>61</v>
      </c>
      <c r="B6015">
        <v>14</v>
      </c>
      <c r="C6015" s="1">
        <v>10.121675477608701</v>
      </c>
      <c r="D6015" s="1">
        <v>10.0946545097661</v>
      </c>
      <c r="E6015">
        <v>12.552896289700101</v>
      </c>
      <c r="F6015">
        <v>10.0784299480407</v>
      </c>
      <c r="G6015">
        <v>14.9483737098764</v>
      </c>
      <c r="H6015">
        <v>8.0111803878831491</v>
      </c>
      <c r="I6015">
        <v>18.184467032411401</v>
      </c>
      <c r="J6015">
        <v>5.3040798383648902</v>
      </c>
    </row>
    <row r="6016" spans="1:10" x14ac:dyDescent="0.3">
      <c r="A6016">
        <v>61</v>
      </c>
      <c r="B6016">
        <v>15</v>
      </c>
      <c r="C6016" s="1">
        <v>10.834393388417499</v>
      </c>
      <c r="D6016" s="1">
        <v>10.1364753563234</v>
      </c>
      <c r="E6016">
        <v>13.492726044918699</v>
      </c>
      <c r="F6016">
        <v>13.9731107556794</v>
      </c>
      <c r="G6016">
        <v>10.137772792871599</v>
      </c>
      <c r="H6016">
        <v>20.488469364812602</v>
      </c>
      <c r="I6016">
        <v>14.9564349806903</v>
      </c>
      <c r="J6016">
        <v>20.123727858789501</v>
      </c>
    </row>
    <row r="6017" spans="1:10" x14ac:dyDescent="0.3">
      <c r="A6017">
        <v>61</v>
      </c>
      <c r="B6017">
        <v>16</v>
      </c>
      <c r="C6017" s="1">
        <v>10.074104125481799</v>
      </c>
      <c r="D6017" s="1">
        <v>11.2131008211781</v>
      </c>
      <c r="E6017">
        <v>9.1086212349396707</v>
      </c>
      <c r="F6017">
        <v>7.9387671258150601</v>
      </c>
      <c r="G6017">
        <v>10.864561112311099</v>
      </c>
      <c r="H6017">
        <v>5.6301967849420302</v>
      </c>
      <c r="I6017">
        <v>13.437731654352801</v>
      </c>
      <c r="J6017">
        <v>5.9912196039851597</v>
      </c>
    </row>
    <row r="6018" spans="1:10" x14ac:dyDescent="0.3">
      <c r="A6018">
        <v>61</v>
      </c>
      <c r="B6018">
        <v>17</v>
      </c>
      <c r="C6018" s="1">
        <v>9.7647299525021705</v>
      </c>
      <c r="D6018" s="1">
        <v>11.823661481349401</v>
      </c>
      <c r="E6018">
        <v>5.0482002912594997</v>
      </c>
      <c r="F6018">
        <v>11.512921840283999</v>
      </c>
      <c r="G6018">
        <v>5.5754886701624402</v>
      </c>
      <c r="H6018">
        <v>12.2114419072649</v>
      </c>
      <c r="I6018">
        <v>5.6591402345467303</v>
      </c>
      <c r="J6018">
        <v>9.3888758990578207</v>
      </c>
    </row>
    <row r="6019" spans="1:10" x14ac:dyDescent="0.3">
      <c r="A6019">
        <v>61</v>
      </c>
      <c r="B6019">
        <v>18</v>
      </c>
      <c r="C6019" s="1">
        <v>8.2655154893212401</v>
      </c>
      <c r="D6019" s="1">
        <v>12.2031872387152</v>
      </c>
      <c r="E6019">
        <v>10.987942618715801</v>
      </c>
      <c r="F6019">
        <v>14.313568569800999</v>
      </c>
      <c r="G6019">
        <v>11.735396734917099</v>
      </c>
      <c r="H6019">
        <v>13.9209770670768</v>
      </c>
      <c r="I6019">
        <v>16.288547053214302</v>
      </c>
      <c r="J6019">
        <v>20.373119057221501</v>
      </c>
    </row>
    <row r="6020" spans="1:10" x14ac:dyDescent="0.3">
      <c r="A6020">
        <v>61</v>
      </c>
      <c r="B6020">
        <v>19</v>
      </c>
      <c r="C6020" s="1">
        <v>8.7425915618569903</v>
      </c>
      <c r="D6020" s="1">
        <v>9.5943981482488798</v>
      </c>
      <c r="E6020">
        <v>11.652009980029501</v>
      </c>
      <c r="F6020">
        <v>5.8440716627953497</v>
      </c>
      <c r="G6020">
        <v>7.1525744236959099</v>
      </c>
      <c r="H6020">
        <v>8.6550466229324492</v>
      </c>
      <c r="I6020">
        <v>8.0724595354513298</v>
      </c>
      <c r="J6020">
        <v>8.9374651738399091</v>
      </c>
    </row>
    <row r="6021" spans="1:10" x14ac:dyDescent="0.3">
      <c r="A6021">
        <v>61</v>
      </c>
      <c r="B6021">
        <v>20</v>
      </c>
      <c r="C6021" s="1">
        <v>9.4223705464262295</v>
      </c>
      <c r="D6021" s="1">
        <v>9.1595535221770898</v>
      </c>
      <c r="E6021">
        <v>10.1520494970184</v>
      </c>
      <c r="F6021">
        <v>7.49182383570614</v>
      </c>
      <c r="G6021">
        <v>12.5191267783618</v>
      </c>
      <c r="H6021">
        <v>9.3087739512732703</v>
      </c>
      <c r="I6021">
        <v>18.177093629942501</v>
      </c>
      <c r="J6021">
        <v>13.353341713136301</v>
      </c>
    </row>
    <row r="6022" spans="1:10" x14ac:dyDescent="0.3">
      <c r="A6022">
        <v>61</v>
      </c>
      <c r="B6022">
        <v>21</v>
      </c>
      <c r="C6022" s="1">
        <v>8.6692438694209901</v>
      </c>
      <c r="D6022" s="1">
        <v>10.6185482745064</v>
      </c>
      <c r="E6022">
        <v>8.8610774994477399</v>
      </c>
      <c r="F6022">
        <v>13.8701082409807</v>
      </c>
      <c r="G6022">
        <v>6.3022179222067898</v>
      </c>
      <c r="H6022">
        <v>8.6217063830014204</v>
      </c>
      <c r="I6022">
        <v>7.81732629973291</v>
      </c>
      <c r="J6022">
        <v>12.179168931079101</v>
      </c>
    </row>
    <row r="6023" spans="1:10" x14ac:dyDescent="0.3">
      <c r="A6023">
        <v>61</v>
      </c>
      <c r="B6023">
        <v>22</v>
      </c>
      <c r="C6023" s="1">
        <v>8.0112108814152094</v>
      </c>
      <c r="D6023" s="1">
        <v>12.085691197243399</v>
      </c>
      <c r="E6023">
        <v>10.091215965719201</v>
      </c>
      <c r="F6023">
        <v>9.7008749243549399</v>
      </c>
      <c r="G6023">
        <v>12.6106243746211</v>
      </c>
      <c r="H6023">
        <v>10.958572866684399</v>
      </c>
      <c r="I6023">
        <v>18.154239045904699</v>
      </c>
      <c r="J6023">
        <v>11.759905862787001</v>
      </c>
    </row>
    <row r="6024" spans="1:10" x14ac:dyDescent="0.3">
      <c r="A6024">
        <v>61</v>
      </c>
      <c r="B6024">
        <v>23</v>
      </c>
      <c r="C6024" s="1">
        <v>10.9215415143683</v>
      </c>
      <c r="D6024" s="1">
        <v>10.1707380554869</v>
      </c>
      <c r="E6024">
        <v>5.9527744370087099</v>
      </c>
      <c r="F6024">
        <v>14.4806305690815</v>
      </c>
      <c r="G6024">
        <v>6.2657679704924698</v>
      </c>
      <c r="H6024">
        <v>20.088537795574702</v>
      </c>
      <c r="I6024">
        <v>4.3970675657743303</v>
      </c>
      <c r="J6024">
        <v>29.073866813795298</v>
      </c>
    </row>
    <row r="6025" spans="1:10" x14ac:dyDescent="0.3">
      <c r="A6025">
        <v>61</v>
      </c>
      <c r="B6025">
        <v>24</v>
      </c>
      <c r="C6025" s="1">
        <v>11.749688677514101</v>
      </c>
      <c r="D6025" s="1">
        <v>9.5224974186407305</v>
      </c>
      <c r="E6025">
        <v>8.95328578197838</v>
      </c>
      <c r="F6025">
        <v>9.8402727194025399</v>
      </c>
      <c r="G6025">
        <v>12.440108274164301</v>
      </c>
      <c r="H6025">
        <v>11.5589851816842</v>
      </c>
      <c r="I6025">
        <v>16.474870122991199</v>
      </c>
      <c r="J6025">
        <v>11.1576606049333</v>
      </c>
    </row>
    <row r="6026" spans="1:10" x14ac:dyDescent="0.3">
      <c r="A6026">
        <v>61</v>
      </c>
      <c r="B6026">
        <v>25</v>
      </c>
      <c r="C6026" s="1">
        <v>9.3084961666482808</v>
      </c>
      <c r="D6026" s="1">
        <v>10.4058171776982</v>
      </c>
      <c r="E6026">
        <v>8.3324414460922593</v>
      </c>
      <c r="F6026">
        <v>11.285806880103101</v>
      </c>
      <c r="G6026">
        <v>7.0841330694370601</v>
      </c>
      <c r="H6026">
        <v>14.9001289561901</v>
      </c>
      <c r="I6026">
        <v>9.2012518977765207</v>
      </c>
      <c r="J6026">
        <v>19.5326620849713</v>
      </c>
    </row>
    <row r="6027" spans="1:10" x14ac:dyDescent="0.3">
      <c r="A6027">
        <v>61</v>
      </c>
      <c r="B6027">
        <v>26</v>
      </c>
      <c r="C6027" s="1">
        <v>9.7086775145366193</v>
      </c>
      <c r="D6027" s="1">
        <v>12.832343786315599</v>
      </c>
      <c r="E6027">
        <v>13.717228776167699</v>
      </c>
      <c r="F6027">
        <v>8.3991308656654695</v>
      </c>
      <c r="G6027">
        <v>9.8912104464396595</v>
      </c>
      <c r="H6027">
        <v>8.6790010643745497</v>
      </c>
      <c r="I6027">
        <v>12.700492052386499</v>
      </c>
      <c r="J6027">
        <v>11.4828660779276</v>
      </c>
    </row>
    <row r="6028" spans="1:10" x14ac:dyDescent="0.3">
      <c r="A6028">
        <v>61</v>
      </c>
      <c r="B6028">
        <v>27</v>
      </c>
      <c r="C6028" s="1">
        <v>10.8688127802219</v>
      </c>
      <c r="D6028" s="1">
        <v>12.264146589025801</v>
      </c>
      <c r="E6028">
        <v>5.6880400078278202</v>
      </c>
      <c r="F6028">
        <v>14.052210728935201</v>
      </c>
      <c r="G6028">
        <v>2.90341438816262</v>
      </c>
      <c r="H6028">
        <v>17.238763113088801</v>
      </c>
      <c r="I6028">
        <v>1.5212053940335599</v>
      </c>
      <c r="J6028">
        <v>16.786836043069101</v>
      </c>
    </row>
    <row r="6029" spans="1:10" x14ac:dyDescent="0.3">
      <c r="A6029">
        <v>61</v>
      </c>
      <c r="B6029">
        <v>28</v>
      </c>
      <c r="C6029" s="1">
        <v>11.7644574888441</v>
      </c>
      <c r="D6029" s="1">
        <v>11.2782203881588</v>
      </c>
      <c r="E6029">
        <v>13.524642611817301</v>
      </c>
      <c r="F6029">
        <v>14.8308506156992</v>
      </c>
      <c r="G6029">
        <v>11.789011596345601</v>
      </c>
      <c r="H6029">
        <v>20.740308475791601</v>
      </c>
      <c r="I6029">
        <v>13.675593655211101</v>
      </c>
      <c r="J6029">
        <v>22.025209221162601</v>
      </c>
    </row>
    <row r="6030" spans="1:10" x14ac:dyDescent="0.3">
      <c r="A6030">
        <v>61</v>
      </c>
      <c r="B6030">
        <v>29</v>
      </c>
      <c r="C6030" s="1">
        <v>8.8697365722844808</v>
      </c>
      <c r="D6030" s="1">
        <v>6.4615062069338602</v>
      </c>
      <c r="E6030">
        <v>10.9575148827773</v>
      </c>
      <c r="F6030">
        <v>6.5756153097881098</v>
      </c>
      <c r="G6030">
        <v>6.4073807359114401</v>
      </c>
      <c r="H6030">
        <v>5.9140008530000898</v>
      </c>
      <c r="I6030">
        <v>9.6095914572863101</v>
      </c>
      <c r="J6030">
        <v>5.1624498946084998</v>
      </c>
    </row>
    <row r="6031" spans="1:10" x14ac:dyDescent="0.3">
      <c r="A6031">
        <v>61</v>
      </c>
      <c r="B6031">
        <v>30</v>
      </c>
      <c r="C6031" s="1">
        <v>11.764113712584599</v>
      </c>
      <c r="D6031" s="1">
        <v>10.9921893762334</v>
      </c>
      <c r="E6031">
        <v>10.4166343270418</v>
      </c>
      <c r="F6031">
        <v>16.219021846498801</v>
      </c>
      <c r="G6031">
        <v>7.2254450952010298</v>
      </c>
      <c r="H6031">
        <v>22.004145586754799</v>
      </c>
      <c r="I6031">
        <v>9.6974766787491706</v>
      </c>
      <c r="J6031">
        <v>26.676178630509899</v>
      </c>
    </row>
    <row r="6032" spans="1:10" x14ac:dyDescent="0.3">
      <c r="A6032">
        <v>61</v>
      </c>
      <c r="B6032">
        <v>31</v>
      </c>
      <c r="C6032" s="1">
        <v>9.36131259659515</v>
      </c>
      <c r="D6032" s="1">
        <v>7.6566757335833602</v>
      </c>
      <c r="E6032">
        <v>12.9755605575624</v>
      </c>
      <c r="F6032">
        <v>4.05668408706196</v>
      </c>
      <c r="G6032">
        <v>9.2052741564016003</v>
      </c>
      <c r="H6032">
        <v>5.8508308895780603</v>
      </c>
      <c r="I6032">
        <v>5.9751548200210998</v>
      </c>
      <c r="J6032">
        <v>3.2976110818501501</v>
      </c>
    </row>
    <row r="6033" spans="1:10" x14ac:dyDescent="0.3">
      <c r="A6033">
        <v>61</v>
      </c>
      <c r="B6033">
        <v>32</v>
      </c>
      <c r="C6033" s="1">
        <v>7.3783297436089796</v>
      </c>
      <c r="D6033" s="1">
        <v>13.880402117726399</v>
      </c>
      <c r="E6033">
        <v>7.6544887703631801</v>
      </c>
      <c r="F6033">
        <v>18.355986948125601</v>
      </c>
      <c r="G6033">
        <v>10.423476598081701</v>
      </c>
      <c r="H6033">
        <v>24.497051995092601</v>
      </c>
      <c r="I6033">
        <v>8.5131789601377594</v>
      </c>
      <c r="J6033">
        <v>16.869886454915498</v>
      </c>
    </row>
    <row r="6034" spans="1:10" x14ac:dyDescent="0.3">
      <c r="A6034">
        <v>61</v>
      </c>
      <c r="B6034">
        <v>33</v>
      </c>
      <c r="C6034" s="1">
        <v>10.166910910974099</v>
      </c>
      <c r="D6034" s="1">
        <v>13.0971781926698</v>
      </c>
      <c r="E6034">
        <v>9.1951093206991903</v>
      </c>
      <c r="F6034">
        <v>17.237787440438399</v>
      </c>
      <c r="G6034">
        <v>13.6030525635522</v>
      </c>
      <c r="H6034">
        <v>20.914634955232302</v>
      </c>
      <c r="I6034">
        <v>7.7120849363484796</v>
      </c>
      <c r="J6034">
        <v>11.8751141766997</v>
      </c>
    </row>
    <row r="6035" spans="1:10" x14ac:dyDescent="0.3">
      <c r="A6035">
        <v>61</v>
      </c>
      <c r="B6035">
        <v>34</v>
      </c>
      <c r="C6035" s="1">
        <v>9.6501278326877102</v>
      </c>
      <c r="D6035" s="1">
        <v>11.107432877549099</v>
      </c>
      <c r="E6035">
        <v>11.247092255991801</v>
      </c>
      <c r="F6035">
        <v>12.648660693494101</v>
      </c>
      <c r="G6035">
        <v>6.01864002514953</v>
      </c>
      <c r="H6035">
        <v>12.723679527173701</v>
      </c>
      <c r="I6035">
        <v>5.6692103917120997</v>
      </c>
      <c r="J6035">
        <v>9.8246276141955402</v>
      </c>
    </row>
    <row r="6036" spans="1:10" x14ac:dyDescent="0.3">
      <c r="A6036">
        <v>61</v>
      </c>
      <c r="B6036">
        <v>35</v>
      </c>
      <c r="C6036" s="1">
        <v>7.7902567565334904</v>
      </c>
      <c r="D6036" s="1">
        <v>15.4223204837716</v>
      </c>
      <c r="E6036">
        <v>6.1085316707361796</v>
      </c>
      <c r="F6036">
        <v>10.042776595189</v>
      </c>
      <c r="G6036">
        <v>5.2873848040424702</v>
      </c>
      <c r="H6036">
        <v>10.480669641998</v>
      </c>
      <c r="I6036">
        <v>6.1570548945756602</v>
      </c>
      <c r="J6036">
        <v>14.645715263480399</v>
      </c>
    </row>
    <row r="6037" spans="1:10" x14ac:dyDescent="0.3">
      <c r="A6037">
        <v>61</v>
      </c>
      <c r="B6037">
        <v>36</v>
      </c>
      <c r="C6037" s="1">
        <v>10.0086261270982</v>
      </c>
      <c r="D6037" s="1">
        <v>13.8813757808391</v>
      </c>
      <c r="E6037">
        <v>12.8067284439039</v>
      </c>
      <c r="F6037">
        <v>14.9428936645365</v>
      </c>
      <c r="G6037">
        <v>18.809650583671701</v>
      </c>
      <c r="H6037">
        <v>9.63421371780891</v>
      </c>
      <c r="I6037">
        <v>27.951296197293399</v>
      </c>
      <c r="J6037">
        <v>7.4631663260416996</v>
      </c>
    </row>
    <row r="6038" spans="1:10" x14ac:dyDescent="0.3">
      <c r="A6038">
        <v>61</v>
      </c>
      <c r="B6038">
        <v>37</v>
      </c>
      <c r="C6038" s="1">
        <v>7.6286559777773597</v>
      </c>
      <c r="D6038" s="1">
        <v>11.7691598736108</v>
      </c>
      <c r="E6038">
        <v>5.3016256939795996</v>
      </c>
      <c r="F6038">
        <v>9.5735133120640796</v>
      </c>
      <c r="G6038">
        <v>5.7097890017268602</v>
      </c>
      <c r="H6038">
        <v>9.9999132684101806</v>
      </c>
      <c r="I6038">
        <v>3.11500403805436</v>
      </c>
      <c r="J6038">
        <v>13.458117976981001</v>
      </c>
    </row>
    <row r="6039" spans="1:10" x14ac:dyDescent="0.3">
      <c r="A6039">
        <v>61</v>
      </c>
      <c r="B6039">
        <v>38</v>
      </c>
      <c r="C6039" s="1">
        <v>12.773451797813999</v>
      </c>
      <c r="D6039" s="1">
        <v>14.3516722046206</v>
      </c>
      <c r="E6039">
        <v>10.6366473262834</v>
      </c>
      <c r="F6039">
        <v>20.148706547985</v>
      </c>
      <c r="G6039">
        <v>6.4550520396451203</v>
      </c>
      <c r="H6039">
        <v>22.3794092328496</v>
      </c>
      <c r="I6039">
        <v>8.4388587272619908</v>
      </c>
      <c r="J6039">
        <v>24.7473801413859</v>
      </c>
    </row>
    <row r="6040" spans="1:10" x14ac:dyDescent="0.3">
      <c r="A6040">
        <v>61</v>
      </c>
      <c r="B6040">
        <v>39</v>
      </c>
      <c r="C6040" s="1">
        <v>8.4583652155858307</v>
      </c>
      <c r="D6040" s="1">
        <v>10.169957030358001</v>
      </c>
      <c r="E6040">
        <v>6.21157331946136</v>
      </c>
      <c r="F6040">
        <v>14.6507275596495</v>
      </c>
      <c r="G6040">
        <v>4.7600497629189302</v>
      </c>
      <c r="H6040">
        <v>13.433796671899101</v>
      </c>
      <c r="I6040">
        <v>6.4557979124389604</v>
      </c>
      <c r="J6040">
        <v>11.2417556341441</v>
      </c>
    </row>
    <row r="6041" spans="1:10" x14ac:dyDescent="0.3">
      <c r="A6041">
        <v>61</v>
      </c>
      <c r="B6041">
        <v>40</v>
      </c>
      <c r="C6041" s="1">
        <v>10.403269980345</v>
      </c>
      <c r="D6041" s="1">
        <v>13.413432012456401</v>
      </c>
      <c r="E6041">
        <v>9.4767133476550196</v>
      </c>
      <c r="F6041">
        <v>6.7988430570228102</v>
      </c>
      <c r="G6041">
        <v>8.4865235744168501</v>
      </c>
      <c r="H6041">
        <v>9.25290310170125</v>
      </c>
      <c r="I6041">
        <v>8.8790022138315692</v>
      </c>
      <c r="J6041">
        <v>10.6785527070376</v>
      </c>
    </row>
    <row r="6042" spans="1:10" x14ac:dyDescent="0.3">
      <c r="A6042">
        <v>61</v>
      </c>
      <c r="B6042">
        <v>41</v>
      </c>
      <c r="C6042" s="1">
        <v>10.566097828553801</v>
      </c>
      <c r="D6042" s="1">
        <v>12.2798408631583</v>
      </c>
      <c r="E6042">
        <v>9.0061996036431697</v>
      </c>
      <c r="F6042">
        <v>12.2949192490676</v>
      </c>
      <c r="G6042">
        <v>4.7671196129473197</v>
      </c>
      <c r="H6042">
        <v>9.9276052449831997</v>
      </c>
      <c r="I6042">
        <v>5.4636561584376704</v>
      </c>
      <c r="J6042">
        <v>14.791471548860301</v>
      </c>
    </row>
    <row r="6043" spans="1:10" x14ac:dyDescent="0.3">
      <c r="A6043">
        <v>61</v>
      </c>
      <c r="B6043">
        <v>42</v>
      </c>
      <c r="C6043" s="1">
        <v>11.7996818673194</v>
      </c>
      <c r="D6043" s="1">
        <v>14.250500456298299</v>
      </c>
      <c r="E6043">
        <v>15.084783766936001</v>
      </c>
      <c r="F6043">
        <v>10.1882687516568</v>
      </c>
      <c r="G6043">
        <v>13.3546107687022</v>
      </c>
      <c r="H6043">
        <v>7.4117347735292203</v>
      </c>
      <c r="I6043">
        <v>12.5168023436686</v>
      </c>
      <c r="J6043">
        <v>5.7255308057807799</v>
      </c>
    </row>
    <row r="6044" spans="1:10" x14ac:dyDescent="0.3">
      <c r="A6044">
        <v>61</v>
      </c>
      <c r="B6044">
        <v>43</v>
      </c>
      <c r="C6044" s="1">
        <v>9.7445579423645903</v>
      </c>
      <c r="D6044" s="1">
        <v>6.7543927080201698</v>
      </c>
      <c r="E6044">
        <v>5.2504766117141202</v>
      </c>
      <c r="F6044">
        <v>8.89879554213368</v>
      </c>
      <c r="G6044">
        <v>6.4709147307566299</v>
      </c>
      <c r="H6044">
        <v>10.6403655253589</v>
      </c>
      <c r="I6044">
        <v>3.3562289409683799</v>
      </c>
      <c r="J6044">
        <v>14.2642931303526</v>
      </c>
    </row>
    <row r="6045" spans="1:10" x14ac:dyDescent="0.3">
      <c r="A6045">
        <v>61</v>
      </c>
      <c r="B6045">
        <v>44</v>
      </c>
      <c r="C6045" s="1">
        <v>8.8920624500116503</v>
      </c>
      <c r="D6045" s="1">
        <v>6.4611045454956502</v>
      </c>
      <c r="E6045">
        <v>5.28560520400677</v>
      </c>
      <c r="F6045">
        <v>4.6930885381907999</v>
      </c>
      <c r="G6045">
        <v>5.9407087167052302</v>
      </c>
      <c r="H6045">
        <v>3.76220379212858</v>
      </c>
      <c r="I6045">
        <v>8.0795244807725393</v>
      </c>
      <c r="J6045">
        <v>1.9965757978741301</v>
      </c>
    </row>
    <row r="6046" spans="1:10" x14ac:dyDescent="0.3">
      <c r="A6046">
        <v>61</v>
      </c>
      <c r="B6046">
        <v>45</v>
      </c>
      <c r="C6046" s="1">
        <v>9.8856077491573409</v>
      </c>
      <c r="D6046" s="1">
        <v>11.8152585403997</v>
      </c>
      <c r="E6046">
        <v>13.970781171219301</v>
      </c>
      <c r="F6046">
        <v>15.804234345902399</v>
      </c>
      <c r="G6046">
        <v>12.1814457341146</v>
      </c>
      <c r="H6046">
        <v>23.594519538623501</v>
      </c>
      <c r="I6046">
        <v>17.699474148034799</v>
      </c>
      <c r="J6046">
        <v>30.030133407841301</v>
      </c>
    </row>
    <row r="6047" spans="1:10" x14ac:dyDescent="0.3">
      <c r="A6047">
        <v>61</v>
      </c>
      <c r="B6047">
        <v>46</v>
      </c>
      <c r="C6047" s="1">
        <v>11.376895039129201</v>
      </c>
      <c r="D6047" s="1">
        <v>8.4624859107255901</v>
      </c>
      <c r="E6047">
        <v>6.2021495044127297</v>
      </c>
      <c r="F6047">
        <v>9.3969778445896104</v>
      </c>
      <c r="G6047">
        <v>3.3593342976570701</v>
      </c>
      <c r="H6047">
        <v>11.233801604309701</v>
      </c>
      <c r="I6047">
        <v>4.1860038191936697</v>
      </c>
      <c r="J6047">
        <v>13.781698074949601</v>
      </c>
    </row>
    <row r="6048" spans="1:10" x14ac:dyDescent="0.3">
      <c r="A6048">
        <v>61</v>
      </c>
      <c r="B6048">
        <v>47</v>
      </c>
      <c r="C6048" s="1">
        <v>6.8558604576321098</v>
      </c>
      <c r="D6048" s="1">
        <v>9.1897157353045795</v>
      </c>
      <c r="E6048">
        <v>4.7793389141900198</v>
      </c>
      <c r="F6048">
        <v>11.4170223845223</v>
      </c>
      <c r="G6048">
        <v>6.7748584218503396</v>
      </c>
      <c r="H6048">
        <v>5.7171859154699396</v>
      </c>
      <c r="I6048">
        <v>9.0538763788160193</v>
      </c>
      <c r="J6048">
        <v>4.2615535634496098</v>
      </c>
    </row>
    <row r="6049" spans="1:10" x14ac:dyDescent="0.3">
      <c r="A6049">
        <v>61</v>
      </c>
      <c r="B6049">
        <v>48</v>
      </c>
      <c r="C6049" s="1">
        <v>12.3318769300823</v>
      </c>
      <c r="D6049" s="1">
        <v>10.3243904457408</v>
      </c>
      <c r="E6049">
        <v>15.253603879325</v>
      </c>
      <c r="F6049">
        <v>10.5359317341523</v>
      </c>
      <c r="G6049">
        <v>13.2457321709401</v>
      </c>
      <c r="H6049">
        <v>8.7755939652595707</v>
      </c>
      <c r="I6049">
        <v>15.7120568165032</v>
      </c>
      <c r="J6049">
        <v>4.9894044643711597</v>
      </c>
    </row>
    <row r="6050" spans="1:10" x14ac:dyDescent="0.3">
      <c r="A6050">
        <v>61</v>
      </c>
      <c r="B6050">
        <v>49</v>
      </c>
      <c r="C6050" s="1">
        <v>11.0303439091609</v>
      </c>
      <c r="D6050" s="1">
        <v>12.201299321571099</v>
      </c>
      <c r="E6050">
        <v>12.3050486293465</v>
      </c>
      <c r="F6050">
        <v>8.2799890395520404</v>
      </c>
      <c r="G6050">
        <v>14.9798541639367</v>
      </c>
      <c r="H6050">
        <v>9.5423965338481302</v>
      </c>
      <c r="I6050">
        <v>15.186799216709799</v>
      </c>
      <c r="J6050">
        <v>10.759470381857399</v>
      </c>
    </row>
    <row r="6051" spans="1:10" x14ac:dyDescent="0.3">
      <c r="A6051">
        <v>61</v>
      </c>
      <c r="B6051">
        <v>50</v>
      </c>
      <c r="C6051" s="1">
        <v>10.7219813269786</v>
      </c>
      <c r="D6051" s="1">
        <v>10.723146144173</v>
      </c>
      <c r="E6051">
        <v>6.58349634266881</v>
      </c>
      <c r="F6051">
        <v>9.7672736814362207</v>
      </c>
      <c r="G6051">
        <v>8.28178148121461</v>
      </c>
      <c r="H6051">
        <v>9.6645127447188699</v>
      </c>
      <c r="I6051">
        <v>10.0244557279202</v>
      </c>
      <c r="J6051">
        <v>7.2661824203559</v>
      </c>
    </row>
    <row r="6052" spans="1:10" x14ac:dyDescent="0.3">
      <c r="A6052">
        <v>61</v>
      </c>
      <c r="B6052">
        <v>51</v>
      </c>
      <c r="C6052" s="1">
        <v>8.0877753187793093</v>
      </c>
      <c r="D6052" s="1">
        <v>11.349336610483499</v>
      </c>
      <c r="E6052">
        <v>4.4852804497610901</v>
      </c>
      <c r="F6052">
        <v>11.051352421248</v>
      </c>
      <c r="G6052">
        <v>3.1960516520562798</v>
      </c>
      <c r="H6052">
        <v>5.69233261033731</v>
      </c>
      <c r="I6052">
        <v>1.79150127665306</v>
      </c>
      <c r="J6052">
        <v>7.9199868902244202</v>
      </c>
    </row>
    <row r="6053" spans="1:10" x14ac:dyDescent="0.3">
      <c r="A6053">
        <v>61</v>
      </c>
      <c r="B6053">
        <v>52</v>
      </c>
      <c r="C6053" s="1">
        <v>9.7997700283722704</v>
      </c>
      <c r="D6053" s="1">
        <v>14.5134376445141</v>
      </c>
      <c r="E6053">
        <v>11.8813072716865</v>
      </c>
      <c r="F6053">
        <v>17.475763278419699</v>
      </c>
      <c r="G6053">
        <v>11.9014217760304</v>
      </c>
      <c r="H6053">
        <v>20.3368023022363</v>
      </c>
      <c r="I6053">
        <v>9.3065906656718091</v>
      </c>
      <c r="J6053">
        <v>17.192176785494699</v>
      </c>
    </row>
    <row r="6054" spans="1:10" x14ac:dyDescent="0.3">
      <c r="A6054">
        <v>61</v>
      </c>
      <c r="B6054">
        <v>53</v>
      </c>
      <c r="C6054" s="1">
        <v>7.8683790645625296</v>
      </c>
      <c r="D6054" s="1">
        <v>11.714341357675799</v>
      </c>
      <c r="E6054">
        <v>8.6591598517877095</v>
      </c>
      <c r="F6054">
        <v>17.3900248049396</v>
      </c>
      <c r="G6054">
        <v>9.9548616658070994</v>
      </c>
      <c r="H6054">
        <v>18.4637751322526</v>
      </c>
      <c r="I6054">
        <v>6.3705892530427297</v>
      </c>
      <c r="J6054">
        <v>10.924762817691001</v>
      </c>
    </row>
    <row r="6055" spans="1:10" x14ac:dyDescent="0.3">
      <c r="A6055">
        <v>61</v>
      </c>
      <c r="B6055">
        <v>54</v>
      </c>
      <c r="C6055" s="1">
        <v>10.6649871146764</v>
      </c>
      <c r="D6055" s="1">
        <v>12.4024586562208</v>
      </c>
      <c r="E6055">
        <v>9.3427501062272498</v>
      </c>
      <c r="F6055">
        <v>17.211542471413502</v>
      </c>
      <c r="G6055">
        <v>10.478427294250301</v>
      </c>
      <c r="H6055">
        <v>15.3966713141682</v>
      </c>
      <c r="I6055">
        <v>10.2719713588566</v>
      </c>
      <c r="J6055">
        <v>12.8384085270238</v>
      </c>
    </row>
    <row r="6056" spans="1:10" x14ac:dyDescent="0.3">
      <c r="A6056">
        <v>61</v>
      </c>
      <c r="B6056">
        <v>55</v>
      </c>
      <c r="C6056" s="1">
        <v>12.5527733327747</v>
      </c>
      <c r="D6056" s="1">
        <v>12.702383912240901</v>
      </c>
      <c r="E6056">
        <v>8.7963439584294694</v>
      </c>
      <c r="F6056">
        <v>7.0551604094018598</v>
      </c>
      <c r="G6056">
        <v>6.5987381445682702</v>
      </c>
      <c r="H6056">
        <v>6.7440453789002701</v>
      </c>
      <c r="I6056">
        <v>6.6276715865493401</v>
      </c>
      <c r="J6056">
        <v>4.9978694126783196</v>
      </c>
    </row>
    <row r="6057" spans="1:10" x14ac:dyDescent="0.3">
      <c r="A6057">
        <v>61</v>
      </c>
      <c r="B6057">
        <v>56</v>
      </c>
      <c r="C6057" s="1">
        <v>8.5901490053950305</v>
      </c>
      <c r="D6057" s="1">
        <v>10.2794328637038</v>
      </c>
      <c r="E6057">
        <v>6.68625123826176</v>
      </c>
      <c r="F6057">
        <v>7.4375652783469102</v>
      </c>
      <c r="G6057">
        <v>6.3172860092079501</v>
      </c>
      <c r="H6057">
        <v>4.1405151485202998</v>
      </c>
      <c r="I6057">
        <v>6.2118350749385502</v>
      </c>
      <c r="J6057">
        <v>4.4180346388307496</v>
      </c>
    </row>
    <row r="6058" spans="1:10" x14ac:dyDescent="0.3">
      <c r="A6058">
        <v>61</v>
      </c>
      <c r="B6058">
        <v>57</v>
      </c>
      <c r="C6058" s="1">
        <v>7.1870777003826598</v>
      </c>
      <c r="D6058" s="1">
        <v>11.499321417995599</v>
      </c>
      <c r="E6058">
        <v>8.7368904717614004</v>
      </c>
      <c r="F6058">
        <v>7.2809264453982303</v>
      </c>
      <c r="G6058">
        <v>6.4799306569074204</v>
      </c>
      <c r="H6058">
        <v>8.5781092734740607</v>
      </c>
      <c r="I6058">
        <v>4.0862155135739204</v>
      </c>
      <c r="J6058">
        <v>5.40245894427854</v>
      </c>
    </row>
    <row r="6059" spans="1:10" x14ac:dyDescent="0.3">
      <c r="A6059">
        <v>61</v>
      </c>
      <c r="B6059">
        <v>58</v>
      </c>
      <c r="C6059" s="1">
        <v>9.4849875711534697</v>
      </c>
      <c r="D6059" s="1">
        <v>14.6275260805806</v>
      </c>
      <c r="E6059">
        <v>12.716578757392201</v>
      </c>
      <c r="F6059">
        <v>10.4638657438596</v>
      </c>
      <c r="G6059">
        <v>10.1106689006855</v>
      </c>
      <c r="H6059">
        <v>14.628529993852601</v>
      </c>
      <c r="I6059">
        <v>13.6287495707377</v>
      </c>
      <c r="J6059">
        <v>11.773055747663101</v>
      </c>
    </row>
    <row r="6060" spans="1:10" x14ac:dyDescent="0.3">
      <c r="A6060">
        <v>61</v>
      </c>
      <c r="B6060">
        <v>59</v>
      </c>
      <c r="C6060" s="1">
        <v>10.7405819516137</v>
      </c>
      <c r="D6060" s="1">
        <v>12.3551786977817</v>
      </c>
      <c r="E6060">
        <v>9.2264890204770893</v>
      </c>
      <c r="F6060">
        <v>8.2264421499293103</v>
      </c>
      <c r="G6060">
        <v>8.5165342987231192</v>
      </c>
      <c r="H6060">
        <v>5.6743837086894802</v>
      </c>
      <c r="I6060">
        <v>9.3302815266315804</v>
      </c>
      <c r="J6060">
        <v>8.3168240120639396</v>
      </c>
    </row>
    <row r="6061" spans="1:10" x14ac:dyDescent="0.3">
      <c r="A6061">
        <v>61</v>
      </c>
      <c r="B6061">
        <v>60</v>
      </c>
      <c r="C6061" s="1">
        <v>10.1277853396862</v>
      </c>
      <c r="D6061" s="1">
        <v>7.4461288848434704</v>
      </c>
      <c r="E6061">
        <v>7.9493843188091997</v>
      </c>
      <c r="F6061">
        <v>4.0677484281500096</v>
      </c>
      <c r="G6061">
        <v>7.6954758414064202</v>
      </c>
      <c r="H6061">
        <v>5.0730807713810897</v>
      </c>
      <c r="I6061">
        <v>6.01374853612477</v>
      </c>
      <c r="J6061">
        <v>4.4329958805485603</v>
      </c>
    </row>
    <row r="6062" spans="1:10" x14ac:dyDescent="0.3">
      <c r="A6062">
        <v>61</v>
      </c>
      <c r="B6062">
        <v>61</v>
      </c>
      <c r="C6062" s="1">
        <v>6.4549764595981101</v>
      </c>
      <c r="D6062" s="1">
        <v>8.8420511548893792</v>
      </c>
      <c r="E6062">
        <v>7.6805821907999103</v>
      </c>
      <c r="F6062">
        <v>8.2675355428268595</v>
      </c>
      <c r="G6062">
        <v>10.5881563511973</v>
      </c>
      <c r="H6062">
        <v>6.4951858954222503</v>
      </c>
      <c r="I6062">
        <v>13.310470172926101</v>
      </c>
      <c r="J6062">
        <v>6.2213379644483</v>
      </c>
    </row>
    <row r="6063" spans="1:10" x14ac:dyDescent="0.3">
      <c r="A6063">
        <v>61</v>
      </c>
      <c r="B6063">
        <v>62</v>
      </c>
      <c r="C6063" s="1">
        <v>11.606849737050799</v>
      </c>
      <c r="D6063" s="1">
        <v>9.8979440345892193</v>
      </c>
      <c r="E6063">
        <v>9.4315706241906891</v>
      </c>
      <c r="F6063">
        <v>10.748064063215301</v>
      </c>
      <c r="G6063">
        <v>5.2602223965968102</v>
      </c>
      <c r="H6063">
        <v>11.3335437306967</v>
      </c>
      <c r="I6063">
        <v>5.2926212033305404</v>
      </c>
      <c r="J6063">
        <v>6.7083413929929501</v>
      </c>
    </row>
    <row r="6064" spans="1:10" x14ac:dyDescent="0.3">
      <c r="A6064">
        <v>61</v>
      </c>
      <c r="B6064">
        <v>63</v>
      </c>
      <c r="C6064" s="1">
        <v>8.0478208352426002</v>
      </c>
      <c r="D6064" s="1">
        <v>12.4562757237076</v>
      </c>
      <c r="E6064">
        <v>10.995790700578199</v>
      </c>
      <c r="F6064">
        <v>9.05393981621887</v>
      </c>
      <c r="G6064">
        <v>13.683285113617099</v>
      </c>
      <c r="H6064">
        <v>12.5305471693841</v>
      </c>
      <c r="I6064">
        <v>8.3363504593766393</v>
      </c>
      <c r="J6064">
        <v>15.823414163079599</v>
      </c>
    </row>
    <row r="6065" spans="1:10" x14ac:dyDescent="0.3">
      <c r="A6065">
        <v>61</v>
      </c>
      <c r="B6065">
        <v>64</v>
      </c>
      <c r="C6065" s="1">
        <v>10.3802229121897</v>
      </c>
      <c r="D6065" s="1">
        <v>9.5571497455783199</v>
      </c>
      <c r="E6065">
        <v>6.4674628471160496</v>
      </c>
      <c r="F6065">
        <v>6.1936311539205198</v>
      </c>
      <c r="G6065">
        <v>3.517010039164</v>
      </c>
      <c r="H6065">
        <v>4.3507141863404302</v>
      </c>
      <c r="I6065">
        <v>3.9715670589468899</v>
      </c>
      <c r="J6065">
        <v>4.8326428753276502</v>
      </c>
    </row>
    <row r="6066" spans="1:10" x14ac:dyDescent="0.3">
      <c r="A6066">
        <v>61</v>
      </c>
      <c r="B6066">
        <v>65</v>
      </c>
      <c r="C6066" s="1">
        <v>11.810777810466799</v>
      </c>
      <c r="D6066" s="1">
        <v>9.9558704269850899</v>
      </c>
      <c r="E6066">
        <v>13.130065155633201</v>
      </c>
      <c r="F6066">
        <v>11.500425147376401</v>
      </c>
      <c r="G6066">
        <v>17.451259353139001</v>
      </c>
      <c r="H6066">
        <v>7.8953853664161802</v>
      </c>
      <c r="I6066">
        <v>17.928704526570701</v>
      </c>
      <c r="J6066">
        <v>4.7572783310762903</v>
      </c>
    </row>
    <row r="6067" spans="1:10" x14ac:dyDescent="0.3">
      <c r="A6067">
        <v>61</v>
      </c>
      <c r="B6067">
        <v>66</v>
      </c>
      <c r="C6067" s="1">
        <v>7.2800783122662898</v>
      </c>
      <c r="D6067" s="1">
        <v>10.251717270732801</v>
      </c>
      <c r="E6067">
        <v>5.2050785719235497</v>
      </c>
      <c r="F6067">
        <v>9.9196181012652094</v>
      </c>
      <c r="G6067">
        <v>6.1959763206124903</v>
      </c>
      <c r="H6067">
        <v>10.0387382620086</v>
      </c>
      <c r="I6067">
        <v>7.4205752372981202</v>
      </c>
      <c r="J6067">
        <v>10.272991817691199</v>
      </c>
    </row>
    <row r="6068" spans="1:10" x14ac:dyDescent="0.3">
      <c r="A6068">
        <v>61</v>
      </c>
      <c r="B6068">
        <v>67</v>
      </c>
      <c r="C6068" s="1">
        <v>13.041560726284599</v>
      </c>
      <c r="D6068" s="1">
        <v>14.6382791896079</v>
      </c>
      <c r="E6068">
        <v>11.0712713600816</v>
      </c>
      <c r="F6068">
        <v>12.0961759496513</v>
      </c>
      <c r="G6068">
        <v>14.651278670107899</v>
      </c>
      <c r="H6068">
        <v>16.699621996075901</v>
      </c>
      <c r="I6068">
        <v>20.369105927401101</v>
      </c>
      <c r="J6068">
        <v>14.094447856675</v>
      </c>
    </row>
    <row r="6069" spans="1:10" x14ac:dyDescent="0.3">
      <c r="A6069">
        <v>61</v>
      </c>
      <c r="B6069">
        <v>68</v>
      </c>
      <c r="C6069" s="1">
        <v>10.6645732992276</v>
      </c>
      <c r="D6069" s="1">
        <v>11.738352078738099</v>
      </c>
      <c r="E6069">
        <v>11.397719077203799</v>
      </c>
      <c r="F6069">
        <v>9.3035987973042005</v>
      </c>
      <c r="G6069">
        <v>14.305033794710299</v>
      </c>
      <c r="H6069">
        <v>9.4734631614645295</v>
      </c>
      <c r="I6069">
        <v>14.658316243981099</v>
      </c>
      <c r="J6069">
        <v>8.4249276792771806</v>
      </c>
    </row>
    <row r="6070" spans="1:10" x14ac:dyDescent="0.3">
      <c r="A6070">
        <v>61</v>
      </c>
      <c r="B6070">
        <v>69</v>
      </c>
      <c r="C6070" s="1">
        <v>8.8841050068807306</v>
      </c>
      <c r="D6070" s="1">
        <v>10.3118052920222</v>
      </c>
      <c r="E6070">
        <v>5.3832255830153102</v>
      </c>
      <c r="F6070">
        <v>8.53156810791622</v>
      </c>
      <c r="G6070">
        <v>5.2559016211776104</v>
      </c>
      <c r="H6070">
        <v>12.6567602578081</v>
      </c>
      <c r="I6070">
        <v>7.7448266969341901</v>
      </c>
      <c r="J6070">
        <v>16.148714314355502</v>
      </c>
    </row>
    <row r="6071" spans="1:10" x14ac:dyDescent="0.3">
      <c r="A6071">
        <v>61</v>
      </c>
      <c r="B6071">
        <v>70</v>
      </c>
      <c r="C6071" s="1">
        <v>9.7284368688921496</v>
      </c>
      <c r="D6071" s="1">
        <v>8.3551345712054292</v>
      </c>
      <c r="E6071">
        <v>11.0941694081477</v>
      </c>
      <c r="F6071">
        <v>6.5021466915722499</v>
      </c>
      <c r="G6071">
        <v>13.9625382658192</v>
      </c>
      <c r="H6071">
        <v>3.6885060673390799</v>
      </c>
      <c r="I6071">
        <v>20.502354707902899</v>
      </c>
      <c r="J6071">
        <v>2.4548492353835498</v>
      </c>
    </row>
    <row r="6072" spans="1:10" x14ac:dyDescent="0.3">
      <c r="A6072">
        <v>61</v>
      </c>
      <c r="B6072">
        <v>71</v>
      </c>
      <c r="C6072" s="1">
        <v>8.3759468331157194</v>
      </c>
      <c r="D6072" s="1">
        <v>8.3760548494191305</v>
      </c>
      <c r="E6072">
        <v>6.3624747508715096</v>
      </c>
      <c r="F6072">
        <v>11.8385878854564</v>
      </c>
      <c r="G6072">
        <v>7.7796205049066103</v>
      </c>
      <c r="H6072">
        <v>14.6496160970713</v>
      </c>
      <c r="I6072">
        <v>4.6483917056504902</v>
      </c>
      <c r="J6072">
        <v>18.685819632095999</v>
      </c>
    </row>
    <row r="6073" spans="1:10" x14ac:dyDescent="0.3">
      <c r="A6073">
        <v>61</v>
      </c>
      <c r="B6073">
        <v>72</v>
      </c>
      <c r="C6073" s="1">
        <v>7.6896901684784096</v>
      </c>
      <c r="D6073" s="1">
        <v>10.2910703609822</v>
      </c>
      <c r="E6073">
        <v>6.6218602777281701</v>
      </c>
      <c r="F6073">
        <v>12.353562228985</v>
      </c>
      <c r="G6073">
        <v>7.5000181759373596</v>
      </c>
      <c r="H6073">
        <v>8.3764134006015798</v>
      </c>
      <c r="I6073">
        <v>8.1319382752771503</v>
      </c>
      <c r="J6073">
        <v>12.2025656443855</v>
      </c>
    </row>
    <row r="6074" spans="1:10" x14ac:dyDescent="0.3">
      <c r="A6074">
        <v>61</v>
      </c>
      <c r="B6074">
        <v>73</v>
      </c>
      <c r="C6074" s="1">
        <v>9.2407768185724599</v>
      </c>
      <c r="D6074" s="1">
        <v>13.502884730065899</v>
      </c>
      <c r="E6074">
        <v>11.603242432587599</v>
      </c>
      <c r="F6074">
        <v>13.223571436241601</v>
      </c>
      <c r="G6074">
        <v>15.297400283403</v>
      </c>
      <c r="H6074">
        <v>12.386066279905</v>
      </c>
      <c r="I6074">
        <v>13.274280007891299</v>
      </c>
      <c r="J6074">
        <v>15.4070858533549</v>
      </c>
    </row>
    <row r="6075" spans="1:10" x14ac:dyDescent="0.3">
      <c r="A6075">
        <v>61</v>
      </c>
      <c r="B6075">
        <v>74</v>
      </c>
      <c r="C6075" s="1">
        <v>9.4812479655887696</v>
      </c>
      <c r="D6075" s="1">
        <v>11.768499604685701</v>
      </c>
      <c r="E6075">
        <v>10.6142900369776</v>
      </c>
      <c r="F6075">
        <v>9.7239307959331391</v>
      </c>
      <c r="G6075">
        <v>11.188849168422999</v>
      </c>
      <c r="H6075">
        <v>7.5673737007194299</v>
      </c>
      <c r="I6075">
        <v>6.3126493543116204</v>
      </c>
      <c r="J6075">
        <v>3.8482569521329402</v>
      </c>
    </row>
    <row r="6076" spans="1:10" x14ac:dyDescent="0.3">
      <c r="A6076">
        <v>61</v>
      </c>
      <c r="B6076">
        <v>75</v>
      </c>
      <c r="C6076" s="1">
        <v>6.1492881638921597</v>
      </c>
      <c r="D6076" s="1">
        <v>13.575434403570201</v>
      </c>
      <c r="E6076">
        <v>7.4440298266617404</v>
      </c>
      <c r="F6076">
        <v>16.081350988196998</v>
      </c>
      <c r="G6076">
        <v>5.1299248722039303</v>
      </c>
      <c r="H6076">
        <v>22.265701691508699</v>
      </c>
      <c r="I6076">
        <v>5.52776731219521</v>
      </c>
      <c r="J6076">
        <v>22.975857256323501</v>
      </c>
    </row>
    <row r="6077" spans="1:10" x14ac:dyDescent="0.3">
      <c r="A6077">
        <v>61</v>
      </c>
      <c r="B6077">
        <v>76</v>
      </c>
      <c r="C6077" s="1">
        <v>14.072580767382</v>
      </c>
      <c r="D6077" s="1">
        <v>11.333540352034399</v>
      </c>
      <c r="E6077">
        <v>21.097623341812699</v>
      </c>
      <c r="F6077">
        <v>10.5309368328844</v>
      </c>
      <c r="G6077">
        <v>14.635207366751001</v>
      </c>
      <c r="H6077">
        <v>5.3084887211478797</v>
      </c>
      <c r="I6077">
        <v>13.822678182528</v>
      </c>
      <c r="J6077">
        <v>6.7122668542138699</v>
      </c>
    </row>
    <row r="6078" spans="1:10" x14ac:dyDescent="0.3">
      <c r="A6078">
        <v>61</v>
      </c>
      <c r="B6078">
        <v>77</v>
      </c>
      <c r="C6078" s="1">
        <v>8.3150045869083105</v>
      </c>
      <c r="D6078" s="1">
        <v>6.7372386712735501</v>
      </c>
      <c r="E6078">
        <v>12.4558747874927</v>
      </c>
      <c r="F6078">
        <v>3.5396342033290802</v>
      </c>
      <c r="G6078">
        <v>8.4768844565287704</v>
      </c>
      <c r="H6078">
        <v>2.72536285288971</v>
      </c>
      <c r="I6078">
        <v>10.056859012436</v>
      </c>
      <c r="J6078">
        <v>3.0543464371548699</v>
      </c>
    </row>
    <row r="6079" spans="1:10" x14ac:dyDescent="0.3">
      <c r="A6079">
        <v>61</v>
      </c>
      <c r="B6079">
        <v>78</v>
      </c>
      <c r="C6079" s="1">
        <v>12.624599295089</v>
      </c>
      <c r="D6079" s="1">
        <v>8.0219921860137706</v>
      </c>
      <c r="E6079">
        <v>17.760467837679698</v>
      </c>
      <c r="F6079">
        <v>6.2733197766088296</v>
      </c>
      <c r="G6079">
        <v>16.164556014750701</v>
      </c>
      <c r="H6079">
        <v>4.6924457239139503</v>
      </c>
      <c r="I6079">
        <v>22.911001197558502</v>
      </c>
      <c r="J6079">
        <v>4.9839822041068098</v>
      </c>
    </row>
    <row r="6080" spans="1:10" x14ac:dyDescent="0.3">
      <c r="A6080">
        <v>61</v>
      </c>
      <c r="B6080">
        <v>79</v>
      </c>
      <c r="C6080" s="1">
        <v>7.1143901733471804</v>
      </c>
      <c r="D6080" s="1">
        <v>7.8564130614589001</v>
      </c>
      <c r="E6080">
        <v>4.5081591540181698</v>
      </c>
      <c r="F6080">
        <v>8.6144595839072604</v>
      </c>
      <c r="G6080">
        <v>5.2738787186774303</v>
      </c>
      <c r="H6080">
        <v>12.793474095109399</v>
      </c>
      <c r="I6080">
        <v>4.0061349032886202</v>
      </c>
      <c r="J6080">
        <v>17.3955613720542</v>
      </c>
    </row>
    <row r="6081" spans="1:10" x14ac:dyDescent="0.3">
      <c r="A6081">
        <v>61</v>
      </c>
      <c r="B6081">
        <v>80</v>
      </c>
      <c r="C6081" s="1">
        <v>7.7924124051845602</v>
      </c>
      <c r="D6081" s="1">
        <v>7.2433886773472498</v>
      </c>
      <c r="E6081">
        <v>10.4376562645592</v>
      </c>
      <c r="F6081">
        <v>5.1219691536456704</v>
      </c>
      <c r="G6081">
        <v>15.5695212086802</v>
      </c>
      <c r="H6081">
        <v>6.77675872151225</v>
      </c>
      <c r="I6081">
        <v>18.095408442003698</v>
      </c>
      <c r="J6081">
        <v>7.4967172115714504</v>
      </c>
    </row>
    <row r="6082" spans="1:10" x14ac:dyDescent="0.3">
      <c r="A6082">
        <v>61</v>
      </c>
      <c r="B6082">
        <v>81</v>
      </c>
      <c r="C6082" s="1">
        <v>9.1807697450853993</v>
      </c>
      <c r="D6082" s="1">
        <v>7.3837223392668401</v>
      </c>
      <c r="E6082">
        <v>4.8071325640121003</v>
      </c>
      <c r="F6082">
        <v>8.8842455079702098</v>
      </c>
      <c r="G6082">
        <v>4.0124502910176298</v>
      </c>
      <c r="H6082">
        <v>5.9382470916231203</v>
      </c>
      <c r="I6082">
        <v>5.0557661949399799</v>
      </c>
      <c r="J6082">
        <v>5.6559669572587996</v>
      </c>
    </row>
    <row r="6083" spans="1:10" x14ac:dyDescent="0.3">
      <c r="A6083">
        <v>61</v>
      </c>
      <c r="B6083">
        <v>82</v>
      </c>
      <c r="C6083" s="1">
        <v>9.0172055556747406</v>
      </c>
      <c r="D6083" s="1">
        <v>12.268743621596499</v>
      </c>
      <c r="E6083">
        <v>8.2433689525851008</v>
      </c>
      <c r="F6083">
        <v>9.8097766008407206</v>
      </c>
      <c r="G6083">
        <v>4.9356628705646299</v>
      </c>
      <c r="H6083">
        <v>10.1075556378982</v>
      </c>
      <c r="I6083">
        <v>5.7379376406492897</v>
      </c>
      <c r="J6083">
        <v>12.307602750625</v>
      </c>
    </row>
    <row r="6084" spans="1:10" x14ac:dyDescent="0.3">
      <c r="A6084">
        <v>61</v>
      </c>
      <c r="B6084">
        <v>83</v>
      </c>
      <c r="C6084" s="1">
        <v>11.3488579816852</v>
      </c>
      <c r="D6084" s="1">
        <v>11.4423922879676</v>
      </c>
      <c r="E6084">
        <v>15.3266699014255</v>
      </c>
      <c r="F6084">
        <v>8.2458057459365008</v>
      </c>
      <c r="G6084">
        <v>19.619542338514702</v>
      </c>
      <c r="H6084">
        <v>6.9524687470493998</v>
      </c>
      <c r="I6084">
        <v>27.3511461313532</v>
      </c>
      <c r="J6084">
        <v>10.0881549006086</v>
      </c>
    </row>
    <row r="6085" spans="1:10" x14ac:dyDescent="0.3">
      <c r="A6085">
        <v>61</v>
      </c>
      <c r="B6085">
        <v>84</v>
      </c>
      <c r="C6085" s="1">
        <v>10.637774441775401</v>
      </c>
      <c r="D6085" s="1">
        <v>6.8436714892578001</v>
      </c>
      <c r="E6085">
        <v>6.5959621526077399</v>
      </c>
      <c r="F6085">
        <v>6.9922135135664503</v>
      </c>
      <c r="G6085">
        <v>7.4800633897061104</v>
      </c>
      <c r="H6085">
        <v>8.3161495720593805</v>
      </c>
      <c r="I6085">
        <v>8.73208399670626</v>
      </c>
      <c r="J6085">
        <v>7.2023992857991397</v>
      </c>
    </row>
    <row r="6086" spans="1:10" x14ac:dyDescent="0.3">
      <c r="A6086">
        <v>61</v>
      </c>
      <c r="B6086">
        <v>85</v>
      </c>
      <c r="C6086" s="1">
        <v>8.5991986918382608</v>
      </c>
      <c r="D6086" s="1">
        <v>10.8162122081339</v>
      </c>
      <c r="E6086">
        <v>10.334304139333399</v>
      </c>
      <c r="F6086">
        <v>11.4633513548366</v>
      </c>
      <c r="G6086">
        <v>11.3332512013</v>
      </c>
      <c r="H6086">
        <v>8.6708484214917796</v>
      </c>
      <c r="I6086">
        <v>12.724508171415501</v>
      </c>
      <c r="J6086">
        <v>7.9648207390095296</v>
      </c>
    </row>
    <row r="6087" spans="1:10" x14ac:dyDescent="0.3">
      <c r="A6087">
        <v>61</v>
      </c>
      <c r="B6087">
        <v>86</v>
      </c>
      <c r="C6087" s="1">
        <v>11.6611284762027</v>
      </c>
      <c r="D6087" s="1">
        <v>11.1084844201728</v>
      </c>
      <c r="E6087">
        <v>13.0278929279156</v>
      </c>
      <c r="F6087">
        <v>5.6998021950553399</v>
      </c>
      <c r="G6087">
        <v>19.069907007681401</v>
      </c>
      <c r="H6087">
        <v>3.11614325703396</v>
      </c>
      <c r="I6087">
        <v>23.221246630165801</v>
      </c>
      <c r="J6087">
        <v>3.0160493848410299</v>
      </c>
    </row>
    <row r="6088" spans="1:10" x14ac:dyDescent="0.3">
      <c r="A6088">
        <v>61</v>
      </c>
      <c r="B6088">
        <v>87</v>
      </c>
      <c r="C6088" s="1">
        <v>9.0642584035266207</v>
      </c>
      <c r="D6088" s="1">
        <v>7.9242986946924603</v>
      </c>
      <c r="E6088">
        <v>12.830304385187199</v>
      </c>
      <c r="F6088">
        <v>11.670726997197701</v>
      </c>
      <c r="G6088">
        <v>10.4501478599115</v>
      </c>
      <c r="H6088">
        <v>14.286995933792999</v>
      </c>
      <c r="I6088">
        <v>10.6393151003236</v>
      </c>
      <c r="J6088">
        <v>15.2386470195973</v>
      </c>
    </row>
    <row r="6089" spans="1:10" x14ac:dyDescent="0.3">
      <c r="A6089">
        <v>61</v>
      </c>
      <c r="B6089">
        <v>88</v>
      </c>
      <c r="C6089" s="1">
        <v>11.289650591841999</v>
      </c>
      <c r="D6089" s="1">
        <v>9.1966387980030504</v>
      </c>
      <c r="E6089">
        <v>10.0259121947586</v>
      </c>
      <c r="F6089">
        <v>12.573557190178001</v>
      </c>
      <c r="G6089">
        <v>8.5624454555709502</v>
      </c>
      <c r="H6089">
        <v>7.6110161740220397</v>
      </c>
      <c r="I6089">
        <v>4.7144929776893001</v>
      </c>
      <c r="J6089">
        <v>8.9681585411459199</v>
      </c>
    </row>
    <row r="6090" spans="1:10" x14ac:dyDescent="0.3">
      <c r="A6090">
        <v>61</v>
      </c>
      <c r="B6090">
        <v>89</v>
      </c>
      <c r="C6090" s="1">
        <v>8.1448462013530207</v>
      </c>
      <c r="D6090" s="1">
        <v>13.429124732414801</v>
      </c>
      <c r="E6090">
        <v>5.79233002513734</v>
      </c>
      <c r="F6090">
        <v>14.178454814971399</v>
      </c>
      <c r="G6090">
        <v>7.3793223892916302</v>
      </c>
      <c r="H6090">
        <v>13.107967391789</v>
      </c>
      <c r="I6090">
        <v>8.0691942218486492</v>
      </c>
      <c r="J6090">
        <v>7.3042195808447996</v>
      </c>
    </row>
    <row r="6091" spans="1:10" x14ac:dyDescent="0.3">
      <c r="A6091">
        <v>61</v>
      </c>
      <c r="B6091">
        <v>90</v>
      </c>
      <c r="C6091" s="1">
        <v>15.3720459868084</v>
      </c>
      <c r="D6091" s="1">
        <v>13.3851666530185</v>
      </c>
      <c r="E6091">
        <v>12.3384182267045</v>
      </c>
      <c r="F6091">
        <v>7.1398701276172796</v>
      </c>
      <c r="G6091">
        <v>14.586940648441299</v>
      </c>
      <c r="H6091">
        <v>8.7625262593551891</v>
      </c>
      <c r="I6091">
        <v>7.5937288636873301</v>
      </c>
      <c r="J6091">
        <v>7.0240703973281997</v>
      </c>
    </row>
    <row r="6092" spans="1:10" x14ac:dyDescent="0.3">
      <c r="A6092">
        <v>61</v>
      </c>
      <c r="B6092">
        <v>91</v>
      </c>
      <c r="C6092" s="1">
        <v>10.9313931840974</v>
      </c>
      <c r="D6092" s="1">
        <v>9.5785093615684005</v>
      </c>
      <c r="E6092">
        <v>16.052640526700401</v>
      </c>
      <c r="F6092">
        <v>12.0168673776649</v>
      </c>
      <c r="G6092">
        <v>11.1921804875935</v>
      </c>
      <c r="H6092">
        <v>12.4379282976084</v>
      </c>
      <c r="I6092">
        <v>7.8089657159120804</v>
      </c>
      <c r="J6092">
        <v>13.2568533362049</v>
      </c>
    </row>
    <row r="6093" spans="1:10" x14ac:dyDescent="0.3">
      <c r="A6093">
        <v>61</v>
      </c>
      <c r="B6093">
        <v>92</v>
      </c>
      <c r="C6093" s="1">
        <v>9.5424350572928702</v>
      </c>
      <c r="D6093" s="1">
        <v>9.8730678541632209</v>
      </c>
      <c r="E6093">
        <v>13.4123374706848</v>
      </c>
      <c r="F6093">
        <v>14.7049304076782</v>
      </c>
      <c r="G6093">
        <v>11.819796797376</v>
      </c>
      <c r="H6093">
        <v>10.438762804504201</v>
      </c>
      <c r="I6093">
        <v>16.301674149692101</v>
      </c>
      <c r="J6093">
        <v>5.9146636802610999</v>
      </c>
    </row>
    <row r="6094" spans="1:10" x14ac:dyDescent="0.3">
      <c r="A6094">
        <v>61</v>
      </c>
      <c r="B6094">
        <v>93</v>
      </c>
      <c r="C6094" s="1">
        <v>12.1445952834196</v>
      </c>
      <c r="D6094" s="1">
        <v>10.446248650136299</v>
      </c>
      <c r="E6094">
        <v>7.6549635014392798</v>
      </c>
      <c r="F6094">
        <v>5.5512569882528302</v>
      </c>
      <c r="G6094">
        <v>9.8467536952868606</v>
      </c>
      <c r="H6094">
        <v>7.4800551577858103</v>
      </c>
      <c r="I6094">
        <v>9.2072011025965192</v>
      </c>
      <c r="J6094">
        <v>3.7888903408940902</v>
      </c>
    </row>
    <row r="6095" spans="1:10" x14ac:dyDescent="0.3">
      <c r="A6095">
        <v>61</v>
      </c>
      <c r="B6095">
        <v>94</v>
      </c>
      <c r="C6095" s="1">
        <v>10.967030543232401</v>
      </c>
      <c r="D6095" s="1">
        <v>10.4865282943945</v>
      </c>
      <c r="E6095">
        <v>14.464026563337001</v>
      </c>
      <c r="F6095">
        <v>7.4532571452217304</v>
      </c>
      <c r="G6095">
        <v>11.8653076784984</v>
      </c>
      <c r="H6095">
        <v>9.9383012823149901</v>
      </c>
      <c r="I6095">
        <v>7.0973934638798299</v>
      </c>
      <c r="J6095">
        <v>7.2776562322216698</v>
      </c>
    </row>
    <row r="6096" spans="1:10" x14ac:dyDescent="0.3">
      <c r="A6096">
        <v>61</v>
      </c>
      <c r="B6096">
        <v>95</v>
      </c>
      <c r="C6096" s="1">
        <v>7.2093421002726501</v>
      </c>
      <c r="D6096" s="1">
        <v>10.3469025099454</v>
      </c>
      <c r="E6096">
        <v>7.9795803493168203</v>
      </c>
      <c r="F6096">
        <v>5.68332671213963</v>
      </c>
      <c r="G6096">
        <v>9.0431944283435293</v>
      </c>
      <c r="H6096">
        <v>5.3291420912073599</v>
      </c>
      <c r="I6096">
        <v>5.9780402330264799</v>
      </c>
      <c r="J6096">
        <v>4.4204437153511797</v>
      </c>
    </row>
    <row r="6097" spans="1:10" x14ac:dyDescent="0.3">
      <c r="A6097">
        <v>61</v>
      </c>
      <c r="B6097">
        <v>96</v>
      </c>
      <c r="C6097" s="1">
        <v>9.0664209636644895</v>
      </c>
      <c r="D6097" s="1">
        <v>9.6716985158356596</v>
      </c>
      <c r="E6097">
        <v>6.09886790593296</v>
      </c>
      <c r="F6097">
        <v>11.3952742151163</v>
      </c>
      <c r="G6097">
        <v>7.8133009848274702</v>
      </c>
      <c r="H6097">
        <v>8.1876244245382903</v>
      </c>
      <c r="I6097">
        <v>8.4046561888214093</v>
      </c>
      <c r="J6097">
        <v>7.3665763565250302</v>
      </c>
    </row>
    <row r="6098" spans="1:10" x14ac:dyDescent="0.3">
      <c r="A6098">
        <v>61</v>
      </c>
      <c r="B6098">
        <v>97</v>
      </c>
      <c r="C6098" s="1">
        <v>9.0219197538675804</v>
      </c>
      <c r="D6098" s="1">
        <v>12.332222848553901</v>
      </c>
      <c r="E6098">
        <v>6.8116784673638602</v>
      </c>
      <c r="F6098">
        <v>13.792201101744499</v>
      </c>
      <c r="G6098">
        <v>8.2829301674864606</v>
      </c>
      <c r="H6098">
        <v>8.1598095684295693</v>
      </c>
      <c r="I6098">
        <v>11.5957542723795</v>
      </c>
      <c r="J6098">
        <v>11.920391137842801</v>
      </c>
    </row>
    <row r="6099" spans="1:10" x14ac:dyDescent="0.3">
      <c r="A6099">
        <v>61</v>
      </c>
      <c r="B6099">
        <v>98</v>
      </c>
      <c r="C6099" s="1">
        <v>7.4645260898671504</v>
      </c>
      <c r="D6099" s="1">
        <v>13.0453418770479</v>
      </c>
      <c r="E6099">
        <v>7.91936193369816</v>
      </c>
      <c r="F6099">
        <v>18.113281021391099</v>
      </c>
      <c r="G6099">
        <v>6.9076361888970599</v>
      </c>
      <c r="H6099">
        <v>17.332263656360201</v>
      </c>
      <c r="I6099">
        <v>5.9132132562150801</v>
      </c>
      <c r="J6099">
        <v>20.8867832803355</v>
      </c>
    </row>
    <row r="6100" spans="1:10" x14ac:dyDescent="0.3">
      <c r="A6100">
        <v>61</v>
      </c>
      <c r="B6100">
        <v>99</v>
      </c>
      <c r="C6100" s="1">
        <v>5.5309798899298297</v>
      </c>
      <c r="D6100" s="1">
        <v>10.650900250264799</v>
      </c>
      <c r="E6100">
        <v>7.0795577656407902</v>
      </c>
      <c r="F6100">
        <v>13.347186090943699</v>
      </c>
      <c r="G6100">
        <v>5.6832466820917702</v>
      </c>
      <c r="H6100">
        <v>7.8647176215015699</v>
      </c>
      <c r="I6100">
        <v>5.2733442894542897</v>
      </c>
      <c r="J6100">
        <v>8.2004775994727108</v>
      </c>
    </row>
    <row r="6101" spans="1:10" x14ac:dyDescent="0.3">
      <c r="A6101">
        <v>61</v>
      </c>
      <c r="B6101">
        <v>100</v>
      </c>
      <c r="C6101" s="1">
        <v>11.051459522054399</v>
      </c>
      <c r="D6101" s="1">
        <v>15.259519028679</v>
      </c>
      <c r="E6101">
        <v>9.6891057729361698</v>
      </c>
      <c r="F6101">
        <v>22.366093585617001</v>
      </c>
      <c r="G6101">
        <v>5.5630015281848104</v>
      </c>
      <c r="H6101">
        <v>26.203800398798801</v>
      </c>
      <c r="I6101">
        <v>4.8026075366877299</v>
      </c>
      <c r="J6101">
        <v>19.589490105473899</v>
      </c>
    </row>
    <row r="6102" spans="1:10" x14ac:dyDescent="0.3">
      <c r="A6102">
        <v>62</v>
      </c>
      <c r="B6102">
        <v>1</v>
      </c>
      <c r="C6102" s="1">
        <v>9.9162631697884507</v>
      </c>
      <c r="D6102" s="1">
        <v>10.788031898027899</v>
      </c>
      <c r="E6102">
        <v>12.3004189544237</v>
      </c>
      <c r="F6102">
        <v>7.8840688701889601</v>
      </c>
      <c r="G6102">
        <v>6.5066085512736898</v>
      </c>
      <c r="H6102">
        <v>11.273994759185699</v>
      </c>
      <c r="I6102">
        <v>6.0665428573413998</v>
      </c>
      <c r="J6102">
        <v>8.3085258045021906</v>
      </c>
    </row>
    <row r="6103" spans="1:10" x14ac:dyDescent="0.3">
      <c r="A6103">
        <v>62</v>
      </c>
      <c r="B6103">
        <v>2</v>
      </c>
      <c r="C6103" s="1">
        <v>10.399854253168799</v>
      </c>
      <c r="D6103" s="1">
        <v>9.8003048655224703</v>
      </c>
      <c r="E6103">
        <v>12.3002932601874</v>
      </c>
      <c r="F6103">
        <v>10.5182159104644</v>
      </c>
      <c r="G6103">
        <v>13.9124518976577</v>
      </c>
      <c r="H6103">
        <v>14.4285445777825</v>
      </c>
      <c r="I6103">
        <v>8.4579324675810206</v>
      </c>
      <c r="J6103">
        <v>17.756020318151599</v>
      </c>
    </row>
    <row r="6104" spans="1:10" x14ac:dyDescent="0.3">
      <c r="A6104">
        <v>62</v>
      </c>
      <c r="B6104">
        <v>3</v>
      </c>
      <c r="C6104" s="1">
        <v>9.4147240227692706</v>
      </c>
      <c r="D6104" s="1">
        <v>9.7523715212505007</v>
      </c>
      <c r="E6104">
        <v>8.0422055338801695</v>
      </c>
      <c r="F6104">
        <v>6.7571151135734899</v>
      </c>
      <c r="G6104">
        <v>4.1664249175670403</v>
      </c>
      <c r="H6104">
        <v>9.3135880959739907</v>
      </c>
      <c r="I6104">
        <v>2.1456868433482801</v>
      </c>
      <c r="J6104">
        <v>11.121791903859799</v>
      </c>
    </row>
    <row r="6105" spans="1:10" x14ac:dyDescent="0.3">
      <c r="A6105">
        <v>62</v>
      </c>
      <c r="B6105">
        <v>4</v>
      </c>
      <c r="C6105" s="1">
        <v>7.9145928642202099</v>
      </c>
      <c r="D6105" s="1">
        <v>13.024990700889701</v>
      </c>
      <c r="E6105">
        <v>9.0971854800724206</v>
      </c>
      <c r="F6105">
        <v>8.1104210820883598</v>
      </c>
      <c r="G6105">
        <v>4.6228255477715701</v>
      </c>
      <c r="H6105">
        <v>11.5996886035602</v>
      </c>
      <c r="I6105">
        <v>5.62068493550818</v>
      </c>
      <c r="J6105">
        <v>15.4785222183225</v>
      </c>
    </row>
    <row r="6106" spans="1:10" x14ac:dyDescent="0.3">
      <c r="A6106">
        <v>62</v>
      </c>
      <c r="B6106">
        <v>5</v>
      </c>
      <c r="C6106" s="1">
        <v>9.3544199352954198</v>
      </c>
      <c r="D6106" s="1">
        <v>12.3701775773817</v>
      </c>
      <c r="E6106">
        <v>5.4244728766203698</v>
      </c>
      <c r="F6106">
        <v>14.010789693862201</v>
      </c>
      <c r="G6106">
        <v>7.8350940406452096</v>
      </c>
      <c r="H6106">
        <v>10.7553837408612</v>
      </c>
      <c r="I6106">
        <v>8.4288722807063792</v>
      </c>
      <c r="J6106">
        <v>7.8341555096490998</v>
      </c>
    </row>
    <row r="6107" spans="1:10" x14ac:dyDescent="0.3">
      <c r="A6107">
        <v>62</v>
      </c>
      <c r="B6107">
        <v>6</v>
      </c>
      <c r="C6107" s="1">
        <v>12.386110831060501</v>
      </c>
      <c r="D6107" s="1">
        <v>15.8511559840184</v>
      </c>
      <c r="E6107">
        <v>15.956137044579499</v>
      </c>
      <c r="F6107">
        <v>18.601320610405299</v>
      </c>
      <c r="G6107">
        <v>23.087644950874601</v>
      </c>
      <c r="H6107">
        <v>12.3596938448649</v>
      </c>
      <c r="I6107">
        <v>19.076507632160698</v>
      </c>
      <c r="J6107">
        <v>11.808541657858999</v>
      </c>
    </row>
    <row r="6108" spans="1:10" x14ac:dyDescent="0.3">
      <c r="A6108">
        <v>62</v>
      </c>
      <c r="B6108">
        <v>7</v>
      </c>
      <c r="C6108" s="1">
        <v>8.8550000428031197</v>
      </c>
      <c r="D6108" s="1">
        <v>13.2552645638049</v>
      </c>
      <c r="E6108">
        <v>11.254848218116599</v>
      </c>
      <c r="F6108">
        <v>13.8663218874966</v>
      </c>
      <c r="G6108">
        <v>8.2206856853072505</v>
      </c>
      <c r="H6108">
        <v>16.214200857350299</v>
      </c>
      <c r="I6108">
        <v>8.3619731525887904</v>
      </c>
      <c r="J6108">
        <v>18.5673955719341</v>
      </c>
    </row>
    <row r="6109" spans="1:10" x14ac:dyDescent="0.3">
      <c r="A6109">
        <v>62</v>
      </c>
      <c r="B6109">
        <v>8</v>
      </c>
      <c r="C6109" s="1">
        <v>10.323644565450101</v>
      </c>
      <c r="D6109" s="1">
        <v>8.7918998397819692</v>
      </c>
      <c r="E6109">
        <v>6.9724495627827503</v>
      </c>
      <c r="F6109">
        <v>6.5658397969925799</v>
      </c>
      <c r="G6109">
        <v>4.0784873889505899</v>
      </c>
      <c r="H6109">
        <v>9.1753558239493493</v>
      </c>
      <c r="I6109">
        <v>5.3832832410352696</v>
      </c>
      <c r="J6109">
        <v>5.4509888722327799</v>
      </c>
    </row>
    <row r="6110" spans="1:10" x14ac:dyDescent="0.3">
      <c r="A6110">
        <v>62</v>
      </c>
      <c r="B6110">
        <v>9</v>
      </c>
      <c r="C6110" s="1">
        <v>10.4800360694124</v>
      </c>
      <c r="D6110" s="1">
        <v>12.364130078023001</v>
      </c>
      <c r="E6110">
        <v>7.0026025739993099</v>
      </c>
      <c r="F6110">
        <v>13.0254084091127</v>
      </c>
      <c r="G6110">
        <v>7.5269597955985104</v>
      </c>
      <c r="H6110">
        <v>7.5590620147578198</v>
      </c>
      <c r="I6110">
        <v>9.1112380635639507</v>
      </c>
      <c r="J6110">
        <v>9.8496110640461101</v>
      </c>
    </row>
    <row r="6111" spans="1:10" x14ac:dyDescent="0.3">
      <c r="A6111">
        <v>62</v>
      </c>
      <c r="B6111">
        <v>10</v>
      </c>
      <c r="C6111" s="1">
        <v>8.7282979085010908</v>
      </c>
      <c r="D6111" s="1">
        <v>10.9109184978233</v>
      </c>
      <c r="E6111">
        <v>4.7731231874354103</v>
      </c>
      <c r="F6111">
        <v>11.094193858203001</v>
      </c>
      <c r="G6111">
        <v>3.65653030779105</v>
      </c>
      <c r="H6111">
        <v>16.391896552147099</v>
      </c>
      <c r="I6111">
        <v>3.9885730123048102</v>
      </c>
      <c r="J6111">
        <v>15.2184297748838</v>
      </c>
    </row>
    <row r="6112" spans="1:10" x14ac:dyDescent="0.3">
      <c r="A6112">
        <v>62</v>
      </c>
      <c r="B6112">
        <v>11</v>
      </c>
      <c r="C6112" s="1">
        <v>8.8310922859676193</v>
      </c>
      <c r="D6112" s="1">
        <v>7.3887945605314602</v>
      </c>
      <c r="E6112">
        <v>12.793334559317</v>
      </c>
      <c r="F6112">
        <v>9.4885616768958201</v>
      </c>
      <c r="G6112">
        <v>9.2292893216580403</v>
      </c>
      <c r="H6112">
        <v>10.292009117294301</v>
      </c>
      <c r="I6112">
        <v>11.9615905906526</v>
      </c>
      <c r="J6112">
        <v>9.0789736864351198</v>
      </c>
    </row>
    <row r="6113" spans="1:10" x14ac:dyDescent="0.3">
      <c r="A6113">
        <v>62</v>
      </c>
      <c r="B6113">
        <v>12</v>
      </c>
      <c r="C6113" s="1">
        <v>12.715647467398799</v>
      </c>
      <c r="D6113" s="1">
        <v>12.6530816120273</v>
      </c>
      <c r="E6113">
        <v>10.5844794664127</v>
      </c>
      <c r="F6113">
        <v>16.259643325878301</v>
      </c>
      <c r="G6113">
        <v>15.3089609502433</v>
      </c>
      <c r="H6113">
        <v>21.712583775769598</v>
      </c>
      <c r="I6113">
        <v>15.8060418352895</v>
      </c>
      <c r="J6113">
        <v>22.279750711730902</v>
      </c>
    </row>
    <row r="6114" spans="1:10" x14ac:dyDescent="0.3">
      <c r="A6114">
        <v>62</v>
      </c>
      <c r="B6114">
        <v>13</v>
      </c>
      <c r="C6114" s="1">
        <v>9.5619052799649502</v>
      </c>
      <c r="D6114" s="1">
        <v>10.533025209097</v>
      </c>
      <c r="E6114">
        <v>13.6938194979467</v>
      </c>
      <c r="F6114">
        <v>12.648920057333299</v>
      </c>
      <c r="G6114">
        <v>13.946611640125701</v>
      </c>
      <c r="H6114">
        <v>12.9047670071542</v>
      </c>
      <c r="I6114">
        <v>18.997265707178901</v>
      </c>
      <c r="J6114">
        <v>10.1873283002747</v>
      </c>
    </row>
    <row r="6115" spans="1:10" x14ac:dyDescent="0.3">
      <c r="A6115">
        <v>62</v>
      </c>
      <c r="B6115">
        <v>14</v>
      </c>
      <c r="C6115" s="1">
        <v>9.6980053307900693</v>
      </c>
      <c r="D6115" s="1">
        <v>7.9322784154483097</v>
      </c>
      <c r="E6115">
        <v>10.752426608456499</v>
      </c>
      <c r="F6115">
        <v>7.2929445614805104</v>
      </c>
      <c r="G6115">
        <v>15.8481492777185</v>
      </c>
      <c r="H6115">
        <v>10.689064565320001</v>
      </c>
      <c r="I6115">
        <v>12.142749927011501</v>
      </c>
      <c r="J6115">
        <v>7.1224411520704098</v>
      </c>
    </row>
    <row r="6116" spans="1:10" x14ac:dyDescent="0.3">
      <c r="A6116">
        <v>62</v>
      </c>
      <c r="B6116">
        <v>15</v>
      </c>
      <c r="C6116" s="1">
        <v>8.1937090217718307</v>
      </c>
      <c r="D6116" s="1">
        <v>10.225688701855301</v>
      </c>
      <c r="E6116">
        <v>4.9415571004906802</v>
      </c>
      <c r="F6116">
        <v>7.2613912294207799</v>
      </c>
      <c r="G6116">
        <v>3.9191377797581501</v>
      </c>
      <c r="H6116">
        <v>8.8209609690739708</v>
      </c>
      <c r="I6116">
        <v>3.9384876524019199</v>
      </c>
      <c r="J6116">
        <v>5.6730379906878401</v>
      </c>
    </row>
    <row r="6117" spans="1:10" x14ac:dyDescent="0.3">
      <c r="A6117">
        <v>62</v>
      </c>
      <c r="B6117">
        <v>16</v>
      </c>
      <c r="C6117" s="1">
        <v>9.5271214759802394</v>
      </c>
      <c r="D6117" s="1">
        <v>8.0589235682509894</v>
      </c>
      <c r="E6117">
        <v>8.6878741219826399</v>
      </c>
      <c r="F6117">
        <v>5.9348685109926604</v>
      </c>
      <c r="G6117">
        <v>10.6944555609048</v>
      </c>
      <c r="H6117">
        <v>7.4237539591197903</v>
      </c>
      <c r="I6117">
        <v>7.4262505910194099</v>
      </c>
      <c r="J6117">
        <v>5.6477343295858997</v>
      </c>
    </row>
    <row r="6118" spans="1:10" x14ac:dyDescent="0.3">
      <c r="A6118">
        <v>62</v>
      </c>
      <c r="B6118">
        <v>17</v>
      </c>
      <c r="C6118" s="1">
        <v>7.7686491603816803</v>
      </c>
      <c r="D6118" s="1">
        <v>8.6102973307483808</v>
      </c>
      <c r="E6118">
        <v>8.5928432157679993</v>
      </c>
      <c r="F6118">
        <v>11.504113444578801</v>
      </c>
      <c r="G6118">
        <v>10.309072728745999</v>
      </c>
      <c r="H6118">
        <v>11.144950373427699</v>
      </c>
      <c r="I6118">
        <v>7.6152774952964597</v>
      </c>
      <c r="J6118">
        <v>15.9882177259163</v>
      </c>
    </row>
    <row r="6119" spans="1:10" x14ac:dyDescent="0.3">
      <c r="A6119">
        <v>62</v>
      </c>
      <c r="B6119">
        <v>18</v>
      </c>
      <c r="C6119" s="1">
        <v>10.3774138214548</v>
      </c>
      <c r="D6119" s="1">
        <v>12.071799700284499</v>
      </c>
      <c r="E6119">
        <v>11.3916463313726</v>
      </c>
      <c r="F6119">
        <v>6.4122541526149703</v>
      </c>
      <c r="G6119">
        <v>5.7548440125680598</v>
      </c>
      <c r="H6119">
        <v>4.6083071662245603</v>
      </c>
      <c r="I6119">
        <v>4.6795064576761902</v>
      </c>
      <c r="J6119">
        <v>2.4611642691640601</v>
      </c>
    </row>
    <row r="6120" spans="1:10" x14ac:dyDescent="0.3">
      <c r="A6120">
        <v>62</v>
      </c>
      <c r="B6120">
        <v>19</v>
      </c>
      <c r="C6120" s="1">
        <v>10.4894219559642</v>
      </c>
      <c r="D6120" s="1">
        <v>17.049518893495801</v>
      </c>
      <c r="E6120">
        <v>13.713920373316</v>
      </c>
      <c r="F6120">
        <v>14.117282866211299</v>
      </c>
      <c r="G6120">
        <v>15.8316427720594</v>
      </c>
      <c r="H6120">
        <v>20.687459883078802</v>
      </c>
      <c r="I6120">
        <v>10.8090664712067</v>
      </c>
      <c r="J6120">
        <v>14.458092885564</v>
      </c>
    </row>
    <row r="6121" spans="1:10" x14ac:dyDescent="0.3">
      <c r="A6121">
        <v>62</v>
      </c>
      <c r="B6121">
        <v>20</v>
      </c>
      <c r="C6121" s="1">
        <v>11.8011472055494</v>
      </c>
      <c r="D6121" s="1">
        <v>12.9199801247923</v>
      </c>
      <c r="E6121">
        <v>7.1184119834467197</v>
      </c>
      <c r="F6121">
        <v>17.017130083132699</v>
      </c>
      <c r="G6121">
        <v>5.01173820988733</v>
      </c>
      <c r="H6121">
        <v>23.169055400769999</v>
      </c>
      <c r="I6121">
        <v>3.40533722231645</v>
      </c>
      <c r="J6121">
        <v>27.384628324352999</v>
      </c>
    </row>
    <row r="6122" spans="1:10" x14ac:dyDescent="0.3">
      <c r="A6122">
        <v>62</v>
      </c>
      <c r="B6122">
        <v>21</v>
      </c>
      <c r="C6122" s="1">
        <v>8.0667208485009407</v>
      </c>
      <c r="D6122" s="1">
        <v>11.229594778792899</v>
      </c>
      <c r="E6122">
        <v>8.8218746855065202</v>
      </c>
      <c r="F6122">
        <v>12.606927317190699</v>
      </c>
      <c r="G6122">
        <v>9.7616305278264601</v>
      </c>
      <c r="H6122">
        <v>14.2113842494126</v>
      </c>
      <c r="I6122">
        <v>7.6164568717912298</v>
      </c>
      <c r="J6122">
        <v>9.7647368866293593</v>
      </c>
    </row>
    <row r="6123" spans="1:10" x14ac:dyDescent="0.3">
      <c r="A6123">
        <v>62</v>
      </c>
      <c r="B6123">
        <v>22</v>
      </c>
      <c r="C6123" s="1">
        <v>9.9291031568586607</v>
      </c>
      <c r="D6123" s="1">
        <v>10.694147765664299</v>
      </c>
      <c r="E6123">
        <v>5.1258762127820399</v>
      </c>
      <c r="F6123">
        <v>13.231818807943601</v>
      </c>
      <c r="G6123">
        <v>4.4027869915593199</v>
      </c>
      <c r="H6123">
        <v>16.1432454898939</v>
      </c>
      <c r="I6123">
        <v>2.44222185504157</v>
      </c>
      <c r="J6123">
        <v>17.895053085191201</v>
      </c>
    </row>
    <row r="6124" spans="1:10" x14ac:dyDescent="0.3">
      <c r="A6124">
        <v>62</v>
      </c>
      <c r="B6124">
        <v>23</v>
      </c>
      <c r="C6124" s="1">
        <v>9.8165489042826195</v>
      </c>
      <c r="D6124" s="1">
        <v>8.3429725137336295</v>
      </c>
      <c r="E6124">
        <v>7.5153298070047203</v>
      </c>
      <c r="F6124">
        <v>4.6892672768755297</v>
      </c>
      <c r="G6124">
        <v>6.7244175343846697</v>
      </c>
      <c r="H6124">
        <v>3.9160757216586699</v>
      </c>
      <c r="I6124">
        <v>4.0448621570727097</v>
      </c>
      <c r="J6124">
        <v>2.5030383082772998</v>
      </c>
    </row>
    <row r="6125" spans="1:10" x14ac:dyDescent="0.3">
      <c r="A6125">
        <v>62</v>
      </c>
      <c r="B6125">
        <v>24</v>
      </c>
      <c r="C6125" s="1">
        <v>10.409743992771901</v>
      </c>
      <c r="D6125" s="1">
        <v>12.5746294296688</v>
      </c>
      <c r="E6125">
        <v>8.2445125101568006</v>
      </c>
      <c r="F6125">
        <v>16.133993573722702</v>
      </c>
      <c r="G6125">
        <v>10.576097445793801</v>
      </c>
      <c r="H6125">
        <v>13.963533254605601</v>
      </c>
      <c r="I6125">
        <v>9.8983110041720206</v>
      </c>
      <c r="J6125">
        <v>19.626061452282801</v>
      </c>
    </row>
    <row r="6126" spans="1:10" x14ac:dyDescent="0.3">
      <c r="A6126">
        <v>62</v>
      </c>
      <c r="B6126">
        <v>25</v>
      </c>
      <c r="C6126" s="1">
        <v>9.3805999605674604</v>
      </c>
      <c r="D6126" s="1">
        <v>13.2967703349904</v>
      </c>
      <c r="E6126">
        <v>8.6514598837479308</v>
      </c>
      <c r="F6126">
        <v>11.5743960195074</v>
      </c>
      <c r="G6126">
        <v>12.641878461831</v>
      </c>
      <c r="H6126">
        <v>10.446277985579</v>
      </c>
      <c r="I6126">
        <v>6.4487160100843903</v>
      </c>
      <c r="J6126">
        <v>12.6566176826017</v>
      </c>
    </row>
    <row r="6127" spans="1:10" x14ac:dyDescent="0.3">
      <c r="A6127">
        <v>62</v>
      </c>
      <c r="B6127">
        <v>26</v>
      </c>
      <c r="C6127" s="1">
        <v>12.2999839466927</v>
      </c>
      <c r="D6127" s="1">
        <v>12.253019277761901</v>
      </c>
      <c r="E6127">
        <v>16.282681281384999</v>
      </c>
      <c r="F6127">
        <v>14.488602826129201</v>
      </c>
      <c r="G6127">
        <v>21.258022624142701</v>
      </c>
      <c r="H6127">
        <v>16.710584840273299</v>
      </c>
      <c r="I6127">
        <v>17.1281130361889</v>
      </c>
      <c r="J6127">
        <v>18.076063281495902</v>
      </c>
    </row>
    <row r="6128" spans="1:10" x14ac:dyDescent="0.3">
      <c r="A6128">
        <v>62</v>
      </c>
      <c r="B6128">
        <v>27</v>
      </c>
      <c r="C6128" s="1">
        <v>11.4272357303268</v>
      </c>
      <c r="D6128" s="1">
        <v>13.9913830587594</v>
      </c>
      <c r="E6128">
        <v>14.422088050746501</v>
      </c>
      <c r="F6128">
        <v>16.449349906083398</v>
      </c>
      <c r="G6128">
        <v>12.516264929361199</v>
      </c>
      <c r="H6128">
        <v>17.093062561257199</v>
      </c>
      <c r="I6128">
        <v>15.6099554107952</v>
      </c>
      <c r="J6128">
        <v>24.759551130994499</v>
      </c>
    </row>
    <row r="6129" spans="1:10" x14ac:dyDescent="0.3">
      <c r="A6129">
        <v>62</v>
      </c>
      <c r="B6129">
        <v>28</v>
      </c>
      <c r="C6129" s="1">
        <v>13.5309251795079</v>
      </c>
      <c r="D6129" s="1">
        <v>13.0608141148819</v>
      </c>
      <c r="E6129">
        <v>14.7055198718668</v>
      </c>
      <c r="F6129">
        <v>12.552208694411201</v>
      </c>
      <c r="G6129">
        <v>16.066798160009199</v>
      </c>
      <c r="H6129">
        <v>10.588282569092</v>
      </c>
      <c r="I6129">
        <v>19.294178886056201</v>
      </c>
      <c r="J6129">
        <v>6.59473622896774</v>
      </c>
    </row>
    <row r="6130" spans="1:10" x14ac:dyDescent="0.3">
      <c r="A6130">
        <v>62</v>
      </c>
      <c r="B6130">
        <v>29</v>
      </c>
      <c r="C6130" s="1">
        <v>8.3938314244633805</v>
      </c>
      <c r="D6130" s="1">
        <v>11.3177716165664</v>
      </c>
      <c r="E6130">
        <v>8.4611758507199699</v>
      </c>
      <c r="F6130">
        <v>11.9430390363356</v>
      </c>
      <c r="G6130">
        <v>6.9909206259745602</v>
      </c>
      <c r="H6130">
        <v>13.0039668411469</v>
      </c>
      <c r="I6130">
        <v>5.2297880218140103</v>
      </c>
      <c r="J6130">
        <v>14.0806848834589</v>
      </c>
    </row>
    <row r="6131" spans="1:10" x14ac:dyDescent="0.3">
      <c r="A6131">
        <v>62</v>
      </c>
      <c r="B6131">
        <v>30</v>
      </c>
      <c r="C6131" s="1">
        <v>7.8802016315169601</v>
      </c>
      <c r="D6131" s="1">
        <v>12.125179720653399</v>
      </c>
      <c r="E6131">
        <v>11.577786914178899</v>
      </c>
      <c r="F6131">
        <v>8.9561932028260092</v>
      </c>
      <c r="G6131">
        <v>10.369133219017</v>
      </c>
      <c r="H6131">
        <v>7.1045376587020597</v>
      </c>
      <c r="I6131">
        <v>8.7083882259737297</v>
      </c>
      <c r="J6131">
        <v>4.8595050849978696</v>
      </c>
    </row>
    <row r="6132" spans="1:10" x14ac:dyDescent="0.3">
      <c r="A6132">
        <v>62</v>
      </c>
      <c r="B6132">
        <v>31</v>
      </c>
      <c r="C6132" s="1">
        <v>12.1789538953165</v>
      </c>
      <c r="D6132" s="1">
        <v>13.3726228998115</v>
      </c>
      <c r="E6132">
        <v>6.1436276380256896</v>
      </c>
      <c r="F6132">
        <v>7.3459895180199304</v>
      </c>
      <c r="G6132">
        <v>5.9589762114517599</v>
      </c>
      <c r="H6132">
        <v>8.9341283046963493</v>
      </c>
      <c r="I6132">
        <v>8.3860573707300503</v>
      </c>
      <c r="J6132">
        <v>5.7812944923407601</v>
      </c>
    </row>
    <row r="6133" spans="1:10" x14ac:dyDescent="0.3">
      <c r="A6133">
        <v>62</v>
      </c>
      <c r="B6133">
        <v>32</v>
      </c>
      <c r="C6133" s="1">
        <v>11.3778440032745</v>
      </c>
      <c r="D6133" s="1">
        <v>15.199835016302</v>
      </c>
      <c r="E6133">
        <v>15.7715870386745</v>
      </c>
      <c r="F6133">
        <v>18.347388243706899</v>
      </c>
      <c r="G6133">
        <v>11.3466467138051</v>
      </c>
      <c r="H6133">
        <v>25.564113465533101</v>
      </c>
      <c r="I6133">
        <v>11.5894657637752</v>
      </c>
      <c r="J6133">
        <v>35.230168056225999</v>
      </c>
    </row>
    <row r="6134" spans="1:10" x14ac:dyDescent="0.3">
      <c r="A6134">
        <v>62</v>
      </c>
      <c r="B6134">
        <v>33</v>
      </c>
      <c r="C6134" s="1">
        <v>11.1498404347219</v>
      </c>
      <c r="D6134" s="1">
        <v>9.9495462179661196</v>
      </c>
      <c r="E6134">
        <v>7.59360900509951</v>
      </c>
      <c r="F6134">
        <v>14.1273198033565</v>
      </c>
      <c r="G6134">
        <v>10.046607535173401</v>
      </c>
      <c r="H6134">
        <v>9.7762624730567005</v>
      </c>
      <c r="I6134">
        <v>10.785940310270901</v>
      </c>
      <c r="J6134">
        <v>7.9796113361086203</v>
      </c>
    </row>
    <row r="6135" spans="1:10" x14ac:dyDescent="0.3">
      <c r="A6135">
        <v>62</v>
      </c>
      <c r="B6135">
        <v>34</v>
      </c>
      <c r="C6135" s="1">
        <v>11.298084119409401</v>
      </c>
      <c r="D6135" s="1">
        <v>9.8302940687045002</v>
      </c>
      <c r="E6135">
        <v>8.5412216302916999</v>
      </c>
      <c r="F6135">
        <v>13.323399066394</v>
      </c>
      <c r="G6135">
        <v>7.0333890007420203</v>
      </c>
      <c r="H6135">
        <v>16.602127051169202</v>
      </c>
      <c r="I6135">
        <v>6.4828395442054401</v>
      </c>
      <c r="J6135">
        <v>20.3548056996854</v>
      </c>
    </row>
    <row r="6136" spans="1:10" x14ac:dyDescent="0.3">
      <c r="A6136">
        <v>62</v>
      </c>
      <c r="B6136">
        <v>35</v>
      </c>
      <c r="C6136" s="1">
        <v>10.3416345131543</v>
      </c>
      <c r="D6136" s="1">
        <v>9.6921178329278206</v>
      </c>
      <c r="E6136">
        <v>8.1805882829943499</v>
      </c>
      <c r="F6136">
        <v>13.020384168265799</v>
      </c>
      <c r="G6136">
        <v>6.57809833731271</v>
      </c>
      <c r="H6136">
        <v>8.6439338418306999</v>
      </c>
      <c r="I6136">
        <v>9.1836187356893504</v>
      </c>
      <c r="J6136">
        <v>5.85558873558037</v>
      </c>
    </row>
    <row r="6137" spans="1:10" x14ac:dyDescent="0.3">
      <c r="A6137">
        <v>62</v>
      </c>
      <c r="B6137">
        <v>36</v>
      </c>
      <c r="C6137" s="1">
        <v>13.034845805443499</v>
      </c>
      <c r="D6137" s="1">
        <v>11.6606004978582</v>
      </c>
      <c r="E6137">
        <v>12.8481651669897</v>
      </c>
      <c r="F6137">
        <v>9.1922155517917705</v>
      </c>
      <c r="G6137">
        <v>12.0398229939033</v>
      </c>
      <c r="H6137">
        <v>5.3114929042649299</v>
      </c>
      <c r="I6137">
        <v>12.305888175044</v>
      </c>
      <c r="J6137">
        <v>4.0284483849222097</v>
      </c>
    </row>
    <row r="6138" spans="1:10" x14ac:dyDescent="0.3">
      <c r="A6138">
        <v>62</v>
      </c>
      <c r="B6138">
        <v>37</v>
      </c>
      <c r="C6138" s="1">
        <v>8.0418134768183496</v>
      </c>
      <c r="D6138" s="1">
        <v>13.4094493950517</v>
      </c>
      <c r="E6138">
        <v>5.1216880318410798</v>
      </c>
      <c r="F6138">
        <v>8.9958475983562298</v>
      </c>
      <c r="G6138">
        <v>5.3063015123850299</v>
      </c>
      <c r="H6138">
        <v>12.080784808278899</v>
      </c>
      <c r="I6138">
        <v>7.2307383247321102</v>
      </c>
      <c r="J6138">
        <v>11.6595068309542</v>
      </c>
    </row>
    <row r="6139" spans="1:10" x14ac:dyDescent="0.3">
      <c r="A6139">
        <v>62</v>
      </c>
      <c r="B6139">
        <v>38</v>
      </c>
      <c r="C6139" s="1">
        <v>10.087398416868901</v>
      </c>
      <c r="D6139" s="1">
        <v>10.8831415910735</v>
      </c>
      <c r="E6139">
        <v>13.6932694434251</v>
      </c>
      <c r="F6139">
        <v>9.8016478648498193</v>
      </c>
      <c r="G6139">
        <v>10.6054031251198</v>
      </c>
      <c r="H6139">
        <v>12.650692863681</v>
      </c>
      <c r="I6139">
        <v>15.8781886026711</v>
      </c>
      <c r="J6139">
        <v>10.6409308794062</v>
      </c>
    </row>
    <row r="6140" spans="1:10" x14ac:dyDescent="0.3">
      <c r="A6140">
        <v>62</v>
      </c>
      <c r="B6140">
        <v>39</v>
      </c>
      <c r="C6140" s="1">
        <v>9.3838055964991298</v>
      </c>
      <c r="D6140" s="1">
        <v>11.2222408099709</v>
      </c>
      <c r="E6140">
        <v>4.9944452502131202</v>
      </c>
      <c r="F6140">
        <v>13.477369666195401</v>
      </c>
      <c r="G6140">
        <v>5.4144814683476703</v>
      </c>
      <c r="H6140">
        <v>14.2078558808011</v>
      </c>
      <c r="I6140">
        <v>7.5736366322687196</v>
      </c>
      <c r="J6140">
        <v>8.5772193956284504</v>
      </c>
    </row>
    <row r="6141" spans="1:10" x14ac:dyDescent="0.3">
      <c r="A6141">
        <v>62</v>
      </c>
      <c r="B6141">
        <v>40</v>
      </c>
      <c r="C6141" s="1">
        <v>12.8774841572807</v>
      </c>
      <c r="D6141" s="1">
        <v>7.7868359352750103</v>
      </c>
      <c r="E6141">
        <v>18.2066486109828</v>
      </c>
      <c r="F6141">
        <v>7.4590477567347904</v>
      </c>
      <c r="G6141">
        <v>19.440921266751499</v>
      </c>
      <c r="H6141">
        <v>9.5521973456477305</v>
      </c>
      <c r="I6141">
        <v>16.4721139879791</v>
      </c>
      <c r="J6141">
        <v>10.6744676374612</v>
      </c>
    </row>
    <row r="6142" spans="1:10" x14ac:dyDescent="0.3">
      <c r="A6142">
        <v>62</v>
      </c>
      <c r="B6142">
        <v>41</v>
      </c>
      <c r="C6142" s="1">
        <v>11.072516189778</v>
      </c>
      <c r="D6142" s="1">
        <v>8.3745691279516805</v>
      </c>
      <c r="E6142">
        <v>13.488747861174801</v>
      </c>
      <c r="F6142">
        <v>5.8503194802699197</v>
      </c>
      <c r="G6142">
        <v>12.2167320727562</v>
      </c>
      <c r="H6142">
        <v>5.2449944969596798</v>
      </c>
      <c r="I6142">
        <v>7.0799162319606701</v>
      </c>
      <c r="J6142">
        <v>3.0994261604814</v>
      </c>
    </row>
    <row r="6143" spans="1:10" x14ac:dyDescent="0.3">
      <c r="A6143">
        <v>62</v>
      </c>
      <c r="B6143">
        <v>42</v>
      </c>
      <c r="C6143" s="1">
        <v>12.0764089199371</v>
      </c>
      <c r="D6143" s="1">
        <v>12.7613017816702</v>
      </c>
      <c r="E6143">
        <v>17.313433589806099</v>
      </c>
      <c r="F6143">
        <v>10.7402246885202</v>
      </c>
      <c r="G6143">
        <v>13.015464671157</v>
      </c>
      <c r="H6143">
        <v>14.2426666205068</v>
      </c>
      <c r="I6143">
        <v>9.1234090026244807</v>
      </c>
      <c r="J6143">
        <v>14.919448757064499</v>
      </c>
    </row>
    <row r="6144" spans="1:10" x14ac:dyDescent="0.3">
      <c r="A6144">
        <v>62</v>
      </c>
      <c r="B6144">
        <v>43</v>
      </c>
      <c r="C6144" s="1">
        <v>8.5439676634165007</v>
      </c>
      <c r="D6144" s="1">
        <v>11.457415532891</v>
      </c>
      <c r="E6144">
        <v>4.5234663762949197</v>
      </c>
      <c r="F6144">
        <v>15.0370511641791</v>
      </c>
      <c r="G6144">
        <v>3.7806406646713402</v>
      </c>
      <c r="H6144">
        <v>17.9368112140729</v>
      </c>
      <c r="I6144">
        <v>3.9075124708131601</v>
      </c>
      <c r="J6144">
        <v>11.6640388800948</v>
      </c>
    </row>
    <row r="6145" spans="1:10" x14ac:dyDescent="0.3">
      <c r="A6145">
        <v>62</v>
      </c>
      <c r="B6145">
        <v>44</v>
      </c>
      <c r="C6145" s="1">
        <v>7.5993541813090202</v>
      </c>
      <c r="D6145" s="1">
        <v>13.2282660253766</v>
      </c>
      <c r="E6145">
        <v>7.5503516174667897</v>
      </c>
      <c r="F6145">
        <v>11.068254500637901</v>
      </c>
      <c r="G6145">
        <v>7.7419719703226697</v>
      </c>
      <c r="H6145">
        <v>7.4454972114909097</v>
      </c>
      <c r="I6145">
        <v>4.7175370528154899</v>
      </c>
      <c r="J6145">
        <v>7.4259101136001799</v>
      </c>
    </row>
    <row r="6146" spans="1:10" x14ac:dyDescent="0.3">
      <c r="A6146">
        <v>62</v>
      </c>
      <c r="B6146">
        <v>45</v>
      </c>
      <c r="C6146" s="1">
        <v>7.2773651182521997</v>
      </c>
      <c r="D6146" s="1">
        <v>14.602996070243099</v>
      </c>
      <c r="E6146">
        <v>3.9923022473523999</v>
      </c>
      <c r="F6146">
        <v>12.6042077971378</v>
      </c>
      <c r="G6146">
        <v>5.3280405131701203</v>
      </c>
      <c r="H6146">
        <v>10.7255479190198</v>
      </c>
      <c r="I6146">
        <v>2.9780661568823499</v>
      </c>
      <c r="J6146">
        <v>13.2341457263827</v>
      </c>
    </row>
    <row r="6147" spans="1:10" x14ac:dyDescent="0.3">
      <c r="A6147">
        <v>62</v>
      </c>
      <c r="B6147">
        <v>46</v>
      </c>
      <c r="C6147" s="1">
        <v>11.38326509379</v>
      </c>
      <c r="D6147" s="1">
        <v>11.9443664977974</v>
      </c>
      <c r="E6147">
        <v>14.0674415429279</v>
      </c>
      <c r="F6147">
        <v>11.742104302856401</v>
      </c>
      <c r="G6147">
        <v>18.392769841420002</v>
      </c>
      <c r="H6147">
        <v>14.6395768295083</v>
      </c>
      <c r="I6147">
        <v>14.058630140423</v>
      </c>
      <c r="J6147">
        <v>17.655560709720099</v>
      </c>
    </row>
    <row r="6148" spans="1:10" x14ac:dyDescent="0.3">
      <c r="A6148">
        <v>62</v>
      </c>
      <c r="B6148">
        <v>47</v>
      </c>
      <c r="C6148" s="1">
        <v>10.6666513272431</v>
      </c>
      <c r="D6148" s="1">
        <v>11.221472813910101</v>
      </c>
      <c r="E6148">
        <v>12.7396546131538</v>
      </c>
      <c r="F6148">
        <v>14.0410746294567</v>
      </c>
      <c r="G6148">
        <v>14.256470136460701</v>
      </c>
      <c r="H6148">
        <v>7.0373509426942498</v>
      </c>
      <c r="I6148">
        <v>19.2076731540173</v>
      </c>
      <c r="J6148">
        <v>3.8681002047712401</v>
      </c>
    </row>
    <row r="6149" spans="1:10" x14ac:dyDescent="0.3">
      <c r="A6149">
        <v>62</v>
      </c>
      <c r="B6149">
        <v>48</v>
      </c>
      <c r="C6149" s="1">
        <v>16.4388463767398</v>
      </c>
      <c r="D6149" s="1">
        <v>8.7446695273601591</v>
      </c>
      <c r="E6149">
        <v>19.7979156117892</v>
      </c>
      <c r="F6149">
        <v>6.7479795087806398</v>
      </c>
      <c r="G6149">
        <v>22.34064797425</v>
      </c>
      <c r="H6149">
        <v>9.1338510336155991</v>
      </c>
      <c r="I6149">
        <v>13.7683464763114</v>
      </c>
      <c r="J6149">
        <v>10.0321642409808</v>
      </c>
    </row>
    <row r="6150" spans="1:10" x14ac:dyDescent="0.3">
      <c r="A6150">
        <v>62</v>
      </c>
      <c r="B6150">
        <v>49</v>
      </c>
      <c r="C6150" s="1">
        <v>11.2371863377327</v>
      </c>
      <c r="D6150" s="1">
        <v>14.0340227274207</v>
      </c>
      <c r="E6150">
        <v>12.7721157104446</v>
      </c>
      <c r="F6150">
        <v>7.44553873528639</v>
      </c>
      <c r="G6150">
        <v>9.2674053870626594</v>
      </c>
      <c r="H6150">
        <v>5.9340152725473301</v>
      </c>
      <c r="I6150">
        <v>11.956024542023901</v>
      </c>
      <c r="J6150">
        <v>4.1935158715988097</v>
      </c>
    </row>
    <row r="6151" spans="1:10" x14ac:dyDescent="0.3">
      <c r="A6151">
        <v>62</v>
      </c>
      <c r="B6151">
        <v>50</v>
      </c>
      <c r="C6151" s="1">
        <v>12.2649397337024</v>
      </c>
      <c r="D6151" s="1">
        <v>12.3368510991211</v>
      </c>
      <c r="E6151">
        <v>10.551153898243401</v>
      </c>
      <c r="F6151">
        <v>10.1154236584086</v>
      </c>
      <c r="G6151">
        <v>10.3691115747458</v>
      </c>
      <c r="H6151">
        <v>6.5035914043725098</v>
      </c>
      <c r="I6151">
        <v>7.3174484123527401</v>
      </c>
      <c r="J6151">
        <v>9.4397697351413008</v>
      </c>
    </row>
    <row r="6152" spans="1:10" x14ac:dyDescent="0.3">
      <c r="A6152">
        <v>62</v>
      </c>
      <c r="B6152">
        <v>51</v>
      </c>
      <c r="C6152" s="1">
        <v>10.914407545224201</v>
      </c>
      <c r="D6152" s="1">
        <v>12.444458006199399</v>
      </c>
      <c r="E6152">
        <v>11.1290956694088</v>
      </c>
      <c r="F6152">
        <v>16.435933325655</v>
      </c>
      <c r="G6152">
        <v>9.9973607429937204</v>
      </c>
      <c r="H6152">
        <v>16.485990242590301</v>
      </c>
      <c r="I6152">
        <v>6.3307448670922497</v>
      </c>
      <c r="J6152">
        <v>20.232096903383901</v>
      </c>
    </row>
    <row r="6153" spans="1:10" x14ac:dyDescent="0.3">
      <c r="A6153">
        <v>62</v>
      </c>
      <c r="B6153">
        <v>52</v>
      </c>
      <c r="C6153" s="1">
        <v>11.762723398491699</v>
      </c>
      <c r="D6153" s="1">
        <v>10.427258683356101</v>
      </c>
      <c r="E6153">
        <v>14.6413520474416</v>
      </c>
      <c r="F6153">
        <v>11.979340228971299</v>
      </c>
      <c r="G6153">
        <v>17.616916199572099</v>
      </c>
      <c r="H6153">
        <v>15.261398396465401</v>
      </c>
      <c r="I6153">
        <v>9.8423638291621796</v>
      </c>
      <c r="J6153">
        <v>15.8436558004398</v>
      </c>
    </row>
    <row r="6154" spans="1:10" x14ac:dyDescent="0.3">
      <c r="A6154">
        <v>62</v>
      </c>
      <c r="B6154">
        <v>53</v>
      </c>
      <c r="C6154" s="1">
        <v>13.082233648383999</v>
      </c>
      <c r="D6154" s="1">
        <v>13.869390085033499</v>
      </c>
      <c r="E6154">
        <v>11.829281984415999</v>
      </c>
      <c r="F6154">
        <v>17.697718077855701</v>
      </c>
      <c r="G6154">
        <v>12.0172681272352</v>
      </c>
      <c r="H6154">
        <v>18.427394916702699</v>
      </c>
      <c r="I6154">
        <v>15.7607791134267</v>
      </c>
      <c r="J6154">
        <v>20.230290872893502</v>
      </c>
    </row>
    <row r="6155" spans="1:10" x14ac:dyDescent="0.3">
      <c r="A6155">
        <v>62</v>
      </c>
      <c r="B6155">
        <v>54</v>
      </c>
      <c r="C6155" s="1">
        <v>12.6027626030622</v>
      </c>
      <c r="D6155" s="1">
        <v>15.082107637816099</v>
      </c>
      <c r="E6155">
        <v>8.5483326924429299</v>
      </c>
      <c r="F6155">
        <v>11.0717842977204</v>
      </c>
      <c r="G6155">
        <v>10.865833769589401</v>
      </c>
      <c r="H6155">
        <v>15.339919523832799</v>
      </c>
      <c r="I6155">
        <v>12.2375876270136</v>
      </c>
      <c r="J6155">
        <v>22.752174374640301</v>
      </c>
    </row>
    <row r="6156" spans="1:10" x14ac:dyDescent="0.3">
      <c r="A6156">
        <v>62</v>
      </c>
      <c r="B6156">
        <v>55</v>
      </c>
      <c r="C6156" s="1">
        <v>9.5605096182908405</v>
      </c>
      <c r="D6156" s="1">
        <v>12.716942718579601</v>
      </c>
      <c r="E6156">
        <v>12.000246976593401</v>
      </c>
      <c r="F6156">
        <v>16.145621948937499</v>
      </c>
      <c r="G6156">
        <v>16.703274896439002</v>
      </c>
      <c r="H6156">
        <v>16.264997081346099</v>
      </c>
      <c r="I6156">
        <v>21.191840730446501</v>
      </c>
      <c r="J6156">
        <v>12.2788619172685</v>
      </c>
    </row>
    <row r="6157" spans="1:10" x14ac:dyDescent="0.3">
      <c r="A6157">
        <v>62</v>
      </c>
      <c r="B6157">
        <v>56</v>
      </c>
      <c r="C6157" s="1">
        <v>9.9645817077758991</v>
      </c>
      <c r="D6157" s="1">
        <v>11.3923822932032</v>
      </c>
      <c r="E6157">
        <v>12.968943942198001</v>
      </c>
      <c r="F6157">
        <v>8.1967083685190492</v>
      </c>
      <c r="G6157">
        <v>12.8044367113171</v>
      </c>
      <c r="H6157">
        <v>7.5644158556252998</v>
      </c>
      <c r="I6157">
        <v>7.5323025116465798</v>
      </c>
      <c r="J6157">
        <v>5.7164702873407203</v>
      </c>
    </row>
    <row r="6158" spans="1:10" x14ac:dyDescent="0.3">
      <c r="A6158">
        <v>62</v>
      </c>
      <c r="B6158">
        <v>57</v>
      </c>
      <c r="C6158" s="1">
        <v>9.8424522713605391</v>
      </c>
      <c r="D6158" s="1">
        <v>9.0567464193181699</v>
      </c>
      <c r="E6158">
        <v>8.1095067497430193</v>
      </c>
      <c r="F6158">
        <v>12.867330868219399</v>
      </c>
      <c r="G6158">
        <v>8.4978265155030304</v>
      </c>
      <c r="H6158">
        <v>15.4311923559503</v>
      </c>
      <c r="I6158">
        <v>8.4215349136366306</v>
      </c>
      <c r="J6158">
        <v>8.4790496048426096</v>
      </c>
    </row>
    <row r="6159" spans="1:10" x14ac:dyDescent="0.3">
      <c r="A6159">
        <v>62</v>
      </c>
      <c r="B6159">
        <v>58</v>
      </c>
      <c r="C6159" s="1">
        <v>9.4598955328862004</v>
      </c>
      <c r="D6159" s="1">
        <v>9.8167572448171398</v>
      </c>
      <c r="E6159">
        <v>13.3115635699716</v>
      </c>
      <c r="F6159">
        <v>5.2059408254227897</v>
      </c>
      <c r="G6159">
        <v>14.009139472128</v>
      </c>
      <c r="H6159">
        <v>4.9590346663694298</v>
      </c>
      <c r="I6159">
        <v>12.7545970510144</v>
      </c>
      <c r="J6159">
        <v>5.8783330906170796</v>
      </c>
    </row>
    <row r="6160" spans="1:10" x14ac:dyDescent="0.3">
      <c r="A6160">
        <v>62</v>
      </c>
      <c r="B6160">
        <v>59</v>
      </c>
      <c r="C6160" s="1">
        <v>7.3784569048390898</v>
      </c>
      <c r="D6160" s="1">
        <v>15.412301804048299</v>
      </c>
      <c r="E6160">
        <v>7.1624673787057702</v>
      </c>
      <c r="F6160">
        <v>20.334586825373201</v>
      </c>
      <c r="G6160">
        <v>4.2717522848099803</v>
      </c>
      <c r="H6160">
        <v>13.7500623677299</v>
      </c>
      <c r="I6160">
        <v>3.4606618811534502</v>
      </c>
      <c r="J6160">
        <v>16.012131009939399</v>
      </c>
    </row>
    <row r="6161" spans="1:10" x14ac:dyDescent="0.3">
      <c r="A6161">
        <v>62</v>
      </c>
      <c r="B6161">
        <v>60</v>
      </c>
      <c r="C6161" s="1">
        <v>13.128297585977499</v>
      </c>
      <c r="D6161" s="1">
        <v>9.9632021521678702</v>
      </c>
      <c r="E6161">
        <v>14.693439486184801</v>
      </c>
      <c r="F6161">
        <v>12.9793728199006</v>
      </c>
      <c r="G6161">
        <v>20.208345062722199</v>
      </c>
      <c r="H6161">
        <v>7.2537827961004897</v>
      </c>
      <c r="I6161">
        <v>26.7016017672453</v>
      </c>
      <c r="J6161">
        <v>10.772325158582399</v>
      </c>
    </row>
    <row r="6162" spans="1:10" x14ac:dyDescent="0.3">
      <c r="A6162">
        <v>62</v>
      </c>
      <c r="B6162">
        <v>61</v>
      </c>
      <c r="C6162" s="1">
        <v>7.5311423094405896</v>
      </c>
      <c r="D6162" s="1">
        <v>12.1845902799586</v>
      </c>
      <c r="E6162">
        <v>7.4205512698419298</v>
      </c>
      <c r="F6162">
        <v>12.8341645436257</v>
      </c>
      <c r="G6162">
        <v>9.30532209876203</v>
      </c>
      <c r="H6162">
        <v>10.6933169583757</v>
      </c>
      <c r="I6162">
        <v>9.6633559979221602</v>
      </c>
      <c r="J6162">
        <v>9.14940535301956</v>
      </c>
    </row>
    <row r="6163" spans="1:10" x14ac:dyDescent="0.3">
      <c r="A6163">
        <v>62</v>
      </c>
      <c r="B6163">
        <v>62</v>
      </c>
      <c r="C6163" s="1">
        <v>13.402804927347001</v>
      </c>
      <c r="D6163" s="1">
        <v>12.972989671862001</v>
      </c>
      <c r="E6163">
        <v>11.236716420552201</v>
      </c>
      <c r="F6163">
        <v>17.075245186785001</v>
      </c>
      <c r="G6163">
        <v>15.0667794166674</v>
      </c>
      <c r="H6163">
        <v>16.340537641557201</v>
      </c>
      <c r="I6163">
        <v>10.289871064576401</v>
      </c>
      <c r="J6163">
        <v>22.5220519368564</v>
      </c>
    </row>
    <row r="6164" spans="1:10" x14ac:dyDescent="0.3">
      <c r="A6164">
        <v>62</v>
      </c>
      <c r="B6164">
        <v>63</v>
      </c>
      <c r="C6164" s="1">
        <v>11.090631128944</v>
      </c>
      <c r="D6164" s="1">
        <v>11.612571760979501</v>
      </c>
      <c r="E6164">
        <v>13.2831260674718</v>
      </c>
      <c r="F6164">
        <v>7.3860590627320297</v>
      </c>
      <c r="G6164">
        <v>6.8895495375320897</v>
      </c>
      <c r="H6164">
        <v>5.0517896348658002</v>
      </c>
      <c r="I6164">
        <v>3.8953960864039399</v>
      </c>
      <c r="J6164">
        <v>6.4592611127210997</v>
      </c>
    </row>
    <row r="6165" spans="1:10" x14ac:dyDescent="0.3">
      <c r="A6165">
        <v>62</v>
      </c>
      <c r="B6165">
        <v>64</v>
      </c>
      <c r="C6165" s="1">
        <v>11.615910932298499</v>
      </c>
      <c r="D6165" s="1">
        <v>10.234772467427501</v>
      </c>
      <c r="E6165">
        <v>9.9347513344584097</v>
      </c>
      <c r="F6165">
        <v>13.371458969099701</v>
      </c>
      <c r="G6165">
        <v>12.376440976150301</v>
      </c>
      <c r="H6165">
        <v>12.6512753853305</v>
      </c>
      <c r="I6165">
        <v>6.8184982831686396</v>
      </c>
      <c r="J6165">
        <v>7.5597994404707096</v>
      </c>
    </row>
    <row r="6166" spans="1:10" x14ac:dyDescent="0.3">
      <c r="A6166">
        <v>62</v>
      </c>
      <c r="B6166">
        <v>65</v>
      </c>
      <c r="C6166" s="1">
        <v>9.4956592535168802</v>
      </c>
      <c r="D6166" s="1">
        <v>10.2612487129446</v>
      </c>
      <c r="E6166">
        <v>14.030445150686999</v>
      </c>
      <c r="F6166">
        <v>7.1898482334607801</v>
      </c>
      <c r="G6166">
        <v>12.8125138584524</v>
      </c>
      <c r="H6166">
        <v>6.1986820443123003</v>
      </c>
      <c r="I6166">
        <v>14.506826844663699</v>
      </c>
      <c r="J6166">
        <v>8.6217393378389797</v>
      </c>
    </row>
    <row r="6167" spans="1:10" x14ac:dyDescent="0.3">
      <c r="A6167">
        <v>62</v>
      </c>
      <c r="B6167">
        <v>66</v>
      </c>
      <c r="C6167" s="1">
        <v>8.9251736770982095</v>
      </c>
      <c r="D6167" s="1">
        <v>11.9833457858968</v>
      </c>
      <c r="E6167">
        <v>9.4101295896299604</v>
      </c>
      <c r="F6167">
        <v>11.356801124092501</v>
      </c>
      <c r="G6167">
        <v>7.3376909194784501</v>
      </c>
      <c r="H6167">
        <v>11.4335408224683</v>
      </c>
      <c r="I6167">
        <v>9.5189444698529808</v>
      </c>
      <c r="J6167">
        <v>10.5958366219601</v>
      </c>
    </row>
    <row r="6168" spans="1:10" x14ac:dyDescent="0.3">
      <c r="A6168">
        <v>62</v>
      </c>
      <c r="B6168">
        <v>67</v>
      </c>
      <c r="C6168" s="1">
        <v>10.431860720674401</v>
      </c>
      <c r="D6168" s="1">
        <v>7.5963468630578799</v>
      </c>
      <c r="E6168">
        <v>14.170801692647499</v>
      </c>
      <c r="F6168">
        <v>11.1203630482074</v>
      </c>
      <c r="G6168">
        <v>21.018857563568499</v>
      </c>
      <c r="H6168">
        <v>10.1526114922708</v>
      </c>
      <c r="I6168">
        <v>16.139078851471901</v>
      </c>
      <c r="J6168">
        <v>6.3064667643124501</v>
      </c>
    </row>
    <row r="6169" spans="1:10" x14ac:dyDescent="0.3">
      <c r="A6169">
        <v>62</v>
      </c>
      <c r="B6169">
        <v>68</v>
      </c>
      <c r="C6169" s="1">
        <v>9.8871952767956692</v>
      </c>
      <c r="D6169" s="1">
        <v>12.9452119763433</v>
      </c>
      <c r="E6169">
        <v>5.4690389073629602</v>
      </c>
      <c r="F6169">
        <v>18.2226955598146</v>
      </c>
      <c r="G6169">
        <v>4.4776267461899302</v>
      </c>
      <c r="H6169">
        <v>25.442138384913701</v>
      </c>
      <c r="I6169">
        <v>2.5221407502949602</v>
      </c>
      <c r="J6169">
        <v>31.935666930511399</v>
      </c>
    </row>
    <row r="6170" spans="1:10" x14ac:dyDescent="0.3">
      <c r="A6170">
        <v>62</v>
      </c>
      <c r="B6170">
        <v>69</v>
      </c>
      <c r="C6170" s="1">
        <v>10.251782264860401</v>
      </c>
      <c r="D6170" s="1">
        <v>8.6664288456442407</v>
      </c>
      <c r="E6170">
        <v>10.184574663168</v>
      </c>
      <c r="F6170">
        <v>6.5221937525553697</v>
      </c>
      <c r="G6170">
        <v>6.6362109763743202</v>
      </c>
      <c r="H6170">
        <v>8.0713339430178408</v>
      </c>
      <c r="I6170">
        <v>4.4888174190208598</v>
      </c>
      <c r="J6170">
        <v>6.5780042535595804</v>
      </c>
    </row>
    <row r="6171" spans="1:10" x14ac:dyDescent="0.3">
      <c r="A6171">
        <v>62</v>
      </c>
      <c r="B6171">
        <v>70</v>
      </c>
      <c r="C6171" s="1">
        <v>10.1499430240624</v>
      </c>
      <c r="D6171" s="1">
        <v>11.1563619002346</v>
      </c>
      <c r="E6171">
        <v>13.584687499336299</v>
      </c>
      <c r="F6171">
        <v>8.5875122082750206</v>
      </c>
      <c r="G6171">
        <v>19.1806804415511</v>
      </c>
      <c r="H6171">
        <v>6.8352038708889804</v>
      </c>
      <c r="I6171">
        <v>28.6591977475188</v>
      </c>
      <c r="J6171">
        <v>4.9487125890832999</v>
      </c>
    </row>
    <row r="6172" spans="1:10" x14ac:dyDescent="0.3">
      <c r="A6172">
        <v>62</v>
      </c>
      <c r="B6172">
        <v>71</v>
      </c>
      <c r="C6172" s="1">
        <v>7.6307485349412696</v>
      </c>
      <c r="D6172" s="1">
        <v>14.3087113217502</v>
      </c>
      <c r="E6172">
        <v>3.9532517528434798</v>
      </c>
      <c r="F6172">
        <v>16.1640575615492</v>
      </c>
      <c r="G6172">
        <v>3.4565399172760398</v>
      </c>
      <c r="H6172">
        <v>10.1376440047459</v>
      </c>
      <c r="I6172">
        <v>1.7968498172143199</v>
      </c>
      <c r="J6172">
        <v>10.440794107458601</v>
      </c>
    </row>
    <row r="6173" spans="1:10" x14ac:dyDescent="0.3">
      <c r="A6173">
        <v>62</v>
      </c>
      <c r="B6173">
        <v>72</v>
      </c>
      <c r="C6173" s="1">
        <v>8.8610836336866701</v>
      </c>
      <c r="D6173" s="1">
        <v>9.9802910606068593</v>
      </c>
      <c r="E6173">
        <v>8.0658360308080308</v>
      </c>
      <c r="F6173">
        <v>11.716081213170099</v>
      </c>
      <c r="G6173">
        <v>6.2203768252449603</v>
      </c>
      <c r="H6173">
        <v>7.2408848057351003</v>
      </c>
      <c r="I6173">
        <v>6.0195351764271603</v>
      </c>
      <c r="J6173">
        <v>9.3278231085375207</v>
      </c>
    </row>
    <row r="6174" spans="1:10" x14ac:dyDescent="0.3">
      <c r="A6174">
        <v>62</v>
      </c>
      <c r="B6174">
        <v>73</v>
      </c>
      <c r="C6174" s="1">
        <v>9.5933619577505098</v>
      </c>
      <c r="D6174" s="1">
        <v>11.524700489592201</v>
      </c>
      <c r="E6174">
        <v>5.06464051186249</v>
      </c>
      <c r="F6174">
        <v>13.170185512336699</v>
      </c>
      <c r="G6174">
        <v>4.6865166149683404</v>
      </c>
      <c r="H6174">
        <v>8.6365889811973808</v>
      </c>
      <c r="I6174">
        <v>4.2673595961536996</v>
      </c>
      <c r="J6174">
        <v>5.4078678154929003</v>
      </c>
    </row>
    <row r="6175" spans="1:10" x14ac:dyDescent="0.3">
      <c r="A6175">
        <v>62</v>
      </c>
      <c r="B6175">
        <v>74</v>
      </c>
      <c r="C6175" s="1">
        <v>8.7523310638835206</v>
      </c>
      <c r="D6175" s="1">
        <v>12.218116433013799</v>
      </c>
      <c r="E6175">
        <v>11.9151603072384</v>
      </c>
      <c r="F6175">
        <v>15.8840767247223</v>
      </c>
      <c r="G6175">
        <v>13.175532451341001</v>
      </c>
      <c r="H6175">
        <v>23.549340814800999</v>
      </c>
      <c r="I6175">
        <v>7.2571418964476102</v>
      </c>
      <c r="J6175">
        <v>25.167362701896899</v>
      </c>
    </row>
    <row r="6176" spans="1:10" x14ac:dyDescent="0.3">
      <c r="A6176">
        <v>62</v>
      </c>
      <c r="B6176">
        <v>75</v>
      </c>
      <c r="C6176" s="1">
        <v>8.6477345433668908</v>
      </c>
      <c r="D6176" s="1">
        <v>12.6041821780702</v>
      </c>
      <c r="E6176">
        <v>8.9737485979280809</v>
      </c>
      <c r="F6176">
        <v>7.6716329134845997</v>
      </c>
      <c r="G6176">
        <v>4.54830595196103</v>
      </c>
      <c r="H6176">
        <v>6.9889258478956204</v>
      </c>
      <c r="I6176">
        <v>6.0130113636425202</v>
      </c>
      <c r="J6176">
        <v>5.6334255726078997</v>
      </c>
    </row>
    <row r="6177" spans="1:10" x14ac:dyDescent="0.3">
      <c r="A6177">
        <v>62</v>
      </c>
      <c r="B6177">
        <v>76</v>
      </c>
      <c r="C6177" s="1">
        <v>10.8271164696759</v>
      </c>
      <c r="D6177" s="1">
        <v>12.5664946437161</v>
      </c>
      <c r="E6177">
        <v>14.509164293658699</v>
      </c>
      <c r="F6177">
        <v>10.054723436560501</v>
      </c>
      <c r="G6177">
        <v>9.3305853333463098</v>
      </c>
      <c r="H6177">
        <v>5.3225293659149502</v>
      </c>
      <c r="I6177">
        <v>6.3093673482741499</v>
      </c>
      <c r="J6177">
        <v>4.1631947864534604</v>
      </c>
    </row>
    <row r="6178" spans="1:10" x14ac:dyDescent="0.3">
      <c r="A6178">
        <v>62</v>
      </c>
      <c r="B6178">
        <v>77</v>
      </c>
      <c r="C6178" s="1">
        <v>11.414460551987601</v>
      </c>
      <c r="D6178" s="1">
        <v>11.8215229946574</v>
      </c>
      <c r="E6178">
        <v>10.3141958951551</v>
      </c>
      <c r="F6178">
        <v>11.112819367147001</v>
      </c>
      <c r="G6178">
        <v>8.5936233357612704</v>
      </c>
      <c r="H6178">
        <v>5.8179806840303199</v>
      </c>
      <c r="I6178">
        <v>7.9822982394512101</v>
      </c>
      <c r="J6178">
        <v>7.87684196164009</v>
      </c>
    </row>
    <row r="6179" spans="1:10" x14ac:dyDescent="0.3">
      <c r="A6179">
        <v>62</v>
      </c>
      <c r="B6179">
        <v>78</v>
      </c>
      <c r="C6179" s="1">
        <v>10.175583610280301</v>
      </c>
      <c r="D6179" s="1">
        <v>7.3025297769751303</v>
      </c>
      <c r="E6179">
        <v>5.1348565045109904</v>
      </c>
      <c r="F6179">
        <v>4.4989677669139203</v>
      </c>
      <c r="G6179">
        <v>3.2963065971569798</v>
      </c>
      <c r="H6179">
        <v>6.0621961521162202</v>
      </c>
      <c r="I6179">
        <v>3.3093993576566199</v>
      </c>
      <c r="J6179">
        <v>4.3543580350769098</v>
      </c>
    </row>
    <row r="6180" spans="1:10" x14ac:dyDescent="0.3">
      <c r="A6180">
        <v>62</v>
      </c>
      <c r="B6180">
        <v>79</v>
      </c>
      <c r="C6180" s="1">
        <v>9.8971093262745597</v>
      </c>
      <c r="D6180" s="1">
        <v>7.4823824827101104</v>
      </c>
      <c r="E6180">
        <v>8.2654520993856497</v>
      </c>
      <c r="F6180">
        <v>10.2597888574746</v>
      </c>
      <c r="G6180">
        <v>8.9556313030958403</v>
      </c>
      <c r="H6180">
        <v>9.3850091400405091</v>
      </c>
      <c r="I6180">
        <v>9.1383741687180393</v>
      </c>
      <c r="J6180">
        <v>9.5301544269935992</v>
      </c>
    </row>
    <row r="6181" spans="1:10" x14ac:dyDescent="0.3">
      <c r="A6181">
        <v>62</v>
      </c>
      <c r="B6181">
        <v>80</v>
      </c>
      <c r="C6181" s="1">
        <v>9.4480688907084893</v>
      </c>
      <c r="D6181" s="1">
        <v>9.3054745985349996</v>
      </c>
      <c r="E6181">
        <v>7.5285576179396401</v>
      </c>
      <c r="F6181">
        <v>11.0804234848514</v>
      </c>
      <c r="G6181">
        <v>9.30064204046122</v>
      </c>
      <c r="H6181">
        <v>6.3314695423006198</v>
      </c>
      <c r="I6181">
        <v>12.496880578356301</v>
      </c>
      <c r="J6181">
        <v>9.3414608766462308</v>
      </c>
    </row>
    <row r="6182" spans="1:10" x14ac:dyDescent="0.3">
      <c r="A6182">
        <v>62</v>
      </c>
      <c r="B6182">
        <v>81</v>
      </c>
      <c r="C6182" s="1">
        <v>12.003334572596</v>
      </c>
      <c r="D6182" s="1">
        <v>10.0543102591281</v>
      </c>
      <c r="E6182">
        <v>11.2616968109526</v>
      </c>
      <c r="F6182">
        <v>5.1267520078172097</v>
      </c>
      <c r="G6182">
        <v>14.123033638455199</v>
      </c>
      <c r="H6182">
        <v>6.4771461610300696</v>
      </c>
      <c r="I6182">
        <v>7.0983308126735798</v>
      </c>
      <c r="J6182">
        <v>8.8970740386691993</v>
      </c>
    </row>
    <row r="6183" spans="1:10" x14ac:dyDescent="0.3">
      <c r="A6183">
        <v>62</v>
      </c>
      <c r="B6183">
        <v>82</v>
      </c>
      <c r="C6183" s="1">
        <v>10.551870473517599</v>
      </c>
      <c r="D6183" s="1">
        <v>14.1451535172228</v>
      </c>
      <c r="E6183">
        <v>11.0724480721163</v>
      </c>
      <c r="F6183">
        <v>16.7261633914603</v>
      </c>
      <c r="G6183">
        <v>6.3220206232804097</v>
      </c>
      <c r="H6183">
        <v>23.030907637289999</v>
      </c>
      <c r="I6183">
        <v>4.4709368173104203</v>
      </c>
      <c r="J6183">
        <v>20.6658708342982</v>
      </c>
    </row>
    <row r="6184" spans="1:10" x14ac:dyDescent="0.3">
      <c r="A6184">
        <v>62</v>
      </c>
      <c r="B6184">
        <v>83</v>
      </c>
      <c r="C6184" s="1">
        <v>5.7870022772742997</v>
      </c>
      <c r="D6184" s="1">
        <v>9.4416371976793592</v>
      </c>
      <c r="E6184">
        <v>5.1137620631021798</v>
      </c>
      <c r="F6184">
        <v>12.771338117904801</v>
      </c>
      <c r="G6184">
        <v>3.4800426704007901</v>
      </c>
      <c r="H6184">
        <v>9.6780705687542898</v>
      </c>
      <c r="I6184">
        <v>4.8786794643891804</v>
      </c>
      <c r="J6184">
        <v>8.1756685015551405</v>
      </c>
    </row>
    <row r="6185" spans="1:10" x14ac:dyDescent="0.3">
      <c r="A6185">
        <v>62</v>
      </c>
      <c r="B6185">
        <v>84</v>
      </c>
      <c r="C6185" s="1">
        <v>6.4781483912961804</v>
      </c>
      <c r="D6185" s="1">
        <v>12.196731030769101</v>
      </c>
      <c r="E6185">
        <v>7.9089945410402498</v>
      </c>
      <c r="F6185">
        <v>13.0756851322461</v>
      </c>
      <c r="G6185">
        <v>10.2572871324902</v>
      </c>
      <c r="H6185">
        <v>17.774068252286199</v>
      </c>
      <c r="I6185">
        <v>10.462750625655</v>
      </c>
      <c r="J6185">
        <v>17.407392916468101</v>
      </c>
    </row>
    <row r="6186" spans="1:10" x14ac:dyDescent="0.3">
      <c r="A6186">
        <v>62</v>
      </c>
      <c r="B6186">
        <v>85</v>
      </c>
      <c r="C6186" s="1">
        <v>8.02187365119517</v>
      </c>
      <c r="D6186" s="1">
        <v>11.8464564197472</v>
      </c>
      <c r="E6186">
        <v>11.668080757866599</v>
      </c>
      <c r="F6186">
        <v>6.3058954617570402</v>
      </c>
      <c r="G6186">
        <v>13.536847025629999</v>
      </c>
      <c r="H6186">
        <v>5.7739490674439002</v>
      </c>
      <c r="I6186">
        <v>12.6855899489401</v>
      </c>
      <c r="J6186">
        <v>3.7317172147502098</v>
      </c>
    </row>
    <row r="6187" spans="1:10" x14ac:dyDescent="0.3">
      <c r="A6187">
        <v>62</v>
      </c>
      <c r="B6187">
        <v>86</v>
      </c>
      <c r="C6187" s="1">
        <v>7.9038362077593698</v>
      </c>
      <c r="D6187" s="1">
        <v>11.056401789935199</v>
      </c>
      <c r="E6187">
        <v>5.9048437571559296</v>
      </c>
      <c r="F6187">
        <v>9.2133118101095697</v>
      </c>
      <c r="G6187">
        <v>6.0518277205365703</v>
      </c>
      <c r="H6187">
        <v>8.1455657560135908</v>
      </c>
      <c r="I6187">
        <v>3.52045696134235</v>
      </c>
      <c r="J6187">
        <v>8.0190500072310105</v>
      </c>
    </row>
    <row r="6188" spans="1:10" x14ac:dyDescent="0.3">
      <c r="A6188">
        <v>62</v>
      </c>
      <c r="B6188">
        <v>87</v>
      </c>
      <c r="C6188" s="1">
        <v>10.578958567865399</v>
      </c>
      <c r="D6188" s="1">
        <v>9.8860302575267198</v>
      </c>
      <c r="E6188">
        <v>13.765803573679401</v>
      </c>
      <c r="F6188">
        <v>4.9733749776438501</v>
      </c>
      <c r="G6188">
        <v>11.0132519672183</v>
      </c>
      <c r="H6188">
        <v>7.15185163389887</v>
      </c>
      <c r="I6188">
        <v>13.3732504162959</v>
      </c>
      <c r="J6188">
        <v>5.6933962338861699</v>
      </c>
    </row>
    <row r="6189" spans="1:10" x14ac:dyDescent="0.3">
      <c r="A6189">
        <v>62</v>
      </c>
      <c r="B6189">
        <v>88</v>
      </c>
      <c r="C6189" s="1">
        <v>10.635035309159001</v>
      </c>
      <c r="D6189" s="1">
        <v>10.4330870696002</v>
      </c>
      <c r="E6189">
        <v>15.001072885058701</v>
      </c>
      <c r="F6189">
        <v>11.148494593219199</v>
      </c>
      <c r="G6189">
        <v>12.248888714574701</v>
      </c>
      <c r="H6189">
        <v>8.6757797672165502</v>
      </c>
      <c r="I6189">
        <v>8.4024498826228005</v>
      </c>
      <c r="J6189">
        <v>5.1049295598754698</v>
      </c>
    </row>
    <row r="6190" spans="1:10" x14ac:dyDescent="0.3">
      <c r="A6190">
        <v>62</v>
      </c>
      <c r="B6190">
        <v>89</v>
      </c>
      <c r="C6190" s="1">
        <v>12.1895158243035</v>
      </c>
      <c r="D6190" s="1">
        <v>12.0432053369475</v>
      </c>
      <c r="E6190">
        <v>16.0656901667898</v>
      </c>
      <c r="F6190">
        <v>17.158041571730301</v>
      </c>
      <c r="G6190">
        <v>8.7549356123271398</v>
      </c>
      <c r="H6190">
        <v>19.159399594773198</v>
      </c>
      <c r="I6190">
        <v>7.0631974546610197</v>
      </c>
      <c r="J6190">
        <v>21.923894727053</v>
      </c>
    </row>
    <row r="6191" spans="1:10" x14ac:dyDescent="0.3">
      <c r="A6191">
        <v>62</v>
      </c>
      <c r="B6191">
        <v>90</v>
      </c>
      <c r="C6191" s="1">
        <v>8.0396785918392002</v>
      </c>
      <c r="D6191" s="1">
        <v>14.397500146592099</v>
      </c>
      <c r="E6191">
        <v>8.1695183694432707</v>
      </c>
      <c r="F6191">
        <v>9.5048895588378901</v>
      </c>
      <c r="G6191">
        <v>5.0528297097195303</v>
      </c>
      <c r="H6191">
        <v>13.2575219883506</v>
      </c>
      <c r="I6191">
        <v>5.3443023467940201</v>
      </c>
      <c r="J6191">
        <v>7.0431798569862103</v>
      </c>
    </row>
    <row r="6192" spans="1:10" x14ac:dyDescent="0.3">
      <c r="A6192">
        <v>62</v>
      </c>
      <c r="B6192">
        <v>91</v>
      </c>
      <c r="C6192" s="1">
        <v>9.5480488342952601</v>
      </c>
      <c r="D6192" s="1">
        <v>9.10484884071154</v>
      </c>
      <c r="E6192">
        <v>11.674684647281</v>
      </c>
      <c r="F6192">
        <v>5.1468339201100397</v>
      </c>
      <c r="G6192">
        <v>6.31004770129646</v>
      </c>
      <c r="H6192">
        <v>7.4286555729361403</v>
      </c>
      <c r="I6192">
        <v>4.69166445946479</v>
      </c>
      <c r="J6192">
        <v>6.5787701704816399</v>
      </c>
    </row>
    <row r="6193" spans="1:10" x14ac:dyDescent="0.3">
      <c r="A6193">
        <v>62</v>
      </c>
      <c r="B6193">
        <v>92</v>
      </c>
      <c r="C6193" s="1">
        <v>6.69241264717704</v>
      </c>
      <c r="D6193" s="1">
        <v>13.3535880693055</v>
      </c>
      <c r="E6193">
        <v>8.5141163959248995</v>
      </c>
      <c r="F6193">
        <v>18.511958310162498</v>
      </c>
      <c r="G6193">
        <v>4.9952896834514702</v>
      </c>
      <c r="H6193">
        <v>11.4927540379154</v>
      </c>
      <c r="I6193">
        <v>7.4794444729156098</v>
      </c>
      <c r="J6193">
        <v>11.129125507960699</v>
      </c>
    </row>
    <row r="6194" spans="1:10" x14ac:dyDescent="0.3">
      <c r="A6194">
        <v>62</v>
      </c>
      <c r="B6194">
        <v>93</v>
      </c>
      <c r="C6194" s="1">
        <v>7.4065025234238</v>
      </c>
      <c r="D6194" s="1">
        <v>8.1292019627477305</v>
      </c>
      <c r="E6194">
        <v>10.8005323443673</v>
      </c>
      <c r="F6194">
        <v>10.571091991966499</v>
      </c>
      <c r="G6194">
        <v>12.4988928064273</v>
      </c>
      <c r="H6194">
        <v>5.8885648717804502</v>
      </c>
      <c r="I6194">
        <v>16.556994836759099</v>
      </c>
      <c r="J6194">
        <v>7.1553783289469202</v>
      </c>
    </row>
    <row r="6195" spans="1:10" x14ac:dyDescent="0.3">
      <c r="A6195">
        <v>62</v>
      </c>
      <c r="B6195">
        <v>94</v>
      </c>
      <c r="C6195" s="1">
        <v>10.4038182872223</v>
      </c>
      <c r="D6195" s="1">
        <v>13.461632684637101</v>
      </c>
      <c r="E6195">
        <v>15.402008265983</v>
      </c>
      <c r="F6195">
        <v>18.3215541255483</v>
      </c>
      <c r="G6195">
        <v>7.8780751439300998</v>
      </c>
      <c r="H6195">
        <v>11.938580878060799</v>
      </c>
      <c r="I6195">
        <v>11.2015946791115</v>
      </c>
      <c r="J6195">
        <v>15.928436594568399</v>
      </c>
    </row>
    <row r="6196" spans="1:10" x14ac:dyDescent="0.3">
      <c r="A6196">
        <v>62</v>
      </c>
      <c r="B6196">
        <v>95</v>
      </c>
      <c r="C6196" s="1">
        <v>10.429413853181099</v>
      </c>
      <c r="D6196" s="1">
        <v>8.8107686751984993</v>
      </c>
      <c r="E6196">
        <v>14.2809315167482</v>
      </c>
      <c r="F6196">
        <v>10.5647789313752</v>
      </c>
      <c r="G6196">
        <v>7.1610241486328903</v>
      </c>
      <c r="H6196">
        <v>11.2337984822398</v>
      </c>
      <c r="I6196">
        <v>6.2188481983294501</v>
      </c>
      <c r="J6196">
        <v>9.2701495728033301</v>
      </c>
    </row>
    <row r="6197" spans="1:10" x14ac:dyDescent="0.3">
      <c r="A6197">
        <v>62</v>
      </c>
      <c r="B6197">
        <v>96</v>
      </c>
      <c r="C6197" s="1">
        <v>7.3900655397146799</v>
      </c>
      <c r="D6197" s="1">
        <v>9.3770271840377699</v>
      </c>
      <c r="E6197">
        <v>10.0410273702797</v>
      </c>
      <c r="F6197">
        <v>9.4203780318432599</v>
      </c>
      <c r="G6197">
        <v>8.7360359310986393</v>
      </c>
      <c r="H6197">
        <v>13.392859599089601</v>
      </c>
      <c r="I6197">
        <v>11.7835091166976</v>
      </c>
      <c r="J6197">
        <v>14.587087060021799</v>
      </c>
    </row>
    <row r="6198" spans="1:10" x14ac:dyDescent="0.3">
      <c r="A6198">
        <v>62</v>
      </c>
      <c r="B6198">
        <v>97</v>
      </c>
      <c r="C6198" s="1">
        <v>10.4947960395635</v>
      </c>
      <c r="D6198" s="1">
        <v>10.927416283043501</v>
      </c>
      <c r="E6198">
        <v>7.1204878328373704</v>
      </c>
      <c r="F6198">
        <v>9.6965370008593208</v>
      </c>
      <c r="G6198">
        <v>5.5050661776555501</v>
      </c>
      <c r="H6198">
        <v>13.028019425740499</v>
      </c>
      <c r="I6198">
        <v>7.2593671598871596</v>
      </c>
      <c r="J6198">
        <v>9.3945321974935201</v>
      </c>
    </row>
    <row r="6199" spans="1:10" x14ac:dyDescent="0.3">
      <c r="A6199">
        <v>62</v>
      </c>
      <c r="B6199">
        <v>98</v>
      </c>
      <c r="C6199" s="1">
        <v>14.5908695385956</v>
      </c>
      <c r="D6199" s="1">
        <v>13.2017394005243</v>
      </c>
      <c r="E6199">
        <v>11.863573161323</v>
      </c>
      <c r="F6199">
        <v>8.0960102133556902</v>
      </c>
      <c r="G6199">
        <v>11.401413688319201</v>
      </c>
      <c r="H6199">
        <v>8.0863363699852098</v>
      </c>
      <c r="I6199">
        <v>14.154861619426599</v>
      </c>
      <c r="J6199">
        <v>11.6647465588842</v>
      </c>
    </row>
    <row r="6200" spans="1:10" x14ac:dyDescent="0.3">
      <c r="A6200">
        <v>62</v>
      </c>
      <c r="B6200">
        <v>99</v>
      </c>
      <c r="C6200" s="1">
        <v>8.4396006747993102</v>
      </c>
      <c r="D6200" s="1">
        <v>11.403320703693099</v>
      </c>
      <c r="E6200">
        <v>8.4795012529593095</v>
      </c>
      <c r="F6200">
        <v>9.6833589090041503</v>
      </c>
      <c r="G6200">
        <v>8.21084354350468</v>
      </c>
      <c r="H6200">
        <v>11.397755479174901</v>
      </c>
      <c r="I6200">
        <v>9.1643414656538909</v>
      </c>
      <c r="J6200">
        <v>13.9590264474406</v>
      </c>
    </row>
    <row r="6201" spans="1:10" x14ac:dyDescent="0.3">
      <c r="A6201">
        <v>62</v>
      </c>
      <c r="B6201">
        <v>100</v>
      </c>
      <c r="C6201" s="1">
        <v>10.6192320360478</v>
      </c>
      <c r="D6201" s="1">
        <v>12.3308234791252</v>
      </c>
      <c r="E6201">
        <v>13.0529986696629</v>
      </c>
      <c r="F6201">
        <v>18.183563356949001</v>
      </c>
      <c r="G6201">
        <v>9.4166124269600804</v>
      </c>
      <c r="H6201">
        <v>14.694791102999901</v>
      </c>
      <c r="I6201">
        <v>9.9883236459171396</v>
      </c>
      <c r="J6201">
        <v>8.7370937011394805</v>
      </c>
    </row>
    <row r="6202" spans="1:10" x14ac:dyDescent="0.3">
      <c r="A6202">
        <v>63</v>
      </c>
      <c r="B6202">
        <v>1</v>
      </c>
      <c r="C6202" s="1">
        <v>10.146274469892701</v>
      </c>
      <c r="D6202" s="1">
        <v>10.638605021746001</v>
      </c>
      <c r="E6202">
        <v>8.8527706014512706</v>
      </c>
      <c r="F6202">
        <v>7.7790694962466302</v>
      </c>
      <c r="G6202">
        <v>9.4167670193639292</v>
      </c>
      <c r="H6202">
        <v>10.268129028183701</v>
      </c>
      <c r="I6202">
        <v>12.296712298346501</v>
      </c>
      <c r="J6202">
        <v>11.681017774670799</v>
      </c>
    </row>
    <row r="6203" spans="1:10" x14ac:dyDescent="0.3">
      <c r="A6203">
        <v>63</v>
      </c>
      <c r="B6203">
        <v>2</v>
      </c>
      <c r="C6203" s="1">
        <v>10.9263352212722</v>
      </c>
      <c r="D6203" s="1">
        <v>9.9260362629991601</v>
      </c>
      <c r="E6203">
        <v>14.8397319835231</v>
      </c>
      <c r="F6203">
        <v>12.2284633698312</v>
      </c>
      <c r="G6203">
        <v>9.3963774334795094</v>
      </c>
      <c r="H6203">
        <v>16.710901390331902</v>
      </c>
      <c r="I6203">
        <v>12.2406507807138</v>
      </c>
      <c r="J6203">
        <v>17.312054974692899</v>
      </c>
    </row>
    <row r="6204" spans="1:10" x14ac:dyDescent="0.3">
      <c r="A6204">
        <v>63</v>
      </c>
      <c r="B6204">
        <v>3</v>
      </c>
      <c r="C6204" s="1">
        <v>13.990742986988099</v>
      </c>
      <c r="D6204" s="1">
        <v>10.114530452575901</v>
      </c>
      <c r="E6204">
        <v>10.4914564469378</v>
      </c>
      <c r="F6204">
        <v>8.0764543805093396</v>
      </c>
      <c r="G6204">
        <v>13.9320368184825</v>
      </c>
      <c r="H6204">
        <v>10.577952551212199</v>
      </c>
      <c r="I6204">
        <v>11.3006390095155</v>
      </c>
      <c r="J6204">
        <v>5.3031660978421096</v>
      </c>
    </row>
    <row r="6205" spans="1:10" x14ac:dyDescent="0.3">
      <c r="A6205">
        <v>63</v>
      </c>
      <c r="B6205">
        <v>4</v>
      </c>
      <c r="C6205" s="1">
        <v>10.8090740973048</v>
      </c>
      <c r="D6205" s="1">
        <v>11.7638762504696</v>
      </c>
      <c r="E6205">
        <v>13.606786814504501</v>
      </c>
      <c r="F6205">
        <v>10.177519224252601</v>
      </c>
      <c r="G6205">
        <v>12.1538997227953</v>
      </c>
      <c r="H6205">
        <v>9.1476598068483401</v>
      </c>
      <c r="I6205">
        <v>16.7675546215632</v>
      </c>
      <c r="J6205">
        <v>11.4015659061584</v>
      </c>
    </row>
    <row r="6206" spans="1:10" x14ac:dyDescent="0.3">
      <c r="A6206">
        <v>63</v>
      </c>
      <c r="B6206">
        <v>5</v>
      </c>
      <c r="C6206" s="1">
        <v>10.9606538586913</v>
      </c>
      <c r="D6206" s="1">
        <v>11.296407788125199</v>
      </c>
      <c r="E6206">
        <v>14.738082826913599</v>
      </c>
      <c r="F6206">
        <v>14.410987368432799</v>
      </c>
      <c r="G6206">
        <v>9.5908807584001998</v>
      </c>
      <c r="H6206">
        <v>11.7266166635575</v>
      </c>
      <c r="I6206">
        <v>13.2700552667633</v>
      </c>
      <c r="J6206">
        <v>6.7892198213142203</v>
      </c>
    </row>
    <row r="6207" spans="1:10" x14ac:dyDescent="0.3">
      <c r="A6207">
        <v>63</v>
      </c>
      <c r="B6207">
        <v>6</v>
      </c>
      <c r="C6207" s="1">
        <v>9.5666251200399799</v>
      </c>
      <c r="D6207" s="1">
        <v>9.09167286914637</v>
      </c>
      <c r="E6207">
        <v>9.2734207759657998</v>
      </c>
      <c r="F6207">
        <v>11.9252309212185</v>
      </c>
      <c r="G6207">
        <v>13.6053174577245</v>
      </c>
      <c r="H6207">
        <v>15.3567819869197</v>
      </c>
      <c r="I6207">
        <v>11.247594148391499</v>
      </c>
      <c r="J6207">
        <v>16.077775124260899</v>
      </c>
    </row>
    <row r="6208" spans="1:10" x14ac:dyDescent="0.3">
      <c r="A6208">
        <v>63</v>
      </c>
      <c r="B6208">
        <v>7</v>
      </c>
      <c r="C6208" s="1">
        <v>8.7644822323730995</v>
      </c>
      <c r="D6208" s="1">
        <v>12.2917222210215</v>
      </c>
      <c r="E6208">
        <v>8.2336242194389708</v>
      </c>
      <c r="F6208">
        <v>7.6371206660673403</v>
      </c>
      <c r="G6208">
        <v>8.4044502741126301</v>
      </c>
      <c r="H6208">
        <v>9.6052599387205699</v>
      </c>
      <c r="I6208">
        <v>7.4569075528355704</v>
      </c>
      <c r="J6208">
        <v>5.2080065882875104</v>
      </c>
    </row>
    <row r="6209" spans="1:10" x14ac:dyDescent="0.3">
      <c r="A6209">
        <v>63</v>
      </c>
      <c r="B6209">
        <v>8</v>
      </c>
      <c r="C6209" s="1">
        <v>11.164843920165399</v>
      </c>
      <c r="D6209" s="1">
        <v>11.3868154503065</v>
      </c>
      <c r="E6209">
        <v>13.2001972275065</v>
      </c>
      <c r="F6209">
        <v>5.8170832192390796</v>
      </c>
      <c r="G6209">
        <v>9.6430604218950808</v>
      </c>
      <c r="H6209">
        <v>3.7841082385718599</v>
      </c>
      <c r="I6209">
        <v>8.5817889600120498</v>
      </c>
      <c r="J6209">
        <v>4.6874769790460498</v>
      </c>
    </row>
    <row r="6210" spans="1:10" x14ac:dyDescent="0.3">
      <c r="A6210">
        <v>63</v>
      </c>
      <c r="B6210">
        <v>9</v>
      </c>
      <c r="C6210" s="1">
        <v>11.3011372899047</v>
      </c>
      <c r="D6210" s="1">
        <v>9.5685657264767308</v>
      </c>
      <c r="E6210">
        <v>15.606845085668001</v>
      </c>
      <c r="F6210">
        <v>9.0782121597789303</v>
      </c>
      <c r="G6210">
        <v>12.1385636534465</v>
      </c>
      <c r="H6210">
        <v>9.3848331912224392</v>
      </c>
      <c r="I6210">
        <v>8.68901212731474</v>
      </c>
      <c r="J6210">
        <v>11.262776445979799</v>
      </c>
    </row>
    <row r="6211" spans="1:10" x14ac:dyDescent="0.3">
      <c r="A6211">
        <v>63</v>
      </c>
      <c r="B6211">
        <v>10</v>
      </c>
      <c r="C6211" s="1">
        <v>14.2954170364715</v>
      </c>
      <c r="D6211" s="1">
        <v>11.9675098373711</v>
      </c>
      <c r="E6211">
        <v>18.710232640928702</v>
      </c>
      <c r="F6211">
        <v>15.8282783432755</v>
      </c>
      <c r="G6211">
        <v>15.3730917550835</v>
      </c>
      <c r="H6211">
        <v>19.1700426672097</v>
      </c>
      <c r="I6211">
        <v>19.888620547389198</v>
      </c>
      <c r="J6211">
        <v>10.494354769931601</v>
      </c>
    </row>
    <row r="6212" spans="1:10" x14ac:dyDescent="0.3">
      <c r="A6212">
        <v>63</v>
      </c>
      <c r="B6212">
        <v>11</v>
      </c>
      <c r="C6212" s="1">
        <v>9.8519036327251293</v>
      </c>
      <c r="D6212" s="1">
        <v>12.215049129211801</v>
      </c>
      <c r="E6212">
        <v>9.3902708903095693</v>
      </c>
      <c r="F6212">
        <v>14.202405268863201</v>
      </c>
      <c r="G6212">
        <v>11.827883483091901</v>
      </c>
      <c r="H6212">
        <v>12.049751442733101</v>
      </c>
      <c r="I6212">
        <v>14.9470197330815</v>
      </c>
      <c r="J6212">
        <v>17.200309898750699</v>
      </c>
    </row>
    <row r="6213" spans="1:10" x14ac:dyDescent="0.3">
      <c r="A6213">
        <v>63</v>
      </c>
      <c r="B6213">
        <v>12</v>
      </c>
      <c r="C6213" s="1">
        <v>9.9724706502321201</v>
      </c>
      <c r="D6213" s="1">
        <v>7.8242640570537398</v>
      </c>
      <c r="E6213">
        <v>6.1034789496026098</v>
      </c>
      <c r="F6213">
        <v>9.2417028289522296</v>
      </c>
      <c r="G6213">
        <v>8.7488469811680094</v>
      </c>
      <c r="H6213">
        <v>11.125826963767199</v>
      </c>
      <c r="I6213">
        <v>8.3990826520718596</v>
      </c>
      <c r="J6213">
        <v>6.9752805372992999</v>
      </c>
    </row>
    <row r="6214" spans="1:10" x14ac:dyDescent="0.3">
      <c r="A6214">
        <v>63</v>
      </c>
      <c r="B6214">
        <v>13</v>
      </c>
      <c r="C6214" s="1">
        <v>11.787088077083601</v>
      </c>
      <c r="D6214" s="1">
        <v>9.3519011494264603</v>
      </c>
      <c r="E6214">
        <v>11.684996276975699</v>
      </c>
      <c r="F6214">
        <v>13.6843305111109</v>
      </c>
      <c r="G6214">
        <v>13.863681064278699</v>
      </c>
      <c r="H6214">
        <v>10.516996069810199</v>
      </c>
      <c r="I6214">
        <v>12.2351765915353</v>
      </c>
      <c r="J6214">
        <v>9.1829114424016201</v>
      </c>
    </row>
    <row r="6215" spans="1:10" x14ac:dyDescent="0.3">
      <c r="A6215">
        <v>63</v>
      </c>
      <c r="B6215">
        <v>14</v>
      </c>
      <c r="C6215" s="1">
        <v>9.6794914145084903</v>
      </c>
      <c r="D6215" s="1">
        <v>12.926542504055099</v>
      </c>
      <c r="E6215">
        <v>9.4118005533669091</v>
      </c>
      <c r="F6215">
        <v>9.6023859546544497</v>
      </c>
      <c r="G6215">
        <v>10.5836584850676</v>
      </c>
      <c r="H6215">
        <v>13.7495271959107</v>
      </c>
      <c r="I6215">
        <v>6.2938405246590303</v>
      </c>
      <c r="J6215">
        <v>14.9877440787262</v>
      </c>
    </row>
    <row r="6216" spans="1:10" x14ac:dyDescent="0.3">
      <c r="A6216">
        <v>63</v>
      </c>
      <c r="B6216">
        <v>15</v>
      </c>
      <c r="C6216" s="1">
        <v>12.765801911314</v>
      </c>
      <c r="D6216" s="1">
        <v>7.90794425697249</v>
      </c>
      <c r="E6216">
        <v>17.888479680190699</v>
      </c>
      <c r="F6216">
        <v>4.5429873744658398</v>
      </c>
      <c r="G6216">
        <v>23.180346299653898</v>
      </c>
      <c r="H6216">
        <v>6.4824041726698001</v>
      </c>
      <c r="I6216">
        <v>32.281114057357399</v>
      </c>
      <c r="J6216">
        <v>9.6875380941200895</v>
      </c>
    </row>
    <row r="6217" spans="1:10" x14ac:dyDescent="0.3">
      <c r="A6217">
        <v>63</v>
      </c>
      <c r="B6217">
        <v>16</v>
      </c>
      <c r="C6217" s="1">
        <v>12.312480471760001</v>
      </c>
      <c r="D6217" s="1">
        <v>11.3992947038052</v>
      </c>
      <c r="E6217">
        <v>10.5796339469193</v>
      </c>
      <c r="F6217">
        <v>14.773008990623</v>
      </c>
      <c r="G6217">
        <v>8.6849067383627698</v>
      </c>
      <c r="H6217">
        <v>20.6771420465411</v>
      </c>
      <c r="I6217">
        <v>9.5761302296377995</v>
      </c>
      <c r="J6217">
        <v>22.247146058810898</v>
      </c>
    </row>
    <row r="6218" spans="1:10" x14ac:dyDescent="0.3">
      <c r="A6218">
        <v>63</v>
      </c>
      <c r="B6218">
        <v>17</v>
      </c>
      <c r="C6218" s="1">
        <v>8.3403154007301392</v>
      </c>
      <c r="D6218" s="1">
        <v>10.9228645569459</v>
      </c>
      <c r="E6218">
        <v>7.3816938979962403</v>
      </c>
      <c r="F6218">
        <v>16.3012261822936</v>
      </c>
      <c r="G6218">
        <v>8.6617545176128701</v>
      </c>
      <c r="H6218">
        <v>19.987759988644498</v>
      </c>
      <c r="I6218">
        <v>7.54568565115905</v>
      </c>
      <c r="J6218">
        <v>12.5377725422385</v>
      </c>
    </row>
    <row r="6219" spans="1:10" x14ac:dyDescent="0.3">
      <c r="A6219">
        <v>63</v>
      </c>
      <c r="B6219">
        <v>18</v>
      </c>
      <c r="C6219" s="1">
        <v>11.502059265930599</v>
      </c>
      <c r="D6219" s="1">
        <v>9.8491591202468101</v>
      </c>
      <c r="E6219">
        <v>13.2062278757423</v>
      </c>
      <c r="F6219">
        <v>9.2013182432236995</v>
      </c>
      <c r="G6219">
        <v>10.847296304958901</v>
      </c>
      <c r="H6219">
        <v>7.8259380175058002</v>
      </c>
      <c r="I6219">
        <v>10.3806478867902</v>
      </c>
      <c r="J6219">
        <v>11.5559863817034</v>
      </c>
    </row>
    <row r="6220" spans="1:10" x14ac:dyDescent="0.3">
      <c r="A6220">
        <v>63</v>
      </c>
      <c r="B6220">
        <v>19</v>
      </c>
      <c r="C6220" s="1">
        <v>8.8441373428698409</v>
      </c>
      <c r="D6220" s="1">
        <v>11.689336647660699</v>
      </c>
      <c r="E6220">
        <v>13.1895409262647</v>
      </c>
      <c r="F6220">
        <v>6.1171375027399897</v>
      </c>
      <c r="G6220">
        <v>15.270390332976399</v>
      </c>
      <c r="H6220">
        <v>8.1703971938179905</v>
      </c>
      <c r="I6220">
        <v>20.811695870879898</v>
      </c>
      <c r="J6220">
        <v>4.5148847021697804</v>
      </c>
    </row>
    <row r="6221" spans="1:10" x14ac:dyDescent="0.3">
      <c r="A6221">
        <v>63</v>
      </c>
      <c r="B6221">
        <v>20</v>
      </c>
      <c r="C6221" s="1">
        <v>10.2564957192062</v>
      </c>
      <c r="D6221" s="1">
        <v>11.0377638262938</v>
      </c>
      <c r="E6221">
        <v>7.3477099696114898</v>
      </c>
      <c r="F6221">
        <v>8.8661585409110408</v>
      </c>
      <c r="G6221">
        <v>8.3800950103074392</v>
      </c>
      <c r="H6221">
        <v>8.1790562872682493</v>
      </c>
      <c r="I6221">
        <v>9.4710885824972202</v>
      </c>
      <c r="J6221">
        <v>10.7898824582982</v>
      </c>
    </row>
    <row r="6222" spans="1:10" x14ac:dyDescent="0.3">
      <c r="A6222">
        <v>63</v>
      </c>
      <c r="B6222">
        <v>21</v>
      </c>
      <c r="C6222" s="1">
        <v>12.2078196352443</v>
      </c>
      <c r="D6222" s="1">
        <v>13.608880354233699</v>
      </c>
      <c r="E6222">
        <v>10.8597231090499</v>
      </c>
      <c r="F6222">
        <v>14.093762040304799</v>
      </c>
      <c r="G6222">
        <v>9.9440158942391506</v>
      </c>
      <c r="H6222">
        <v>7.8452701757644503</v>
      </c>
      <c r="I6222">
        <v>9.5226407481233704</v>
      </c>
      <c r="J6222">
        <v>5.7686959674887097</v>
      </c>
    </row>
    <row r="6223" spans="1:10" x14ac:dyDescent="0.3">
      <c r="A6223">
        <v>63</v>
      </c>
      <c r="B6223">
        <v>22</v>
      </c>
      <c r="C6223" s="1">
        <v>9.4306663493778498</v>
      </c>
      <c r="D6223" s="1">
        <v>10.4197052276878</v>
      </c>
      <c r="E6223">
        <v>9.2870564745487592</v>
      </c>
      <c r="F6223">
        <v>13.4724454790552</v>
      </c>
      <c r="G6223">
        <v>13.2536534007501</v>
      </c>
      <c r="H6223">
        <v>9.0017371607914303</v>
      </c>
      <c r="I6223">
        <v>14.8767957554284</v>
      </c>
      <c r="J6223">
        <v>11.441207649206399</v>
      </c>
    </row>
    <row r="6224" spans="1:10" x14ac:dyDescent="0.3">
      <c r="A6224">
        <v>63</v>
      </c>
      <c r="B6224">
        <v>23</v>
      </c>
      <c r="C6224" s="1">
        <v>10.3496295826337</v>
      </c>
      <c r="D6224" s="1">
        <v>12.5600579124358</v>
      </c>
      <c r="E6224">
        <v>7.1321557208300002</v>
      </c>
      <c r="F6224">
        <v>14.912032600491401</v>
      </c>
      <c r="G6224">
        <v>8.7173805358818797</v>
      </c>
      <c r="H6224">
        <v>8.2253929279433393</v>
      </c>
      <c r="I6224">
        <v>7.6589333890598601</v>
      </c>
      <c r="J6224">
        <v>5.7810041602359998</v>
      </c>
    </row>
    <row r="6225" spans="1:10" x14ac:dyDescent="0.3">
      <c r="A6225">
        <v>63</v>
      </c>
      <c r="B6225">
        <v>24</v>
      </c>
      <c r="C6225" s="1">
        <v>8.4568525238712908</v>
      </c>
      <c r="D6225" s="1">
        <v>13.7588957036054</v>
      </c>
      <c r="E6225">
        <v>5.86489888723764</v>
      </c>
      <c r="F6225">
        <v>11.642208439133499</v>
      </c>
      <c r="G6225">
        <v>7.9426875099461904</v>
      </c>
      <c r="H6225">
        <v>14.975597309422101</v>
      </c>
      <c r="I6225">
        <v>11.8436478584297</v>
      </c>
      <c r="J6225">
        <v>16.271992648420699</v>
      </c>
    </row>
    <row r="6226" spans="1:10" x14ac:dyDescent="0.3">
      <c r="A6226">
        <v>63</v>
      </c>
      <c r="B6226">
        <v>25</v>
      </c>
      <c r="C6226" s="1">
        <v>8.96766306438432</v>
      </c>
      <c r="D6226" s="1">
        <v>10.1440147581799</v>
      </c>
      <c r="E6226">
        <v>12.368812972682401</v>
      </c>
      <c r="F6226">
        <v>12.226611416007399</v>
      </c>
      <c r="G6226">
        <v>12.5654801572033</v>
      </c>
      <c r="H6226">
        <v>15.844308401798999</v>
      </c>
      <c r="I6226">
        <v>14.541745017092101</v>
      </c>
      <c r="J6226">
        <v>16.866511556091002</v>
      </c>
    </row>
    <row r="6227" spans="1:10" x14ac:dyDescent="0.3">
      <c r="A6227">
        <v>63</v>
      </c>
      <c r="B6227">
        <v>26</v>
      </c>
      <c r="C6227" s="1">
        <v>13.7571819874955</v>
      </c>
      <c r="D6227" s="1">
        <v>13.0043501025698</v>
      </c>
      <c r="E6227">
        <v>8.2694603347081905</v>
      </c>
      <c r="F6227">
        <v>9.2035442017743296</v>
      </c>
      <c r="G6227">
        <v>11.673937237894</v>
      </c>
      <c r="H6227">
        <v>13.0741930460559</v>
      </c>
      <c r="I6227">
        <v>12.465343044327501</v>
      </c>
      <c r="J6227">
        <v>15.348437335453999</v>
      </c>
    </row>
    <row r="6228" spans="1:10" x14ac:dyDescent="0.3">
      <c r="A6228">
        <v>63</v>
      </c>
      <c r="B6228">
        <v>27</v>
      </c>
      <c r="C6228" s="1">
        <v>9.1672134161893108</v>
      </c>
      <c r="D6228" s="1">
        <v>11.238807327956501</v>
      </c>
      <c r="E6228">
        <v>12.0207629342432</v>
      </c>
      <c r="F6228">
        <v>8.9255027819423098</v>
      </c>
      <c r="G6228">
        <v>16.517258027184798</v>
      </c>
      <c r="H6228">
        <v>4.75505208123929</v>
      </c>
      <c r="I6228">
        <v>15.794110057576001</v>
      </c>
      <c r="J6228">
        <v>4.5461486549472401</v>
      </c>
    </row>
    <row r="6229" spans="1:10" x14ac:dyDescent="0.3">
      <c r="A6229">
        <v>63</v>
      </c>
      <c r="B6229">
        <v>28</v>
      </c>
      <c r="C6229" s="1">
        <v>9.0413461609544292</v>
      </c>
      <c r="D6229" s="1">
        <v>6.9812763335850798</v>
      </c>
      <c r="E6229">
        <v>12.1654903841024</v>
      </c>
      <c r="F6229">
        <v>9.3750024940452601</v>
      </c>
      <c r="G6229">
        <v>17.3453859512482</v>
      </c>
      <c r="H6229">
        <v>8.5316454224231109</v>
      </c>
      <c r="I6229">
        <v>10.599837959946299</v>
      </c>
      <c r="J6229">
        <v>9.51047845948532</v>
      </c>
    </row>
    <row r="6230" spans="1:10" x14ac:dyDescent="0.3">
      <c r="A6230">
        <v>63</v>
      </c>
      <c r="B6230">
        <v>29</v>
      </c>
      <c r="C6230" s="1">
        <v>6.7554533908331704</v>
      </c>
      <c r="D6230" s="1">
        <v>9.5853559706777407</v>
      </c>
      <c r="E6230">
        <v>3.8659142151339001</v>
      </c>
      <c r="F6230">
        <v>9.5536243851697709</v>
      </c>
      <c r="G6230">
        <v>4.7509735640497599</v>
      </c>
      <c r="H6230">
        <v>12.1418895443878</v>
      </c>
      <c r="I6230">
        <v>5.1197752938106804</v>
      </c>
      <c r="J6230">
        <v>12.542767279218699</v>
      </c>
    </row>
    <row r="6231" spans="1:10" x14ac:dyDescent="0.3">
      <c r="A6231">
        <v>63</v>
      </c>
      <c r="B6231">
        <v>30</v>
      </c>
      <c r="C6231" s="1">
        <v>6.5174735598929798</v>
      </c>
      <c r="D6231" s="1">
        <v>10.1955151516974</v>
      </c>
      <c r="E6231">
        <v>8.9174898299754304</v>
      </c>
      <c r="F6231">
        <v>13.649424131601601</v>
      </c>
      <c r="G6231">
        <v>9.9603687092838094</v>
      </c>
      <c r="H6231">
        <v>9.3590822759130408</v>
      </c>
      <c r="I6231">
        <v>6.1774970905359998</v>
      </c>
      <c r="J6231">
        <v>10.173584093733099</v>
      </c>
    </row>
    <row r="6232" spans="1:10" x14ac:dyDescent="0.3">
      <c r="A6232">
        <v>63</v>
      </c>
      <c r="B6232">
        <v>31</v>
      </c>
      <c r="C6232" s="1">
        <v>9.3154473211549007</v>
      </c>
      <c r="D6232" s="1">
        <v>6.94527371780993</v>
      </c>
      <c r="E6232">
        <v>8.3010732123728399</v>
      </c>
      <c r="F6232">
        <v>6.3556087596759898</v>
      </c>
      <c r="G6232">
        <v>11.6589264838604</v>
      </c>
      <c r="H6232">
        <v>4.3901539362218198</v>
      </c>
      <c r="I6232">
        <v>13.6762376465432</v>
      </c>
      <c r="J6232">
        <v>5.6071385075095597</v>
      </c>
    </row>
    <row r="6233" spans="1:10" x14ac:dyDescent="0.3">
      <c r="A6233">
        <v>63</v>
      </c>
      <c r="B6233">
        <v>32</v>
      </c>
      <c r="C6233" s="1">
        <v>7.6753737770050199</v>
      </c>
      <c r="D6233" s="1">
        <v>9.9087019368125393</v>
      </c>
      <c r="E6233">
        <v>4.1665642090436998</v>
      </c>
      <c r="F6233">
        <v>7.2533747061094296</v>
      </c>
      <c r="G6233">
        <v>2.6211513881864201</v>
      </c>
      <c r="H6233">
        <v>3.6990426268315999</v>
      </c>
      <c r="I6233">
        <v>2.5436128454949101</v>
      </c>
      <c r="J6233">
        <v>1.8542290173423399</v>
      </c>
    </row>
    <row r="6234" spans="1:10" x14ac:dyDescent="0.3">
      <c r="A6234">
        <v>63</v>
      </c>
      <c r="B6234">
        <v>33</v>
      </c>
      <c r="C6234" s="1">
        <v>9.2361315291230497</v>
      </c>
      <c r="D6234" s="1">
        <v>9.2341670565587499</v>
      </c>
      <c r="E6234">
        <v>4.84430531969877</v>
      </c>
      <c r="F6234">
        <v>12.958894784303601</v>
      </c>
      <c r="G6234">
        <v>3.9027686336704401</v>
      </c>
      <c r="H6234">
        <v>7.32125031351329</v>
      </c>
      <c r="I6234">
        <v>2.8660660747635101</v>
      </c>
      <c r="J6234">
        <v>4.82103395454752</v>
      </c>
    </row>
    <row r="6235" spans="1:10" x14ac:dyDescent="0.3">
      <c r="A6235">
        <v>63</v>
      </c>
      <c r="B6235">
        <v>34</v>
      </c>
      <c r="C6235" s="1">
        <v>12.0970199688098</v>
      </c>
      <c r="D6235" s="1">
        <v>8.7639689181789304</v>
      </c>
      <c r="E6235">
        <v>17.9389134330819</v>
      </c>
      <c r="F6235">
        <v>6.0785696212612699</v>
      </c>
      <c r="G6235">
        <v>20.453249780621</v>
      </c>
      <c r="H6235">
        <v>8.7529200272205507</v>
      </c>
      <c r="I6235">
        <v>24.139200130196802</v>
      </c>
      <c r="J6235">
        <v>5.4732905862713004</v>
      </c>
    </row>
    <row r="6236" spans="1:10" x14ac:dyDescent="0.3">
      <c r="A6236">
        <v>63</v>
      </c>
      <c r="B6236">
        <v>35</v>
      </c>
      <c r="C6236" s="1">
        <v>11.7159983394183</v>
      </c>
      <c r="D6236" s="1">
        <v>7.6047255871341299</v>
      </c>
      <c r="E6236">
        <v>7.2151063845250798</v>
      </c>
      <c r="F6236">
        <v>6.4004682287769699</v>
      </c>
      <c r="G6236">
        <v>4.3864675540772202</v>
      </c>
      <c r="H6236">
        <v>4.1896701715003903</v>
      </c>
      <c r="I6236">
        <v>3.2571164356904299</v>
      </c>
      <c r="J6236">
        <v>2.3372403852547601</v>
      </c>
    </row>
    <row r="6237" spans="1:10" x14ac:dyDescent="0.3">
      <c r="A6237">
        <v>63</v>
      </c>
      <c r="B6237">
        <v>36</v>
      </c>
      <c r="C6237" s="1">
        <v>9.0229817501836695</v>
      </c>
      <c r="D6237" s="1">
        <v>13.2452088240605</v>
      </c>
      <c r="E6237">
        <v>12.911405081605199</v>
      </c>
      <c r="F6237">
        <v>11.9023620316937</v>
      </c>
      <c r="G6237">
        <v>8.9354353976965708</v>
      </c>
      <c r="H6237">
        <v>7.1041335771525</v>
      </c>
      <c r="I6237">
        <v>8.5951037411173203</v>
      </c>
      <c r="J6237">
        <v>5.4643156235122197</v>
      </c>
    </row>
    <row r="6238" spans="1:10" x14ac:dyDescent="0.3">
      <c r="A6238">
        <v>63</v>
      </c>
      <c r="B6238">
        <v>37</v>
      </c>
      <c r="C6238" s="1">
        <v>8.3484929830572003</v>
      </c>
      <c r="D6238" s="1">
        <v>12.145893471370799</v>
      </c>
      <c r="E6238">
        <v>4.6903073077224198</v>
      </c>
      <c r="F6238">
        <v>7.1054871403245796</v>
      </c>
      <c r="G6238">
        <v>4.0723746496832902</v>
      </c>
      <c r="H6238">
        <v>5.6967707218650796</v>
      </c>
      <c r="I6238">
        <v>4.9358215366759799</v>
      </c>
      <c r="J6238">
        <v>5.7713025655072201</v>
      </c>
    </row>
    <row r="6239" spans="1:10" x14ac:dyDescent="0.3">
      <c r="A6239">
        <v>63</v>
      </c>
      <c r="B6239">
        <v>38</v>
      </c>
      <c r="C6239" s="1">
        <v>10.5601086741963</v>
      </c>
      <c r="D6239" s="1">
        <v>8.4691114390828908</v>
      </c>
      <c r="E6239">
        <v>10.2915931855082</v>
      </c>
      <c r="F6239">
        <v>11.9810223768932</v>
      </c>
      <c r="G6239">
        <v>14.938553753582701</v>
      </c>
      <c r="H6239">
        <v>12.548031468687199</v>
      </c>
      <c r="I6239">
        <v>18.936168203247799</v>
      </c>
      <c r="J6239">
        <v>15.649121843894701</v>
      </c>
    </row>
    <row r="6240" spans="1:10" x14ac:dyDescent="0.3">
      <c r="A6240">
        <v>63</v>
      </c>
      <c r="B6240">
        <v>39</v>
      </c>
      <c r="C6240" s="1">
        <v>10.298619777529099</v>
      </c>
      <c r="D6240" s="1">
        <v>7.4711759612850202</v>
      </c>
      <c r="E6240">
        <v>11.015073973516399</v>
      </c>
      <c r="F6240">
        <v>4.0129310454145601</v>
      </c>
      <c r="G6240">
        <v>9.3139931532319</v>
      </c>
      <c r="H6240">
        <v>3.0775830429711801</v>
      </c>
      <c r="I6240">
        <v>13.2808119675377</v>
      </c>
      <c r="J6240">
        <v>2.7474722291778302</v>
      </c>
    </row>
    <row r="6241" spans="1:10" x14ac:dyDescent="0.3">
      <c r="A6241">
        <v>63</v>
      </c>
      <c r="B6241">
        <v>40</v>
      </c>
      <c r="C6241" s="1">
        <v>12.5902063958053</v>
      </c>
      <c r="D6241" s="1">
        <v>7.6776813226992102</v>
      </c>
      <c r="E6241">
        <v>6.4901642498799497</v>
      </c>
      <c r="F6241">
        <v>4.4632917842850999</v>
      </c>
      <c r="G6241">
        <v>9.0939545941815592</v>
      </c>
      <c r="H6241">
        <v>4.2558303805849702</v>
      </c>
      <c r="I6241">
        <v>6.2041582680696097</v>
      </c>
      <c r="J6241">
        <v>3.3522086786339602</v>
      </c>
    </row>
    <row r="6242" spans="1:10" x14ac:dyDescent="0.3">
      <c r="A6242">
        <v>63</v>
      </c>
      <c r="B6242">
        <v>41</v>
      </c>
      <c r="C6242" s="1">
        <v>8.4728993351231807</v>
      </c>
      <c r="D6242" s="1">
        <v>11.568253160495701</v>
      </c>
      <c r="E6242">
        <v>4.3603367080658799</v>
      </c>
      <c r="F6242">
        <v>9.3965583525218896</v>
      </c>
      <c r="G6242">
        <v>5.8304980490948699</v>
      </c>
      <c r="H6242">
        <v>11.455203737870701</v>
      </c>
      <c r="I6242">
        <v>6.2804977811148097</v>
      </c>
      <c r="J6242">
        <v>14.3358906475968</v>
      </c>
    </row>
    <row r="6243" spans="1:10" x14ac:dyDescent="0.3">
      <c r="A6243">
        <v>63</v>
      </c>
      <c r="B6243">
        <v>42</v>
      </c>
      <c r="C6243" s="1">
        <v>10.6551088453551</v>
      </c>
      <c r="D6243" s="1">
        <v>12.2937227887679</v>
      </c>
      <c r="E6243">
        <v>6.13523963237229</v>
      </c>
      <c r="F6243">
        <v>12.5555407325622</v>
      </c>
      <c r="G6243">
        <v>4.3605422319808298</v>
      </c>
      <c r="H6243">
        <v>14.3046790359491</v>
      </c>
      <c r="I6243">
        <v>2.7926365695882698</v>
      </c>
      <c r="J6243">
        <v>18.7934354957927</v>
      </c>
    </row>
    <row r="6244" spans="1:10" x14ac:dyDescent="0.3">
      <c r="A6244">
        <v>63</v>
      </c>
      <c r="B6244">
        <v>43</v>
      </c>
      <c r="C6244" s="1">
        <v>8.9476282632927493</v>
      </c>
      <c r="D6244" s="1">
        <v>11.574683795079601</v>
      </c>
      <c r="E6244">
        <v>8.3707749481830405</v>
      </c>
      <c r="F6244">
        <v>11.187956784351</v>
      </c>
      <c r="G6244">
        <v>7.2043720363143198</v>
      </c>
      <c r="H6244">
        <v>14.1721750672091</v>
      </c>
      <c r="I6244">
        <v>7.4229151421966204</v>
      </c>
      <c r="J6244">
        <v>9.9915977022660396</v>
      </c>
    </row>
    <row r="6245" spans="1:10" x14ac:dyDescent="0.3">
      <c r="A6245">
        <v>63</v>
      </c>
      <c r="B6245">
        <v>44</v>
      </c>
      <c r="C6245" s="1">
        <v>10.955381244695999</v>
      </c>
      <c r="D6245" s="1">
        <v>7.6471731982942703</v>
      </c>
      <c r="E6245">
        <v>12.5690983193512</v>
      </c>
      <c r="F6245">
        <v>6.7461584373714203</v>
      </c>
      <c r="G6245">
        <v>14.426853968629</v>
      </c>
      <c r="H6245">
        <v>6.0342367947522204</v>
      </c>
      <c r="I6245">
        <v>7.7739467222734104</v>
      </c>
      <c r="J6245">
        <v>6.4961518796230804</v>
      </c>
    </row>
    <row r="6246" spans="1:10" x14ac:dyDescent="0.3">
      <c r="A6246">
        <v>63</v>
      </c>
      <c r="B6246">
        <v>45</v>
      </c>
      <c r="C6246" s="1">
        <v>12.3528965416641</v>
      </c>
      <c r="D6246" s="1">
        <v>12.369959113245301</v>
      </c>
      <c r="E6246">
        <v>7.3024232784601599</v>
      </c>
      <c r="F6246">
        <v>15.9341080168796</v>
      </c>
      <c r="G6246">
        <v>5.99552892656917</v>
      </c>
      <c r="H6246">
        <v>10.3742265065427</v>
      </c>
      <c r="I6246">
        <v>3.43771839212399</v>
      </c>
      <c r="J6246">
        <v>14.0185528492719</v>
      </c>
    </row>
    <row r="6247" spans="1:10" x14ac:dyDescent="0.3">
      <c r="A6247">
        <v>63</v>
      </c>
      <c r="B6247">
        <v>46</v>
      </c>
      <c r="C6247" s="1">
        <v>10.357001606710201</v>
      </c>
      <c r="D6247" s="1">
        <v>8.5928068485287294</v>
      </c>
      <c r="E6247">
        <v>6.2730316229153198</v>
      </c>
      <c r="F6247">
        <v>6.90843834386376</v>
      </c>
      <c r="G6247">
        <v>4.0297295973756002</v>
      </c>
      <c r="H6247">
        <v>6.1462572559684796</v>
      </c>
      <c r="I6247">
        <v>2.6101560960124202</v>
      </c>
      <c r="J6247">
        <v>3.5250893720494099</v>
      </c>
    </row>
    <row r="6248" spans="1:10" x14ac:dyDescent="0.3">
      <c r="A6248">
        <v>63</v>
      </c>
      <c r="B6248">
        <v>47</v>
      </c>
      <c r="C6248" s="1">
        <v>11.073752159471001</v>
      </c>
      <c r="D6248" s="1">
        <v>8.9513181336572902</v>
      </c>
      <c r="E6248">
        <v>10.3704627432863</v>
      </c>
      <c r="F6248">
        <v>12.960194235956401</v>
      </c>
      <c r="G6248">
        <v>11.6703816855394</v>
      </c>
      <c r="H6248">
        <v>18.851184108333701</v>
      </c>
      <c r="I6248">
        <v>13.054552632164199</v>
      </c>
      <c r="J6248">
        <v>13.602718116139</v>
      </c>
    </row>
    <row r="6249" spans="1:10" x14ac:dyDescent="0.3">
      <c r="A6249">
        <v>63</v>
      </c>
      <c r="B6249">
        <v>48</v>
      </c>
      <c r="C6249" s="1">
        <v>9.4313821088520005</v>
      </c>
      <c r="D6249" s="1">
        <v>11.2332929456239</v>
      </c>
      <c r="E6249">
        <v>6.1033322679372199</v>
      </c>
      <c r="F6249">
        <v>8.9139870913120305</v>
      </c>
      <c r="G6249">
        <v>3.81258060383171</v>
      </c>
      <c r="H6249">
        <v>12.7299711483785</v>
      </c>
      <c r="I6249">
        <v>4.43251707469443</v>
      </c>
      <c r="J6249">
        <v>14.880432457082501</v>
      </c>
    </row>
    <row r="6250" spans="1:10" x14ac:dyDescent="0.3">
      <c r="A6250">
        <v>63</v>
      </c>
      <c r="B6250">
        <v>49</v>
      </c>
      <c r="C6250" s="1">
        <v>8.9152838581176397</v>
      </c>
      <c r="D6250" s="1">
        <v>6.5727200724974404</v>
      </c>
      <c r="E6250">
        <v>7.0786237965804197</v>
      </c>
      <c r="F6250">
        <v>3.4085049095036801</v>
      </c>
      <c r="G6250">
        <v>9.8208350389751207</v>
      </c>
      <c r="H6250">
        <v>3.2119286691613298</v>
      </c>
      <c r="I6250">
        <v>7.3788190422813402</v>
      </c>
      <c r="J6250">
        <v>4.0597712472899703</v>
      </c>
    </row>
    <row r="6251" spans="1:10" x14ac:dyDescent="0.3">
      <c r="A6251">
        <v>63</v>
      </c>
      <c r="B6251">
        <v>50</v>
      </c>
      <c r="C6251" s="1">
        <v>13.4099919930343</v>
      </c>
      <c r="D6251" s="1">
        <v>7.8452244097168</v>
      </c>
      <c r="E6251">
        <v>7.1472425307891001</v>
      </c>
      <c r="F6251">
        <v>7.2191283122833703</v>
      </c>
      <c r="G6251">
        <v>10.3632643896542</v>
      </c>
      <c r="H6251">
        <v>9.2675194021882703</v>
      </c>
      <c r="I6251">
        <v>9.41398902255</v>
      </c>
      <c r="J6251">
        <v>10.8922032510575</v>
      </c>
    </row>
    <row r="6252" spans="1:10" x14ac:dyDescent="0.3">
      <c r="A6252">
        <v>63</v>
      </c>
      <c r="B6252">
        <v>51</v>
      </c>
      <c r="C6252" s="1">
        <v>10.272976175244899</v>
      </c>
      <c r="D6252" s="1">
        <v>13.595577828605</v>
      </c>
      <c r="E6252">
        <v>15.0510102568101</v>
      </c>
      <c r="F6252">
        <v>8.2935417520397507</v>
      </c>
      <c r="G6252">
        <v>9.6556042695425699</v>
      </c>
      <c r="H6252">
        <v>9.0894343203013399</v>
      </c>
      <c r="I6252">
        <v>13.377513839900701</v>
      </c>
      <c r="J6252">
        <v>8.92670170558306</v>
      </c>
    </row>
    <row r="6253" spans="1:10" x14ac:dyDescent="0.3">
      <c r="A6253">
        <v>63</v>
      </c>
      <c r="B6253">
        <v>52</v>
      </c>
      <c r="C6253" s="1">
        <v>9.2391425235594191</v>
      </c>
      <c r="D6253" s="1">
        <v>4.43895350019785</v>
      </c>
      <c r="E6253">
        <v>6.2168018831586203</v>
      </c>
      <c r="F6253">
        <v>3.86768128704938</v>
      </c>
      <c r="G6253">
        <v>3.2054265941750502</v>
      </c>
      <c r="H6253">
        <v>2.6586376068058502</v>
      </c>
      <c r="I6253">
        <v>2.91625199901521</v>
      </c>
      <c r="J6253">
        <v>1.43668999130575</v>
      </c>
    </row>
    <row r="6254" spans="1:10" x14ac:dyDescent="0.3">
      <c r="A6254">
        <v>63</v>
      </c>
      <c r="B6254">
        <v>53</v>
      </c>
      <c r="C6254" s="1">
        <v>11.3746137738591</v>
      </c>
      <c r="D6254" s="1">
        <v>10.650426111242499</v>
      </c>
      <c r="E6254">
        <v>10.1228481044138</v>
      </c>
      <c r="F6254">
        <v>11.670719858152401</v>
      </c>
      <c r="G6254">
        <v>5.1628989678498298</v>
      </c>
      <c r="H6254">
        <v>15.3544098759858</v>
      </c>
      <c r="I6254">
        <v>5.8338624369223897</v>
      </c>
      <c r="J6254">
        <v>14.426237098787601</v>
      </c>
    </row>
    <row r="6255" spans="1:10" x14ac:dyDescent="0.3">
      <c r="A6255">
        <v>63</v>
      </c>
      <c r="B6255">
        <v>54</v>
      </c>
      <c r="C6255" s="1">
        <v>10.664719391740199</v>
      </c>
      <c r="D6255" s="1">
        <v>6.5213129415335498</v>
      </c>
      <c r="E6255">
        <v>6.8119786412506897</v>
      </c>
      <c r="F6255">
        <v>3.9359808110399199</v>
      </c>
      <c r="G6255">
        <v>4.01645924142281</v>
      </c>
      <c r="H6255">
        <v>3.4018198797252301</v>
      </c>
      <c r="I6255">
        <v>5.4509402797839099</v>
      </c>
      <c r="J6255">
        <v>3.8089612495062699</v>
      </c>
    </row>
    <row r="6256" spans="1:10" x14ac:dyDescent="0.3">
      <c r="A6256">
        <v>63</v>
      </c>
      <c r="B6256">
        <v>55</v>
      </c>
      <c r="C6256" s="1">
        <v>12.4303120029511</v>
      </c>
      <c r="D6256" s="1">
        <v>8.8802610909255009</v>
      </c>
      <c r="E6256">
        <v>10.3298150895739</v>
      </c>
      <c r="F6256">
        <v>9.8593784376536693</v>
      </c>
      <c r="G6256">
        <v>14.3821682733643</v>
      </c>
      <c r="H6256">
        <v>11.774849539380201</v>
      </c>
      <c r="I6256">
        <v>13.779458367767701</v>
      </c>
      <c r="J6256">
        <v>16.900067562587999</v>
      </c>
    </row>
    <row r="6257" spans="1:10" x14ac:dyDescent="0.3">
      <c r="A6257">
        <v>63</v>
      </c>
      <c r="B6257">
        <v>56</v>
      </c>
      <c r="C6257" s="1">
        <v>7.8973999081005699</v>
      </c>
      <c r="D6257" s="1">
        <v>12.8875276832285</v>
      </c>
      <c r="E6257">
        <v>11.7406024877354</v>
      </c>
      <c r="F6257">
        <v>14.9293087600748</v>
      </c>
      <c r="G6257">
        <v>16.509393802048901</v>
      </c>
      <c r="H6257">
        <v>7.5182522800266396</v>
      </c>
      <c r="I6257">
        <v>20.8098172377385</v>
      </c>
      <c r="J6257">
        <v>7.03245364374704</v>
      </c>
    </row>
    <row r="6258" spans="1:10" x14ac:dyDescent="0.3">
      <c r="A6258">
        <v>63</v>
      </c>
      <c r="B6258">
        <v>57</v>
      </c>
      <c r="C6258" s="1">
        <v>11.180625375425301</v>
      </c>
      <c r="D6258" s="1">
        <v>14.348068332214799</v>
      </c>
      <c r="E6258">
        <v>13.4589492198395</v>
      </c>
      <c r="F6258">
        <v>21.290630404105102</v>
      </c>
      <c r="G6258">
        <v>14.0486456492667</v>
      </c>
      <c r="H6258">
        <v>13.532995726403399</v>
      </c>
      <c r="I6258">
        <v>19.481328034455501</v>
      </c>
      <c r="J6258">
        <v>12.342192274957201</v>
      </c>
    </row>
    <row r="6259" spans="1:10" x14ac:dyDescent="0.3">
      <c r="A6259">
        <v>63</v>
      </c>
      <c r="B6259">
        <v>58</v>
      </c>
      <c r="C6259" s="1">
        <v>9.2860495149765701</v>
      </c>
      <c r="D6259" s="1">
        <v>8.1667339186246597</v>
      </c>
      <c r="E6259">
        <v>7.2399472114047496</v>
      </c>
      <c r="F6259">
        <v>5.5932541816133696</v>
      </c>
      <c r="G6259">
        <v>8.4377646941238496</v>
      </c>
      <c r="H6259">
        <v>3.7937191303034599</v>
      </c>
      <c r="I6259">
        <v>7.3548964920708801</v>
      </c>
      <c r="J6259">
        <v>2.8771675185377399</v>
      </c>
    </row>
    <row r="6260" spans="1:10" x14ac:dyDescent="0.3">
      <c r="A6260">
        <v>63</v>
      </c>
      <c r="B6260">
        <v>59</v>
      </c>
      <c r="C6260" s="1">
        <v>9.0498953880665294</v>
      </c>
      <c r="D6260" s="1">
        <v>9.0015032623190798</v>
      </c>
      <c r="E6260">
        <v>12.3861678449704</v>
      </c>
      <c r="F6260">
        <v>4.9383470403150698</v>
      </c>
      <c r="G6260">
        <v>6.4938720230293399</v>
      </c>
      <c r="H6260">
        <v>6.12767369089251</v>
      </c>
      <c r="I6260">
        <v>8.9171637361596794</v>
      </c>
      <c r="J6260">
        <v>6.00315550700412</v>
      </c>
    </row>
    <row r="6261" spans="1:10" x14ac:dyDescent="0.3">
      <c r="A6261">
        <v>63</v>
      </c>
      <c r="B6261">
        <v>60</v>
      </c>
      <c r="C6261" s="1">
        <v>11.928922679552601</v>
      </c>
      <c r="D6261" s="1">
        <v>11.5103542923265</v>
      </c>
      <c r="E6261">
        <v>17.7726621117869</v>
      </c>
      <c r="F6261">
        <v>6.0947419839738997</v>
      </c>
      <c r="G6261">
        <v>15.135626911852601</v>
      </c>
      <c r="H6261">
        <v>9.1246672164681399</v>
      </c>
      <c r="I6261">
        <v>10.545677643250899</v>
      </c>
      <c r="J6261">
        <v>12.880565001414899</v>
      </c>
    </row>
    <row r="6262" spans="1:10" x14ac:dyDescent="0.3">
      <c r="A6262">
        <v>63</v>
      </c>
      <c r="B6262">
        <v>61</v>
      </c>
      <c r="C6262" s="1">
        <v>10.822828347130301</v>
      </c>
      <c r="D6262" s="1">
        <v>9.9479106860520794</v>
      </c>
      <c r="E6262">
        <v>6.9085387804624601</v>
      </c>
      <c r="F6262">
        <v>12.880252249461901</v>
      </c>
      <c r="G6262">
        <v>7.8620749017220897</v>
      </c>
      <c r="H6262">
        <v>12.253893122663699</v>
      </c>
      <c r="I6262">
        <v>4.7433076422614597</v>
      </c>
      <c r="J6262">
        <v>12.593203641203701</v>
      </c>
    </row>
    <row r="6263" spans="1:10" x14ac:dyDescent="0.3">
      <c r="A6263">
        <v>63</v>
      </c>
      <c r="B6263">
        <v>62</v>
      </c>
      <c r="C6263" s="1">
        <v>11.2290114404042</v>
      </c>
      <c r="D6263" s="1">
        <v>4.7189986593401603</v>
      </c>
      <c r="E6263">
        <v>11.3684928230805</v>
      </c>
      <c r="F6263">
        <v>5.70648723382988</v>
      </c>
      <c r="G6263">
        <v>13.864437077663601</v>
      </c>
      <c r="H6263">
        <v>4.0084904162276596</v>
      </c>
      <c r="I6263">
        <v>12.3517420286605</v>
      </c>
      <c r="J6263">
        <v>2.43002480901235</v>
      </c>
    </row>
    <row r="6264" spans="1:10" x14ac:dyDescent="0.3">
      <c r="A6264">
        <v>63</v>
      </c>
      <c r="B6264">
        <v>63</v>
      </c>
      <c r="C6264" s="1">
        <v>9.68398572067637</v>
      </c>
      <c r="D6264" s="1">
        <v>9.2087703732084805</v>
      </c>
      <c r="E6264">
        <v>9.1918801189618708</v>
      </c>
      <c r="F6264">
        <v>11.690089763765901</v>
      </c>
      <c r="G6264">
        <v>13.7627361113794</v>
      </c>
      <c r="H6264">
        <v>10.672988291810199</v>
      </c>
      <c r="I6264">
        <v>8.5279642026314306</v>
      </c>
      <c r="J6264">
        <v>12.3836777737829</v>
      </c>
    </row>
    <row r="6265" spans="1:10" x14ac:dyDescent="0.3">
      <c r="A6265">
        <v>63</v>
      </c>
      <c r="B6265">
        <v>64</v>
      </c>
      <c r="C6265" s="1">
        <v>9.3516336180704194</v>
      </c>
      <c r="D6265" s="1">
        <v>10.228575451476701</v>
      </c>
      <c r="E6265">
        <v>11.3167286361839</v>
      </c>
      <c r="F6265">
        <v>14.4122243837389</v>
      </c>
      <c r="G6265">
        <v>16.0151011029503</v>
      </c>
      <c r="H6265">
        <v>18.121138638694401</v>
      </c>
      <c r="I6265">
        <v>24.003651740123502</v>
      </c>
      <c r="J6265">
        <v>26.637610772063098</v>
      </c>
    </row>
    <row r="6266" spans="1:10" x14ac:dyDescent="0.3">
      <c r="A6266">
        <v>63</v>
      </c>
      <c r="B6266">
        <v>65</v>
      </c>
      <c r="C6266" s="1">
        <v>7.5639449290458201</v>
      </c>
      <c r="D6266" s="1">
        <v>6.6725553191545197</v>
      </c>
      <c r="E6266">
        <v>11.0114117315731</v>
      </c>
      <c r="F6266">
        <v>8.7403298607768107</v>
      </c>
      <c r="G6266">
        <v>6.2882587506311802</v>
      </c>
      <c r="H6266">
        <v>7.0034466370338597</v>
      </c>
      <c r="I6266">
        <v>7.9394227954171299</v>
      </c>
      <c r="J6266">
        <v>9.2954899960576594</v>
      </c>
    </row>
    <row r="6267" spans="1:10" x14ac:dyDescent="0.3">
      <c r="A6267">
        <v>63</v>
      </c>
      <c r="B6267">
        <v>66</v>
      </c>
      <c r="C6267" s="1">
        <v>9.9307805785851997</v>
      </c>
      <c r="D6267" s="1">
        <v>12.9545663631145</v>
      </c>
      <c r="E6267">
        <v>14.256496902020199</v>
      </c>
      <c r="F6267">
        <v>15.0353116916061</v>
      </c>
      <c r="G6267">
        <v>17.173245804889898</v>
      </c>
      <c r="H6267">
        <v>12.1413902694327</v>
      </c>
      <c r="I6267">
        <v>17.1012931636158</v>
      </c>
      <c r="J6267">
        <v>14.6892340684202</v>
      </c>
    </row>
    <row r="6268" spans="1:10" x14ac:dyDescent="0.3">
      <c r="A6268">
        <v>63</v>
      </c>
      <c r="B6268">
        <v>67</v>
      </c>
      <c r="C6268" s="1">
        <v>7.8501340715481698</v>
      </c>
      <c r="D6268" s="1">
        <v>10.262029587549099</v>
      </c>
      <c r="E6268">
        <v>3.9984104243534402</v>
      </c>
      <c r="F6268">
        <v>6.6577481671976404</v>
      </c>
      <c r="G6268">
        <v>5.5829451433697299</v>
      </c>
      <c r="H6268">
        <v>5.5915560666106598</v>
      </c>
      <c r="I6268">
        <v>7.0516361633573599</v>
      </c>
      <c r="J6268">
        <v>5.6924291662370896</v>
      </c>
    </row>
    <row r="6269" spans="1:10" x14ac:dyDescent="0.3">
      <c r="A6269">
        <v>63</v>
      </c>
      <c r="B6269">
        <v>68</v>
      </c>
      <c r="C6269" s="1">
        <v>15.192531430156301</v>
      </c>
      <c r="D6269" s="1">
        <v>11.5876182000711</v>
      </c>
      <c r="E6269">
        <v>9.6620389754431404</v>
      </c>
      <c r="F6269">
        <v>15.151508820394399</v>
      </c>
      <c r="G6269">
        <v>12.229478167784899</v>
      </c>
      <c r="H6269">
        <v>16.942823236691599</v>
      </c>
      <c r="I6269">
        <v>14.033503800745001</v>
      </c>
      <c r="J6269">
        <v>14.4197405485888</v>
      </c>
    </row>
    <row r="6270" spans="1:10" x14ac:dyDescent="0.3">
      <c r="A6270">
        <v>63</v>
      </c>
      <c r="B6270">
        <v>69</v>
      </c>
      <c r="C6270" s="1">
        <v>5.8650158571401603</v>
      </c>
      <c r="D6270" s="1">
        <v>11.5427332132922</v>
      </c>
      <c r="E6270">
        <v>7.7785181739544003</v>
      </c>
      <c r="F6270">
        <v>10.0229258914943</v>
      </c>
      <c r="G6270">
        <v>9.5021222005433206</v>
      </c>
      <c r="H6270">
        <v>13.179618359296599</v>
      </c>
      <c r="I6270">
        <v>5.1191251110466203</v>
      </c>
      <c r="J6270">
        <v>17.252623421815599</v>
      </c>
    </row>
    <row r="6271" spans="1:10" x14ac:dyDescent="0.3">
      <c r="A6271">
        <v>63</v>
      </c>
      <c r="B6271">
        <v>70</v>
      </c>
      <c r="C6271" s="1">
        <v>10.877760576334</v>
      </c>
      <c r="D6271" s="1">
        <v>11.9324378225504</v>
      </c>
      <c r="E6271">
        <v>13.5767696717703</v>
      </c>
      <c r="F6271">
        <v>9.1186083686635708</v>
      </c>
      <c r="G6271">
        <v>19.4492267216371</v>
      </c>
      <c r="H6271">
        <v>5.2390753950951501</v>
      </c>
      <c r="I6271">
        <v>22.225256305075199</v>
      </c>
      <c r="J6271">
        <v>6.9640546953901996</v>
      </c>
    </row>
    <row r="6272" spans="1:10" x14ac:dyDescent="0.3">
      <c r="A6272">
        <v>63</v>
      </c>
      <c r="B6272">
        <v>71</v>
      </c>
      <c r="C6272" s="1">
        <v>10.3906057126267</v>
      </c>
      <c r="D6272" s="1">
        <v>12.8435954882536</v>
      </c>
      <c r="E6272">
        <v>10.8885533351233</v>
      </c>
      <c r="F6272">
        <v>15.0304657953785</v>
      </c>
      <c r="G6272">
        <v>10.1969778895576</v>
      </c>
      <c r="H6272">
        <v>13.3285599767908</v>
      </c>
      <c r="I6272">
        <v>14.613770967821401</v>
      </c>
      <c r="J6272">
        <v>7.1644754585452501</v>
      </c>
    </row>
    <row r="6273" spans="1:10" x14ac:dyDescent="0.3">
      <c r="A6273">
        <v>63</v>
      </c>
      <c r="B6273">
        <v>72</v>
      </c>
      <c r="C6273" s="1">
        <v>10.0582250925758</v>
      </c>
      <c r="D6273" s="1">
        <v>9.0465787733715803</v>
      </c>
      <c r="E6273">
        <v>5.0758881444851101</v>
      </c>
      <c r="F6273">
        <v>12.2979113034778</v>
      </c>
      <c r="G6273">
        <v>6.5798291060845502</v>
      </c>
      <c r="H6273">
        <v>17.671506467323901</v>
      </c>
      <c r="I6273">
        <v>5.8181248343666097</v>
      </c>
      <c r="J6273">
        <v>14.935548419622901</v>
      </c>
    </row>
    <row r="6274" spans="1:10" x14ac:dyDescent="0.3">
      <c r="A6274">
        <v>63</v>
      </c>
      <c r="B6274">
        <v>73</v>
      </c>
      <c r="C6274" s="1">
        <v>11.2861958460867</v>
      </c>
      <c r="D6274" s="1">
        <v>11.306011224175499</v>
      </c>
      <c r="E6274">
        <v>12.465804101021799</v>
      </c>
      <c r="F6274">
        <v>7.1869395639378997</v>
      </c>
      <c r="G6274">
        <v>15.8018578453296</v>
      </c>
      <c r="H6274">
        <v>5.0284517968189197</v>
      </c>
      <c r="I6274">
        <v>22.470564024001</v>
      </c>
      <c r="J6274">
        <v>6.3722415125598202</v>
      </c>
    </row>
    <row r="6275" spans="1:10" x14ac:dyDescent="0.3">
      <c r="A6275">
        <v>63</v>
      </c>
      <c r="B6275">
        <v>74</v>
      </c>
      <c r="C6275" s="1">
        <v>7.8846257756749001</v>
      </c>
      <c r="D6275" s="1">
        <v>10.880170518079099</v>
      </c>
      <c r="E6275">
        <v>7.9765015635821301</v>
      </c>
      <c r="F6275">
        <v>8.4021228304439095</v>
      </c>
      <c r="G6275">
        <v>5.7011080106586602</v>
      </c>
      <c r="H6275">
        <v>6.7820717792277199</v>
      </c>
      <c r="I6275">
        <v>4.52877216973038</v>
      </c>
      <c r="J6275">
        <v>3.60444884525208</v>
      </c>
    </row>
    <row r="6276" spans="1:10" x14ac:dyDescent="0.3">
      <c r="A6276">
        <v>63</v>
      </c>
      <c r="B6276">
        <v>75</v>
      </c>
      <c r="C6276" s="1">
        <v>10.930032274349999</v>
      </c>
      <c r="D6276" s="1">
        <v>11.0502484921237</v>
      </c>
      <c r="E6276">
        <v>12.860101161011499</v>
      </c>
      <c r="F6276">
        <v>8.2450055754068607</v>
      </c>
      <c r="G6276">
        <v>8.0102450544846704</v>
      </c>
      <c r="H6276">
        <v>10.827329339053099</v>
      </c>
      <c r="I6276">
        <v>11.9829644043441</v>
      </c>
      <c r="J6276">
        <v>6.4927853753642397</v>
      </c>
    </row>
    <row r="6277" spans="1:10" x14ac:dyDescent="0.3">
      <c r="A6277">
        <v>63</v>
      </c>
      <c r="B6277">
        <v>76</v>
      </c>
      <c r="C6277" s="1">
        <v>9.4289099793717899</v>
      </c>
      <c r="D6277" s="1">
        <v>10.733631157728601</v>
      </c>
      <c r="E6277">
        <v>10.731027561122399</v>
      </c>
      <c r="F6277">
        <v>14.008639478852899</v>
      </c>
      <c r="G6277">
        <v>11.904797393216001</v>
      </c>
      <c r="H6277">
        <v>14.6315105381875</v>
      </c>
      <c r="I6277">
        <v>15.198785411067901</v>
      </c>
      <c r="J6277">
        <v>14.086237054072701</v>
      </c>
    </row>
    <row r="6278" spans="1:10" x14ac:dyDescent="0.3">
      <c r="A6278">
        <v>63</v>
      </c>
      <c r="B6278">
        <v>77</v>
      </c>
      <c r="C6278" s="1">
        <v>6.7711789938901497</v>
      </c>
      <c r="D6278" s="1">
        <v>11.1774843110602</v>
      </c>
      <c r="E6278">
        <v>6.3760743647610898</v>
      </c>
      <c r="F6278">
        <v>14.3119724541606</v>
      </c>
      <c r="G6278">
        <v>7.5987853849368099</v>
      </c>
      <c r="H6278">
        <v>21.086919318628102</v>
      </c>
      <c r="I6278">
        <v>6.8660436630271802</v>
      </c>
      <c r="J6278">
        <v>12.7686031111497</v>
      </c>
    </row>
    <row r="6279" spans="1:10" x14ac:dyDescent="0.3">
      <c r="A6279">
        <v>63</v>
      </c>
      <c r="B6279">
        <v>78</v>
      </c>
      <c r="C6279" s="1">
        <v>10.002259240552499</v>
      </c>
      <c r="D6279" s="1">
        <v>12.908600810762399</v>
      </c>
      <c r="E6279">
        <v>9.9020572145079804</v>
      </c>
      <c r="F6279">
        <v>7.2513810237253802</v>
      </c>
      <c r="G6279">
        <v>5.30972139678647</v>
      </c>
      <c r="H6279">
        <v>7.7879735167456001</v>
      </c>
      <c r="I6279">
        <v>7.0106840641102801</v>
      </c>
      <c r="J6279">
        <v>9.6759239000302504</v>
      </c>
    </row>
    <row r="6280" spans="1:10" x14ac:dyDescent="0.3">
      <c r="A6280">
        <v>63</v>
      </c>
      <c r="B6280">
        <v>79</v>
      </c>
      <c r="C6280" s="1">
        <v>8.7484044515445607</v>
      </c>
      <c r="D6280" s="1">
        <v>7.7156462023468197</v>
      </c>
      <c r="E6280">
        <v>9.3988572823274801</v>
      </c>
      <c r="F6280">
        <v>5.65451501443001</v>
      </c>
      <c r="G6280">
        <v>6.28590179625016</v>
      </c>
      <c r="H6280">
        <v>4.14678650310747</v>
      </c>
      <c r="I6280">
        <v>3.47742887893232</v>
      </c>
      <c r="J6280">
        <v>5.2409556529027803</v>
      </c>
    </row>
    <row r="6281" spans="1:10" x14ac:dyDescent="0.3">
      <c r="A6281">
        <v>63</v>
      </c>
      <c r="B6281">
        <v>80</v>
      </c>
      <c r="C6281" s="1">
        <v>11.528593133648799</v>
      </c>
      <c r="D6281" s="1">
        <v>14.3660464782037</v>
      </c>
      <c r="E6281">
        <v>16.399784053440701</v>
      </c>
      <c r="F6281">
        <v>9.5383959250979906</v>
      </c>
      <c r="G6281">
        <v>16.1931031746218</v>
      </c>
      <c r="H6281">
        <v>9.5783269205058108</v>
      </c>
      <c r="I6281">
        <v>15.4196900948416</v>
      </c>
      <c r="J6281">
        <v>13.5629946538927</v>
      </c>
    </row>
    <row r="6282" spans="1:10" x14ac:dyDescent="0.3">
      <c r="A6282">
        <v>63</v>
      </c>
      <c r="B6282">
        <v>81</v>
      </c>
      <c r="C6282" s="1">
        <v>10.8281185155182</v>
      </c>
      <c r="D6282" s="1">
        <v>9.6170340283884492</v>
      </c>
      <c r="E6282">
        <v>8.0619750877778191</v>
      </c>
      <c r="F6282">
        <v>14.092500534330201</v>
      </c>
      <c r="G6282">
        <v>7.5033751685188799</v>
      </c>
      <c r="H6282">
        <v>11.099657611982201</v>
      </c>
      <c r="I6282">
        <v>8.6480011738066391</v>
      </c>
      <c r="J6282">
        <v>12.1338062916493</v>
      </c>
    </row>
    <row r="6283" spans="1:10" x14ac:dyDescent="0.3">
      <c r="A6283">
        <v>63</v>
      </c>
      <c r="B6283">
        <v>82</v>
      </c>
      <c r="C6283" s="1">
        <v>8.8687723448845706</v>
      </c>
      <c r="D6283" s="1">
        <v>11.608483545193399</v>
      </c>
      <c r="E6283">
        <v>12.753999879105599</v>
      </c>
      <c r="F6283">
        <v>9.4795045561818991</v>
      </c>
      <c r="G6283">
        <v>6.7914900904889404</v>
      </c>
      <c r="H6283">
        <v>11.5587852764162</v>
      </c>
      <c r="I6283">
        <v>8.2262929655488595</v>
      </c>
      <c r="J6283">
        <v>7.5868871265858298</v>
      </c>
    </row>
    <row r="6284" spans="1:10" x14ac:dyDescent="0.3">
      <c r="A6284">
        <v>63</v>
      </c>
      <c r="B6284">
        <v>83</v>
      </c>
      <c r="C6284" s="1">
        <v>11.5729338262328</v>
      </c>
      <c r="D6284" s="1">
        <v>10.269187383914799</v>
      </c>
      <c r="E6284">
        <v>5.9302335668965798</v>
      </c>
      <c r="F6284">
        <v>6.1186405174688696</v>
      </c>
      <c r="G6284">
        <v>8.35067828703591</v>
      </c>
      <c r="H6284">
        <v>4.6840366078561502</v>
      </c>
      <c r="I6284">
        <v>6.06837956064025</v>
      </c>
      <c r="J6284">
        <v>5.3178803009683699</v>
      </c>
    </row>
    <row r="6285" spans="1:10" x14ac:dyDescent="0.3">
      <c r="A6285">
        <v>63</v>
      </c>
      <c r="B6285">
        <v>84</v>
      </c>
      <c r="C6285" s="1">
        <v>11.105021659202301</v>
      </c>
      <c r="D6285" s="1">
        <v>10.9042944387419</v>
      </c>
      <c r="E6285">
        <v>15.0910654467241</v>
      </c>
      <c r="F6285">
        <v>15.1020570251174</v>
      </c>
      <c r="G6285">
        <v>7.9203004562568902</v>
      </c>
      <c r="H6285">
        <v>16.521290433812101</v>
      </c>
      <c r="I6285">
        <v>8.11280312772376</v>
      </c>
      <c r="J6285">
        <v>16.872398263175501</v>
      </c>
    </row>
    <row r="6286" spans="1:10" x14ac:dyDescent="0.3">
      <c r="A6286">
        <v>63</v>
      </c>
      <c r="B6286">
        <v>85</v>
      </c>
      <c r="C6286" s="1">
        <v>9.4396434697905303</v>
      </c>
      <c r="D6286" s="1">
        <v>13.158331890589601</v>
      </c>
      <c r="E6286">
        <v>8.3398979267896003</v>
      </c>
      <c r="F6286">
        <v>13.7513178994787</v>
      </c>
      <c r="G6286">
        <v>9.0829000783535196</v>
      </c>
      <c r="H6286">
        <v>10.536668251896799</v>
      </c>
      <c r="I6286">
        <v>5.2987290369078899</v>
      </c>
      <c r="J6286">
        <v>9.2533309251613698</v>
      </c>
    </row>
    <row r="6287" spans="1:10" x14ac:dyDescent="0.3">
      <c r="A6287">
        <v>63</v>
      </c>
      <c r="B6287">
        <v>86</v>
      </c>
      <c r="C6287" s="1">
        <v>9.6582547115851902</v>
      </c>
      <c r="D6287" s="1">
        <v>9.6954648164167896</v>
      </c>
      <c r="E6287">
        <v>11.5500321665067</v>
      </c>
      <c r="F6287">
        <v>5.6252233254438799</v>
      </c>
      <c r="G6287">
        <v>11.468779480037</v>
      </c>
      <c r="H6287">
        <v>2.8242677183478802</v>
      </c>
      <c r="I6287">
        <v>9.19422385094094</v>
      </c>
      <c r="J6287">
        <v>3.93566482623282</v>
      </c>
    </row>
    <row r="6288" spans="1:10" x14ac:dyDescent="0.3">
      <c r="A6288">
        <v>63</v>
      </c>
      <c r="B6288">
        <v>87</v>
      </c>
      <c r="C6288" s="1">
        <v>9.4749408433464595</v>
      </c>
      <c r="D6288" s="1">
        <v>10.682438302639699</v>
      </c>
      <c r="E6288">
        <v>7.2729004558366999</v>
      </c>
      <c r="F6288">
        <v>12.158780451954099</v>
      </c>
      <c r="G6288">
        <v>4.3437507227996299</v>
      </c>
      <c r="H6288">
        <v>7.0650496392459896</v>
      </c>
      <c r="I6288">
        <v>3.51415313340252</v>
      </c>
      <c r="J6288">
        <v>3.9464772876616201</v>
      </c>
    </row>
    <row r="6289" spans="1:10" x14ac:dyDescent="0.3">
      <c r="A6289">
        <v>63</v>
      </c>
      <c r="B6289">
        <v>88</v>
      </c>
      <c r="C6289" s="1">
        <v>9.2504071461477899</v>
      </c>
      <c r="D6289" s="1">
        <v>11.663202874172899</v>
      </c>
      <c r="E6289">
        <v>6.2358763700001303</v>
      </c>
      <c r="F6289">
        <v>9.2794564787473401</v>
      </c>
      <c r="G6289">
        <v>7.0983076742258602</v>
      </c>
      <c r="H6289">
        <v>11.0823295024655</v>
      </c>
      <c r="I6289">
        <v>6.58017109566235</v>
      </c>
      <c r="J6289">
        <v>13.700312156452</v>
      </c>
    </row>
    <row r="6290" spans="1:10" x14ac:dyDescent="0.3">
      <c r="A6290">
        <v>63</v>
      </c>
      <c r="B6290">
        <v>89</v>
      </c>
      <c r="C6290" s="1">
        <v>13.3848714470403</v>
      </c>
      <c r="D6290" s="1">
        <v>10.028709252634499</v>
      </c>
      <c r="E6290">
        <v>7.3442346039568696</v>
      </c>
      <c r="F6290">
        <v>14.765760378405799</v>
      </c>
      <c r="G6290">
        <v>9.0873343256991994</v>
      </c>
      <c r="H6290">
        <v>11.507420957551201</v>
      </c>
      <c r="I6290">
        <v>11.7737826324894</v>
      </c>
      <c r="J6290">
        <v>6.6459381828474102</v>
      </c>
    </row>
    <row r="6291" spans="1:10" x14ac:dyDescent="0.3">
      <c r="A6291">
        <v>63</v>
      </c>
      <c r="B6291">
        <v>90</v>
      </c>
      <c r="C6291" s="1">
        <v>10.0370246360382</v>
      </c>
      <c r="D6291" s="1">
        <v>9.9085877241363001</v>
      </c>
      <c r="E6291">
        <v>14.2762958280417</v>
      </c>
      <c r="F6291">
        <v>10.861012734482401</v>
      </c>
      <c r="G6291">
        <v>11.4682360394736</v>
      </c>
      <c r="H6291">
        <v>11.9460198475926</v>
      </c>
      <c r="I6291">
        <v>16.219809145608199</v>
      </c>
      <c r="J6291">
        <v>16.6034188455722</v>
      </c>
    </row>
    <row r="6292" spans="1:10" x14ac:dyDescent="0.3">
      <c r="A6292">
        <v>63</v>
      </c>
      <c r="B6292">
        <v>91</v>
      </c>
      <c r="C6292" s="1">
        <v>10.4003423889767</v>
      </c>
      <c r="D6292" s="1">
        <v>8.8278614633137398</v>
      </c>
      <c r="E6292">
        <v>13.9935559877418</v>
      </c>
      <c r="F6292">
        <v>12.52511252034</v>
      </c>
      <c r="G6292">
        <v>7.8108315983992798</v>
      </c>
      <c r="H6292">
        <v>18.527425167580301</v>
      </c>
      <c r="I6292">
        <v>8.9609855072836009</v>
      </c>
      <c r="J6292">
        <v>14.221976894889499</v>
      </c>
    </row>
    <row r="6293" spans="1:10" x14ac:dyDescent="0.3">
      <c r="A6293">
        <v>63</v>
      </c>
      <c r="B6293">
        <v>92</v>
      </c>
      <c r="C6293" s="1">
        <v>10.0939886070777</v>
      </c>
      <c r="D6293" s="1">
        <v>10.1776168349323</v>
      </c>
      <c r="E6293">
        <v>6.4784902036574703</v>
      </c>
      <c r="F6293">
        <v>12.2133554420693</v>
      </c>
      <c r="G6293">
        <v>4.8461650470005697</v>
      </c>
      <c r="H6293">
        <v>8.3937795307326901</v>
      </c>
      <c r="I6293">
        <v>6.2238987233799401</v>
      </c>
      <c r="J6293">
        <v>5.9585302100447697</v>
      </c>
    </row>
    <row r="6294" spans="1:10" x14ac:dyDescent="0.3">
      <c r="A6294">
        <v>63</v>
      </c>
      <c r="B6294">
        <v>93</v>
      </c>
      <c r="C6294" s="1">
        <v>9.9303831564282294</v>
      </c>
      <c r="D6294" s="1">
        <v>12.061286909894999</v>
      </c>
      <c r="E6294">
        <v>5.32396176851476</v>
      </c>
      <c r="F6294">
        <v>17.736712504835801</v>
      </c>
      <c r="G6294">
        <v>7.9127303264960602</v>
      </c>
      <c r="H6294">
        <v>18.237184612081901</v>
      </c>
      <c r="I6294">
        <v>7.0713119422306399</v>
      </c>
      <c r="J6294">
        <v>17.319112175249099</v>
      </c>
    </row>
    <row r="6295" spans="1:10" x14ac:dyDescent="0.3">
      <c r="A6295">
        <v>63</v>
      </c>
      <c r="B6295">
        <v>94</v>
      </c>
      <c r="C6295" s="1">
        <v>12.38072650376</v>
      </c>
      <c r="D6295" s="1">
        <v>10.312301209140299</v>
      </c>
      <c r="E6295">
        <v>18.539036723040901</v>
      </c>
      <c r="F6295">
        <v>10.9539623815699</v>
      </c>
      <c r="G6295">
        <v>16.080779145545002</v>
      </c>
      <c r="H6295">
        <v>12.713505778413101</v>
      </c>
      <c r="I6295">
        <v>15.4051140110126</v>
      </c>
      <c r="J6295">
        <v>9.3104235387972292</v>
      </c>
    </row>
    <row r="6296" spans="1:10" x14ac:dyDescent="0.3">
      <c r="A6296">
        <v>63</v>
      </c>
      <c r="B6296">
        <v>95</v>
      </c>
      <c r="C6296" s="1">
        <v>8.6950154453553399</v>
      </c>
      <c r="D6296" s="1">
        <v>6.4445749248835602</v>
      </c>
      <c r="E6296">
        <v>7.4091062006295001</v>
      </c>
      <c r="F6296">
        <v>7.5689277569190496</v>
      </c>
      <c r="G6296">
        <v>10.4806119438775</v>
      </c>
      <c r="H6296">
        <v>4.93676963528267</v>
      </c>
      <c r="I6296">
        <v>8.3835654595942994</v>
      </c>
      <c r="J6296">
        <v>4.2244362286203998</v>
      </c>
    </row>
    <row r="6297" spans="1:10" x14ac:dyDescent="0.3">
      <c r="A6297">
        <v>63</v>
      </c>
      <c r="B6297">
        <v>96</v>
      </c>
      <c r="C6297" s="1">
        <v>8.0796931972553097</v>
      </c>
      <c r="D6297" s="1">
        <v>7.8191609784761402</v>
      </c>
      <c r="E6297">
        <v>6.7267043083990599</v>
      </c>
      <c r="F6297">
        <v>4.7797409565295101</v>
      </c>
      <c r="G6297">
        <v>9.4501124685018905</v>
      </c>
      <c r="H6297">
        <v>6.5224219789716704</v>
      </c>
      <c r="I6297">
        <v>13.3011177731966</v>
      </c>
      <c r="J6297">
        <v>6.5350525430613198</v>
      </c>
    </row>
    <row r="6298" spans="1:10" x14ac:dyDescent="0.3">
      <c r="A6298">
        <v>63</v>
      </c>
      <c r="B6298">
        <v>97</v>
      </c>
      <c r="C6298" s="1">
        <v>8.8336004631921803</v>
      </c>
      <c r="D6298" s="1">
        <v>13.875371855940701</v>
      </c>
      <c r="E6298">
        <v>6.9421931067603797</v>
      </c>
      <c r="F6298">
        <v>13.514226870356101</v>
      </c>
      <c r="G6298">
        <v>9.6272595873558906</v>
      </c>
      <c r="H6298">
        <v>12.7845270856107</v>
      </c>
      <c r="I6298">
        <v>14.2900884637288</v>
      </c>
      <c r="J6298">
        <v>17.023626255278799</v>
      </c>
    </row>
    <row r="6299" spans="1:10" x14ac:dyDescent="0.3">
      <c r="A6299">
        <v>63</v>
      </c>
      <c r="B6299">
        <v>98</v>
      </c>
      <c r="C6299" s="1">
        <v>10.848795875524001</v>
      </c>
      <c r="D6299" s="1">
        <v>12.224734858207301</v>
      </c>
      <c r="E6299">
        <v>15.936318892395199</v>
      </c>
      <c r="F6299">
        <v>11.2583647077969</v>
      </c>
      <c r="G6299">
        <v>22.7172665195015</v>
      </c>
      <c r="H6299">
        <v>13.0455810202258</v>
      </c>
      <c r="I6299">
        <v>23.386830657653899</v>
      </c>
      <c r="J6299">
        <v>9.0283456743253598</v>
      </c>
    </row>
    <row r="6300" spans="1:10" x14ac:dyDescent="0.3">
      <c r="A6300">
        <v>63</v>
      </c>
      <c r="B6300">
        <v>99</v>
      </c>
      <c r="C6300" s="1">
        <v>9.5079782138512901</v>
      </c>
      <c r="D6300" s="1">
        <v>5.1673299840521603</v>
      </c>
      <c r="E6300">
        <v>8.4360059852052398</v>
      </c>
      <c r="F6300">
        <v>6.3860703078938403</v>
      </c>
      <c r="G6300">
        <v>7.8677704044081898</v>
      </c>
      <c r="H6300">
        <v>6.3549701930739397</v>
      </c>
      <c r="I6300">
        <v>7.9399582550417804</v>
      </c>
      <c r="J6300">
        <v>8.2859755463474798</v>
      </c>
    </row>
    <row r="6301" spans="1:10" x14ac:dyDescent="0.3">
      <c r="A6301">
        <v>63</v>
      </c>
      <c r="B6301">
        <v>100</v>
      </c>
      <c r="C6301" s="1">
        <v>8.5128882564098802</v>
      </c>
      <c r="D6301" s="1">
        <v>9.7906318978921707</v>
      </c>
      <c r="E6301">
        <v>5.3403034678908803</v>
      </c>
      <c r="F6301">
        <v>7.1674854119638001</v>
      </c>
      <c r="G6301">
        <v>2.8108292590427699</v>
      </c>
      <c r="H6301">
        <v>10.4310656343083</v>
      </c>
      <c r="I6301">
        <v>2.8368969278315901</v>
      </c>
      <c r="J6301">
        <v>8.2204659944884693</v>
      </c>
    </row>
    <row r="6302" spans="1:10" x14ac:dyDescent="0.3">
      <c r="A6302">
        <v>64</v>
      </c>
      <c r="B6302">
        <v>1</v>
      </c>
      <c r="C6302" s="1">
        <v>11.037589777547501</v>
      </c>
      <c r="D6302" s="1">
        <v>12.171107020109099</v>
      </c>
      <c r="E6302">
        <v>6.9346854962786297</v>
      </c>
      <c r="F6302">
        <v>8.7939208840170799</v>
      </c>
      <c r="G6302">
        <v>8.0050519562386402</v>
      </c>
      <c r="H6302">
        <v>9.9033042598177499</v>
      </c>
      <c r="I6302">
        <v>6.8365851370964696</v>
      </c>
      <c r="J6302">
        <v>12.723870765285699</v>
      </c>
    </row>
    <row r="6303" spans="1:10" x14ac:dyDescent="0.3">
      <c r="A6303">
        <v>64</v>
      </c>
      <c r="B6303">
        <v>2</v>
      </c>
      <c r="C6303" s="1">
        <v>7.81566865786397</v>
      </c>
      <c r="D6303" s="1">
        <v>13.567698331721299</v>
      </c>
      <c r="E6303">
        <v>11.338230303271599</v>
      </c>
      <c r="F6303">
        <v>11.000506727122501</v>
      </c>
      <c r="G6303">
        <v>6.94318873045302</v>
      </c>
      <c r="H6303">
        <v>9.2587083871466191</v>
      </c>
      <c r="I6303">
        <v>8.9200519502041402</v>
      </c>
      <c r="J6303">
        <v>9.2728719056701792</v>
      </c>
    </row>
    <row r="6304" spans="1:10" x14ac:dyDescent="0.3">
      <c r="A6304">
        <v>64</v>
      </c>
      <c r="B6304">
        <v>3</v>
      </c>
      <c r="C6304" s="1">
        <v>8.0623442558710003</v>
      </c>
      <c r="D6304" s="1">
        <v>6.4943929211692799</v>
      </c>
      <c r="E6304">
        <v>8.37920326491286</v>
      </c>
      <c r="F6304">
        <v>8.3246523502785106</v>
      </c>
      <c r="G6304">
        <v>8.0213147806673994</v>
      </c>
      <c r="H6304">
        <v>9.11783119014882</v>
      </c>
      <c r="I6304">
        <v>11.1167968003481</v>
      </c>
      <c r="J6304">
        <v>12.3014159628237</v>
      </c>
    </row>
    <row r="6305" spans="1:10" x14ac:dyDescent="0.3">
      <c r="A6305">
        <v>64</v>
      </c>
      <c r="B6305">
        <v>4</v>
      </c>
      <c r="C6305" s="1">
        <v>7.9096276535971599</v>
      </c>
      <c r="D6305" s="1">
        <v>9.4807324221832605</v>
      </c>
      <c r="E6305">
        <v>8.1456494980685203</v>
      </c>
      <c r="F6305">
        <v>9.91149110479736</v>
      </c>
      <c r="G6305">
        <v>7.5226813936554899</v>
      </c>
      <c r="H6305">
        <v>8.9840744331993001</v>
      </c>
      <c r="I6305">
        <v>5.8687746485565198</v>
      </c>
      <c r="J6305">
        <v>11.055160349926799</v>
      </c>
    </row>
    <row r="6306" spans="1:10" x14ac:dyDescent="0.3">
      <c r="A6306">
        <v>64</v>
      </c>
      <c r="B6306">
        <v>5</v>
      </c>
      <c r="C6306" s="1">
        <v>6.1993053285344999</v>
      </c>
      <c r="D6306" s="1">
        <v>11.202519957573299</v>
      </c>
      <c r="E6306">
        <v>7.0262776735436798</v>
      </c>
      <c r="F6306">
        <v>16.3952754053329</v>
      </c>
      <c r="G6306">
        <v>10.0271015108907</v>
      </c>
      <c r="H6306">
        <v>11.9605587827854</v>
      </c>
      <c r="I6306">
        <v>12.827443167447999</v>
      </c>
      <c r="J6306">
        <v>6.3166925112804702</v>
      </c>
    </row>
    <row r="6307" spans="1:10" x14ac:dyDescent="0.3">
      <c r="A6307">
        <v>64</v>
      </c>
      <c r="B6307">
        <v>6</v>
      </c>
      <c r="C6307" s="1">
        <v>7.3649070217570003</v>
      </c>
      <c r="D6307" s="1">
        <v>7.2516894507545997</v>
      </c>
      <c r="E6307">
        <v>3.7661291412781099</v>
      </c>
      <c r="F6307">
        <v>7.7803459786216003</v>
      </c>
      <c r="G6307">
        <v>3.4199951850250501</v>
      </c>
      <c r="H6307">
        <v>9.2602855060176399</v>
      </c>
      <c r="I6307">
        <v>4.5360512095777104</v>
      </c>
      <c r="J6307">
        <v>5.2396567425808804</v>
      </c>
    </row>
    <row r="6308" spans="1:10" x14ac:dyDescent="0.3">
      <c r="A6308">
        <v>64</v>
      </c>
      <c r="B6308">
        <v>7</v>
      </c>
      <c r="C6308" s="1">
        <v>10.1315135473667</v>
      </c>
      <c r="D6308" s="1">
        <v>11.7714852024449</v>
      </c>
      <c r="E6308">
        <v>6.1444986426632298</v>
      </c>
      <c r="F6308">
        <v>10.1551410182248</v>
      </c>
      <c r="G6308">
        <v>6.2413711183953504</v>
      </c>
      <c r="H6308">
        <v>10.823692930803199</v>
      </c>
      <c r="I6308">
        <v>8.9290460141278505</v>
      </c>
      <c r="J6308">
        <v>13.2851984702962</v>
      </c>
    </row>
    <row r="6309" spans="1:10" x14ac:dyDescent="0.3">
      <c r="A6309">
        <v>64</v>
      </c>
      <c r="B6309">
        <v>8</v>
      </c>
      <c r="C6309" s="1">
        <v>7.8619507474558601</v>
      </c>
      <c r="D6309" s="1">
        <v>7.1457329549779303</v>
      </c>
      <c r="E6309">
        <v>5.0475180938545599</v>
      </c>
      <c r="F6309">
        <v>7.8123398830027799</v>
      </c>
      <c r="G6309">
        <v>4.5739464553745002</v>
      </c>
      <c r="H6309">
        <v>7.55787435092296</v>
      </c>
      <c r="I6309">
        <v>6.1968389949057103</v>
      </c>
      <c r="J6309">
        <v>6.7767698195155504</v>
      </c>
    </row>
    <row r="6310" spans="1:10" x14ac:dyDescent="0.3">
      <c r="A6310">
        <v>64</v>
      </c>
      <c r="B6310">
        <v>9</v>
      </c>
      <c r="C6310" s="1">
        <v>11.636422292926801</v>
      </c>
      <c r="D6310" s="1">
        <v>10.165173606606899</v>
      </c>
      <c r="E6310">
        <v>15.6625615306752</v>
      </c>
      <c r="F6310">
        <v>11.265267824302301</v>
      </c>
      <c r="G6310">
        <v>10.377793717197999</v>
      </c>
      <c r="H6310">
        <v>16.471164842933501</v>
      </c>
      <c r="I6310">
        <v>11.6973316639349</v>
      </c>
      <c r="J6310">
        <v>10.509238595903501</v>
      </c>
    </row>
    <row r="6311" spans="1:10" x14ac:dyDescent="0.3">
      <c r="A6311">
        <v>64</v>
      </c>
      <c r="B6311">
        <v>10</v>
      </c>
      <c r="C6311" s="1">
        <v>8.0187657208204808</v>
      </c>
      <c r="D6311" s="1">
        <v>8.4266109540085701</v>
      </c>
      <c r="E6311">
        <v>5.7971957344344904</v>
      </c>
      <c r="F6311">
        <v>5.8800427440182998</v>
      </c>
      <c r="G6311">
        <v>6.5414814337271698</v>
      </c>
      <c r="H6311">
        <v>3.623688205174</v>
      </c>
      <c r="I6311">
        <v>6.1357497709878501</v>
      </c>
      <c r="J6311">
        <v>4.8100904528446398</v>
      </c>
    </row>
    <row r="6312" spans="1:10" x14ac:dyDescent="0.3">
      <c r="A6312">
        <v>64</v>
      </c>
      <c r="B6312">
        <v>11</v>
      </c>
      <c r="C6312" s="1">
        <v>9.1221917871132803</v>
      </c>
      <c r="D6312" s="1">
        <v>11.0708156403979</v>
      </c>
      <c r="E6312">
        <v>5.9652787231786597</v>
      </c>
      <c r="F6312">
        <v>8.4044179383728306</v>
      </c>
      <c r="G6312">
        <v>4.2813137124471004</v>
      </c>
      <c r="H6312">
        <v>12.0851669454402</v>
      </c>
      <c r="I6312">
        <v>3.9896937925699398</v>
      </c>
      <c r="J6312">
        <v>12.1864138520284</v>
      </c>
    </row>
    <row r="6313" spans="1:10" x14ac:dyDescent="0.3">
      <c r="A6313">
        <v>64</v>
      </c>
      <c r="B6313">
        <v>12</v>
      </c>
      <c r="C6313" s="1">
        <v>6.4031470052669004</v>
      </c>
      <c r="D6313" s="1">
        <v>13.7480760594696</v>
      </c>
      <c r="E6313">
        <v>6.7230771068192299</v>
      </c>
      <c r="F6313">
        <v>7.4674346135503002</v>
      </c>
      <c r="G6313">
        <v>4.3723110085971602</v>
      </c>
      <c r="H6313">
        <v>8.1330764969637404</v>
      </c>
      <c r="I6313">
        <v>5.7723718087137597</v>
      </c>
      <c r="J6313">
        <v>8.9670956136562801</v>
      </c>
    </row>
    <row r="6314" spans="1:10" x14ac:dyDescent="0.3">
      <c r="A6314">
        <v>64</v>
      </c>
      <c r="B6314">
        <v>13</v>
      </c>
      <c r="C6314" s="1">
        <v>9.1907280844054</v>
      </c>
      <c r="D6314" s="1">
        <v>7.3478143848691104</v>
      </c>
      <c r="E6314">
        <v>4.9728312175464504</v>
      </c>
      <c r="F6314">
        <v>4.1283718825701499</v>
      </c>
      <c r="G6314">
        <v>6.9221172742789996</v>
      </c>
      <c r="H6314">
        <v>3.7791838293806301</v>
      </c>
      <c r="I6314">
        <v>6.5112145054610302</v>
      </c>
      <c r="J6314">
        <v>2.08931065721826</v>
      </c>
    </row>
    <row r="6315" spans="1:10" x14ac:dyDescent="0.3">
      <c r="A6315">
        <v>64</v>
      </c>
      <c r="B6315">
        <v>14</v>
      </c>
      <c r="C6315" s="1">
        <v>11.4975291577805</v>
      </c>
      <c r="D6315" s="1">
        <v>12.6551376704146</v>
      </c>
      <c r="E6315">
        <v>15.3748909008926</v>
      </c>
      <c r="F6315">
        <v>13.927278290635799</v>
      </c>
      <c r="G6315">
        <v>20.8263169033245</v>
      </c>
      <c r="H6315">
        <v>8.8721722790645998</v>
      </c>
      <c r="I6315">
        <v>14.8745673790526</v>
      </c>
      <c r="J6315">
        <v>12.9198469072509</v>
      </c>
    </row>
    <row r="6316" spans="1:10" x14ac:dyDescent="0.3">
      <c r="A6316">
        <v>64</v>
      </c>
      <c r="B6316">
        <v>15</v>
      </c>
      <c r="C6316" s="1">
        <v>11.5252920082022</v>
      </c>
      <c r="D6316" s="1">
        <v>10.379862625871001</v>
      </c>
      <c r="E6316">
        <v>9.6276970779853794</v>
      </c>
      <c r="F6316">
        <v>8.5543867471817396</v>
      </c>
      <c r="G6316">
        <v>9.9132304442020995</v>
      </c>
      <c r="H6316">
        <v>9.7501465047136406</v>
      </c>
      <c r="I6316">
        <v>6.7250700675013002</v>
      </c>
      <c r="J6316">
        <v>9.0905314929702605</v>
      </c>
    </row>
    <row r="6317" spans="1:10" x14ac:dyDescent="0.3">
      <c r="A6317">
        <v>64</v>
      </c>
      <c r="B6317">
        <v>16</v>
      </c>
      <c r="C6317" s="1">
        <v>11.9586052369598</v>
      </c>
      <c r="D6317" s="1">
        <v>8.54742335648187</v>
      </c>
      <c r="E6317">
        <v>13.4524946693827</v>
      </c>
      <c r="F6317">
        <v>4.7563042115529299</v>
      </c>
      <c r="G6317">
        <v>15.2561299765381</v>
      </c>
      <c r="H6317">
        <v>6.2836686949548799</v>
      </c>
      <c r="I6317">
        <v>10.5526387365784</v>
      </c>
      <c r="J6317">
        <v>7.3634550055312102</v>
      </c>
    </row>
    <row r="6318" spans="1:10" x14ac:dyDescent="0.3">
      <c r="A6318">
        <v>64</v>
      </c>
      <c r="B6318">
        <v>17</v>
      </c>
      <c r="C6318" s="1">
        <v>9.7368531415454296</v>
      </c>
      <c r="D6318" s="1">
        <v>11.2331759409646</v>
      </c>
      <c r="E6318">
        <v>11.061162854594899</v>
      </c>
      <c r="F6318">
        <v>15.7661429314155</v>
      </c>
      <c r="G6318">
        <v>16.008508804821599</v>
      </c>
      <c r="H6318">
        <v>17.565452738545499</v>
      </c>
      <c r="I6318">
        <v>9.8733627733598706</v>
      </c>
      <c r="J6318">
        <v>23.314465797028198</v>
      </c>
    </row>
    <row r="6319" spans="1:10" x14ac:dyDescent="0.3">
      <c r="A6319">
        <v>64</v>
      </c>
      <c r="B6319">
        <v>18</v>
      </c>
      <c r="C6319" s="1">
        <v>8.8529889900951009</v>
      </c>
      <c r="D6319" s="1">
        <v>13.0397153628426</v>
      </c>
      <c r="E6319">
        <v>12.471611260036701</v>
      </c>
      <c r="F6319">
        <v>16.044483581228999</v>
      </c>
      <c r="G6319">
        <v>13.963671872285</v>
      </c>
      <c r="H6319">
        <v>15.4562141624045</v>
      </c>
      <c r="I6319">
        <v>15.2346864087065</v>
      </c>
      <c r="J6319">
        <v>19.6495001759776</v>
      </c>
    </row>
    <row r="6320" spans="1:10" x14ac:dyDescent="0.3">
      <c r="A6320">
        <v>64</v>
      </c>
      <c r="B6320">
        <v>19</v>
      </c>
      <c r="C6320" s="1">
        <v>12.023915238774901</v>
      </c>
      <c r="D6320" s="1">
        <v>6.7774544986667404</v>
      </c>
      <c r="E6320">
        <v>8.1553814178590205</v>
      </c>
      <c r="F6320">
        <v>5.5860461197384801</v>
      </c>
      <c r="G6320">
        <v>4.3082085186817798</v>
      </c>
      <c r="H6320">
        <v>4.9838431804323102</v>
      </c>
      <c r="I6320">
        <v>5.8190551983890497</v>
      </c>
      <c r="J6320">
        <v>2.6501798155937899</v>
      </c>
    </row>
    <row r="6321" spans="1:10" x14ac:dyDescent="0.3">
      <c r="A6321">
        <v>64</v>
      </c>
      <c r="B6321">
        <v>20</v>
      </c>
      <c r="C6321" s="1">
        <v>8.1729008823067701</v>
      </c>
      <c r="D6321" s="1">
        <v>12.9676278190568</v>
      </c>
      <c r="E6321">
        <v>9.6934034571439103</v>
      </c>
      <c r="F6321">
        <v>17.575762377667399</v>
      </c>
      <c r="G6321">
        <v>11.0428662878043</v>
      </c>
      <c r="H6321">
        <v>19.899149663480799</v>
      </c>
      <c r="I6321">
        <v>8.4414178409376408</v>
      </c>
      <c r="J6321">
        <v>24.510859839626601</v>
      </c>
    </row>
    <row r="6322" spans="1:10" x14ac:dyDescent="0.3">
      <c r="A6322">
        <v>64</v>
      </c>
      <c r="B6322">
        <v>21</v>
      </c>
      <c r="C6322" s="1">
        <v>4.7055042335475301</v>
      </c>
      <c r="D6322" s="1">
        <v>7.5593673191093096</v>
      </c>
      <c r="E6322">
        <v>2.3586285984011002</v>
      </c>
      <c r="F6322">
        <v>8.8625577015911805</v>
      </c>
      <c r="G6322">
        <v>2.9624840432772301</v>
      </c>
      <c r="H6322">
        <v>8.9075360420234304</v>
      </c>
      <c r="I6322">
        <v>1.5079743594397199</v>
      </c>
      <c r="J6322">
        <v>6.6278926971884102</v>
      </c>
    </row>
    <row r="6323" spans="1:10" x14ac:dyDescent="0.3">
      <c r="A6323">
        <v>64</v>
      </c>
      <c r="B6323">
        <v>22</v>
      </c>
      <c r="C6323" s="1">
        <v>11.960330413025501</v>
      </c>
      <c r="D6323" s="1">
        <v>7.0747724921328397</v>
      </c>
      <c r="E6323">
        <v>9.3762052521068799</v>
      </c>
      <c r="F6323">
        <v>7.3803218589427804</v>
      </c>
      <c r="G6323">
        <v>10.442768625122801</v>
      </c>
      <c r="H6323">
        <v>9.3662615274631307</v>
      </c>
      <c r="I6323">
        <v>15.578147632423001</v>
      </c>
      <c r="J6323">
        <v>5.0215841437530901</v>
      </c>
    </row>
    <row r="6324" spans="1:10" x14ac:dyDescent="0.3">
      <c r="A6324">
        <v>64</v>
      </c>
      <c r="B6324">
        <v>23</v>
      </c>
      <c r="C6324" s="1">
        <v>12.074772524869701</v>
      </c>
      <c r="D6324" s="1">
        <v>8.7078126326768199</v>
      </c>
      <c r="E6324">
        <v>16.849728188646001</v>
      </c>
      <c r="F6324">
        <v>12.892714087227599</v>
      </c>
      <c r="G6324">
        <v>22.7322625881779</v>
      </c>
      <c r="H6324">
        <v>10.9105342948081</v>
      </c>
      <c r="I6324">
        <v>29.589855734147299</v>
      </c>
      <c r="J6324">
        <v>9.13310018051207</v>
      </c>
    </row>
    <row r="6325" spans="1:10" x14ac:dyDescent="0.3">
      <c r="A6325">
        <v>64</v>
      </c>
      <c r="B6325">
        <v>24</v>
      </c>
      <c r="C6325" s="1">
        <v>9.8958512844008801</v>
      </c>
      <c r="D6325" s="1">
        <v>8.7530837228952301</v>
      </c>
      <c r="E6325">
        <v>9.9704320061292506</v>
      </c>
      <c r="F6325">
        <v>8.2061904787578897</v>
      </c>
      <c r="G6325">
        <v>14.1036958710693</v>
      </c>
      <c r="H6325">
        <v>9.8101100343342509</v>
      </c>
      <c r="I6325">
        <v>15.9082866880597</v>
      </c>
      <c r="J6325">
        <v>10.327655202525801</v>
      </c>
    </row>
    <row r="6326" spans="1:10" x14ac:dyDescent="0.3">
      <c r="A6326">
        <v>64</v>
      </c>
      <c r="B6326">
        <v>25</v>
      </c>
      <c r="C6326" s="1">
        <v>11.4376054509447</v>
      </c>
      <c r="D6326" s="1">
        <v>11.6573511119665</v>
      </c>
      <c r="E6326">
        <v>13.147656964556401</v>
      </c>
      <c r="F6326">
        <v>7.20519831728945</v>
      </c>
      <c r="G6326">
        <v>17.5812700758419</v>
      </c>
      <c r="H6326">
        <v>4.1776717256950002</v>
      </c>
      <c r="I6326">
        <v>12.0308966502432</v>
      </c>
      <c r="J6326">
        <v>2.5305133113436198</v>
      </c>
    </row>
    <row r="6327" spans="1:10" x14ac:dyDescent="0.3">
      <c r="A6327">
        <v>64</v>
      </c>
      <c r="B6327">
        <v>26</v>
      </c>
      <c r="C6327" s="1">
        <v>7.2177218317630096</v>
      </c>
      <c r="D6327" s="1">
        <v>13.466342113520399</v>
      </c>
      <c r="E6327">
        <v>10.2556410445344</v>
      </c>
      <c r="F6327">
        <v>16.667673375474699</v>
      </c>
      <c r="G6327">
        <v>6.8901671946516903</v>
      </c>
      <c r="H6327">
        <v>15.0129122877459</v>
      </c>
      <c r="I6327">
        <v>9.8970783551798007</v>
      </c>
      <c r="J6327">
        <v>15.050443029805599</v>
      </c>
    </row>
    <row r="6328" spans="1:10" x14ac:dyDescent="0.3">
      <c r="A6328">
        <v>64</v>
      </c>
      <c r="B6328">
        <v>27</v>
      </c>
      <c r="C6328" s="1">
        <v>7.8802696442154403</v>
      </c>
      <c r="D6328" s="1">
        <v>5.3936772726589997</v>
      </c>
      <c r="E6328">
        <v>7.9402251342246197</v>
      </c>
      <c r="F6328">
        <v>4.8088307624961697</v>
      </c>
      <c r="G6328">
        <v>7.5195443556567101</v>
      </c>
      <c r="H6328">
        <v>7.2021126088048799</v>
      </c>
      <c r="I6328">
        <v>5.2559770249048396</v>
      </c>
      <c r="J6328">
        <v>9.8893568209063005</v>
      </c>
    </row>
    <row r="6329" spans="1:10" x14ac:dyDescent="0.3">
      <c r="A6329">
        <v>64</v>
      </c>
      <c r="B6329">
        <v>28</v>
      </c>
      <c r="C6329" s="1">
        <v>9.6850533739886799</v>
      </c>
      <c r="D6329" s="1">
        <v>11.130684090068399</v>
      </c>
      <c r="E6329">
        <v>14.2822671632105</v>
      </c>
      <c r="F6329">
        <v>6.0960204594761596</v>
      </c>
      <c r="G6329">
        <v>13.8254102784789</v>
      </c>
      <c r="H6329">
        <v>5.4734150144546101</v>
      </c>
      <c r="I6329">
        <v>8.1545999178458803</v>
      </c>
      <c r="J6329">
        <v>8.0243101182130694</v>
      </c>
    </row>
    <row r="6330" spans="1:10" x14ac:dyDescent="0.3">
      <c r="A6330">
        <v>64</v>
      </c>
      <c r="B6330">
        <v>29</v>
      </c>
      <c r="C6330" s="1">
        <v>7.84857967182091</v>
      </c>
      <c r="D6330" s="1">
        <v>9.67780126932578</v>
      </c>
      <c r="E6330">
        <v>10.314075265104499</v>
      </c>
      <c r="F6330">
        <v>9.9628091689550295</v>
      </c>
      <c r="G6330">
        <v>5.6511354337677702</v>
      </c>
      <c r="H6330">
        <v>7.77776693756614</v>
      </c>
      <c r="I6330">
        <v>3.4760300615258899</v>
      </c>
      <c r="J6330">
        <v>3.8925954031913199</v>
      </c>
    </row>
    <row r="6331" spans="1:10" x14ac:dyDescent="0.3">
      <c r="A6331">
        <v>64</v>
      </c>
      <c r="B6331">
        <v>30</v>
      </c>
      <c r="C6331" s="1">
        <v>11.2184474590251</v>
      </c>
      <c r="D6331" s="1">
        <v>8.1888005163963307</v>
      </c>
      <c r="E6331">
        <v>16.2484707896459</v>
      </c>
      <c r="F6331">
        <v>5.3554998952307802</v>
      </c>
      <c r="G6331">
        <v>19.2332391931225</v>
      </c>
      <c r="H6331">
        <v>3.4064237700969802</v>
      </c>
      <c r="I6331">
        <v>26.330357306513999</v>
      </c>
      <c r="J6331">
        <v>3.5885240029054701</v>
      </c>
    </row>
    <row r="6332" spans="1:10" x14ac:dyDescent="0.3">
      <c r="A6332">
        <v>64</v>
      </c>
      <c r="B6332">
        <v>31</v>
      </c>
      <c r="C6332" s="1">
        <v>8.7054774741759395</v>
      </c>
      <c r="D6332" s="1">
        <v>8.3286802961817692</v>
      </c>
      <c r="E6332">
        <v>5.9558436896554801</v>
      </c>
      <c r="F6332">
        <v>8.1030378992440006</v>
      </c>
      <c r="G6332">
        <v>8.3929415500330897</v>
      </c>
      <c r="H6332">
        <v>4.6117754410723597</v>
      </c>
      <c r="I6332">
        <v>9.1953617341176397</v>
      </c>
      <c r="J6332">
        <v>5.7858266474695297</v>
      </c>
    </row>
    <row r="6333" spans="1:10" x14ac:dyDescent="0.3">
      <c r="A6333">
        <v>64</v>
      </c>
      <c r="B6333">
        <v>32</v>
      </c>
      <c r="C6333" s="1">
        <v>6.7211846158127004</v>
      </c>
      <c r="D6333" s="1">
        <v>8.0338113057337992</v>
      </c>
      <c r="E6333">
        <v>3.6957109598571498</v>
      </c>
      <c r="F6333">
        <v>8.7241834217470693</v>
      </c>
      <c r="G6333">
        <v>3.95131331530022</v>
      </c>
      <c r="H6333">
        <v>8.81478647091072</v>
      </c>
      <c r="I6333">
        <v>2.7083048671055501</v>
      </c>
      <c r="J6333">
        <v>8.4418528262298302</v>
      </c>
    </row>
    <row r="6334" spans="1:10" x14ac:dyDescent="0.3">
      <c r="A6334">
        <v>64</v>
      </c>
      <c r="B6334">
        <v>33</v>
      </c>
      <c r="C6334" s="1">
        <v>10.7568920225025</v>
      </c>
      <c r="D6334" s="1">
        <v>9.5989919899301306</v>
      </c>
      <c r="E6334">
        <v>7.3728353482843696</v>
      </c>
      <c r="F6334">
        <v>6.6281595934369699</v>
      </c>
      <c r="G6334">
        <v>8.4266502529955893</v>
      </c>
      <c r="H6334">
        <v>6.6079603147132397</v>
      </c>
      <c r="I6334">
        <v>5.1425229009103504</v>
      </c>
      <c r="J6334">
        <v>9.3531533030501102</v>
      </c>
    </row>
    <row r="6335" spans="1:10" x14ac:dyDescent="0.3">
      <c r="A6335">
        <v>64</v>
      </c>
      <c r="B6335">
        <v>34</v>
      </c>
      <c r="C6335" s="1">
        <v>12.466266904822501</v>
      </c>
      <c r="D6335" s="1">
        <v>7.6337734765509904</v>
      </c>
      <c r="E6335">
        <v>11.764472086183901</v>
      </c>
      <c r="F6335">
        <v>7.2411233780911299</v>
      </c>
      <c r="G6335">
        <v>15.6599940732532</v>
      </c>
      <c r="H6335">
        <v>7.9766700776460402</v>
      </c>
      <c r="I6335">
        <v>16.314099791133199</v>
      </c>
      <c r="J6335">
        <v>6.3295770640738196</v>
      </c>
    </row>
    <row r="6336" spans="1:10" x14ac:dyDescent="0.3">
      <c r="A6336">
        <v>64</v>
      </c>
      <c r="B6336">
        <v>35</v>
      </c>
      <c r="C6336" s="1">
        <v>11.5811101068761</v>
      </c>
      <c r="D6336" s="1">
        <v>9.6652339690369207</v>
      </c>
      <c r="E6336">
        <v>8.4084857768977894</v>
      </c>
      <c r="F6336">
        <v>6.7289877127426996</v>
      </c>
      <c r="G6336">
        <v>8.1596587864444299</v>
      </c>
      <c r="H6336">
        <v>6.5914591137863896</v>
      </c>
      <c r="I6336">
        <v>10.629572798105301</v>
      </c>
      <c r="J6336">
        <v>8.4514760963684097</v>
      </c>
    </row>
    <row r="6337" spans="1:10" x14ac:dyDescent="0.3">
      <c r="A6337">
        <v>64</v>
      </c>
      <c r="B6337">
        <v>36</v>
      </c>
      <c r="C6337" s="1">
        <v>11.5068079861831</v>
      </c>
      <c r="D6337" s="1">
        <v>12.399852653042601</v>
      </c>
      <c r="E6337">
        <v>16.616234633437301</v>
      </c>
      <c r="F6337">
        <v>11.9658811916633</v>
      </c>
      <c r="G6337">
        <v>16.284828356039501</v>
      </c>
      <c r="H6337">
        <v>12.6841638938801</v>
      </c>
      <c r="I6337">
        <v>20.746331160682999</v>
      </c>
      <c r="J6337">
        <v>18.3590119525558</v>
      </c>
    </row>
    <row r="6338" spans="1:10" x14ac:dyDescent="0.3">
      <c r="A6338">
        <v>64</v>
      </c>
      <c r="B6338">
        <v>37</v>
      </c>
      <c r="C6338" s="1">
        <v>10.621262457708101</v>
      </c>
      <c r="D6338" s="1">
        <v>10.361676338903401</v>
      </c>
      <c r="E6338">
        <v>13.570714537479301</v>
      </c>
      <c r="F6338">
        <v>8.6924729020753198</v>
      </c>
      <c r="G6338">
        <v>16.4949667837421</v>
      </c>
      <c r="H6338">
        <v>11.908767559852199</v>
      </c>
      <c r="I6338">
        <v>9.0396994515120692</v>
      </c>
      <c r="J6338">
        <v>16.901775831936298</v>
      </c>
    </row>
    <row r="6339" spans="1:10" x14ac:dyDescent="0.3">
      <c r="A6339">
        <v>64</v>
      </c>
      <c r="B6339">
        <v>38</v>
      </c>
      <c r="C6339" s="1">
        <v>7.6744140332308399</v>
      </c>
      <c r="D6339" s="1">
        <v>7.7589823373280797</v>
      </c>
      <c r="E6339">
        <v>10.311431977006499</v>
      </c>
      <c r="F6339">
        <v>7.4871708765227698</v>
      </c>
      <c r="G6339">
        <v>12.981900787165401</v>
      </c>
      <c r="H6339">
        <v>8.87225946491162</v>
      </c>
      <c r="I6339">
        <v>13.778304253540901</v>
      </c>
      <c r="J6339">
        <v>12.8280051920867</v>
      </c>
    </row>
    <row r="6340" spans="1:10" x14ac:dyDescent="0.3">
      <c r="A6340">
        <v>64</v>
      </c>
      <c r="B6340">
        <v>39</v>
      </c>
      <c r="C6340" s="1">
        <v>11.2672060332923</v>
      </c>
      <c r="D6340" s="1">
        <v>9.2979197546543304</v>
      </c>
      <c r="E6340">
        <v>6.4119616784901696</v>
      </c>
      <c r="F6340">
        <v>9.83919864599806</v>
      </c>
      <c r="G6340">
        <v>5.6959462625887101</v>
      </c>
      <c r="H6340">
        <v>10.851841262778199</v>
      </c>
      <c r="I6340">
        <v>6.6601107633055898</v>
      </c>
      <c r="J6340">
        <v>9.1035330816339499</v>
      </c>
    </row>
    <row r="6341" spans="1:10" x14ac:dyDescent="0.3">
      <c r="A6341">
        <v>64</v>
      </c>
      <c r="B6341">
        <v>40</v>
      </c>
      <c r="C6341" s="1">
        <v>7.7306638240945302</v>
      </c>
      <c r="D6341" s="1">
        <v>5.74432713646019</v>
      </c>
      <c r="E6341">
        <v>8.9150644471013507</v>
      </c>
      <c r="F6341">
        <v>8.5171424688273696</v>
      </c>
      <c r="G6341">
        <v>13.235622359799001</v>
      </c>
      <c r="H6341">
        <v>9.4873280295165401</v>
      </c>
      <c r="I6341">
        <v>12.173626022673</v>
      </c>
      <c r="J6341">
        <v>9.4223214672560793</v>
      </c>
    </row>
    <row r="6342" spans="1:10" x14ac:dyDescent="0.3">
      <c r="A6342">
        <v>64</v>
      </c>
      <c r="B6342">
        <v>41</v>
      </c>
      <c r="C6342" s="1">
        <v>9.7030094640234399</v>
      </c>
      <c r="D6342" s="1">
        <v>9.6756551329967806</v>
      </c>
      <c r="E6342">
        <v>5.3979406817580502</v>
      </c>
      <c r="F6342">
        <v>10.942070661523699</v>
      </c>
      <c r="G6342">
        <v>3.0573460671673902</v>
      </c>
      <c r="H6342">
        <v>11.9377421608606</v>
      </c>
      <c r="I6342">
        <v>3.5839304615638201</v>
      </c>
      <c r="J6342">
        <v>16.832372356878899</v>
      </c>
    </row>
    <row r="6343" spans="1:10" x14ac:dyDescent="0.3">
      <c r="A6343">
        <v>64</v>
      </c>
      <c r="B6343">
        <v>42</v>
      </c>
      <c r="C6343" s="1">
        <v>7.62028219768598</v>
      </c>
      <c r="D6343" s="1">
        <v>10.347274908113</v>
      </c>
      <c r="E6343">
        <v>7.5396488586717201</v>
      </c>
      <c r="F6343">
        <v>13.4905798725209</v>
      </c>
      <c r="G6343">
        <v>9.1658842035895205</v>
      </c>
      <c r="H6343">
        <v>7.0562997473117797</v>
      </c>
      <c r="I6343">
        <v>11.6511966947928</v>
      </c>
      <c r="J6343">
        <v>4.4749691835562899</v>
      </c>
    </row>
    <row r="6344" spans="1:10" x14ac:dyDescent="0.3">
      <c r="A6344">
        <v>64</v>
      </c>
      <c r="B6344">
        <v>43</v>
      </c>
      <c r="C6344" s="1">
        <v>8.31999381508761</v>
      </c>
      <c r="D6344" s="1">
        <v>9.4198588996949209</v>
      </c>
      <c r="E6344">
        <v>6.0682394692724904</v>
      </c>
      <c r="F6344">
        <v>10.690706365166299</v>
      </c>
      <c r="G6344">
        <v>7.9691733363266897</v>
      </c>
      <c r="H6344">
        <v>5.4594663912831702</v>
      </c>
      <c r="I6344">
        <v>8.0442986163239603</v>
      </c>
      <c r="J6344">
        <v>6.6309713792526797</v>
      </c>
    </row>
    <row r="6345" spans="1:10" x14ac:dyDescent="0.3">
      <c r="A6345">
        <v>64</v>
      </c>
      <c r="B6345">
        <v>44</v>
      </c>
      <c r="C6345" s="1">
        <v>7.3379717585563098</v>
      </c>
      <c r="D6345" s="1">
        <v>8.3410380903918693</v>
      </c>
      <c r="E6345">
        <v>5.1006426059437802</v>
      </c>
      <c r="F6345">
        <v>12.504673966170101</v>
      </c>
      <c r="G6345">
        <v>6.0474708593185396</v>
      </c>
      <c r="H6345">
        <v>15.991651978854</v>
      </c>
      <c r="I6345">
        <v>4.65984705136289</v>
      </c>
      <c r="J6345">
        <v>13.5232529337591</v>
      </c>
    </row>
    <row r="6346" spans="1:10" x14ac:dyDescent="0.3">
      <c r="A6346">
        <v>64</v>
      </c>
      <c r="B6346">
        <v>45</v>
      </c>
      <c r="C6346" s="1">
        <v>9.4312386652363305</v>
      </c>
      <c r="D6346" s="1">
        <v>8.4503652446652602</v>
      </c>
      <c r="E6346">
        <v>12.1272723455037</v>
      </c>
      <c r="F6346">
        <v>4.6074048350172401</v>
      </c>
      <c r="G6346">
        <v>13.734331905237299</v>
      </c>
      <c r="H6346">
        <v>4.6969880502616403</v>
      </c>
      <c r="I6346">
        <v>10.2277298125207</v>
      </c>
      <c r="J6346">
        <v>2.40499572584066</v>
      </c>
    </row>
    <row r="6347" spans="1:10" x14ac:dyDescent="0.3">
      <c r="A6347">
        <v>64</v>
      </c>
      <c r="B6347">
        <v>46</v>
      </c>
      <c r="C6347" s="1">
        <v>5.5612244708590897</v>
      </c>
      <c r="D6347" s="1">
        <v>13.3350859140587</v>
      </c>
      <c r="E6347">
        <v>4.5003856520626</v>
      </c>
      <c r="F6347">
        <v>9.3877317476556694</v>
      </c>
      <c r="G6347">
        <v>5.5864745115645</v>
      </c>
      <c r="H6347">
        <v>11.1884840020738</v>
      </c>
      <c r="I6347">
        <v>4.4744707127196204</v>
      </c>
      <c r="J6347">
        <v>9.3267918824517704</v>
      </c>
    </row>
    <row r="6348" spans="1:10" x14ac:dyDescent="0.3">
      <c r="A6348">
        <v>64</v>
      </c>
      <c r="B6348">
        <v>47</v>
      </c>
      <c r="C6348" s="1">
        <v>10.2368949047871</v>
      </c>
      <c r="D6348" s="1">
        <v>9.7727349600929205</v>
      </c>
      <c r="E6348">
        <v>8.1902952692246096</v>
      </c>
      <c r="F6348">
        <v>5.09153619313585</v>
      </c>
      <c r="G6348">
        <v>9.9469485783183504</v>
      </c>
      <c r="H6348">
        <v>7.0386262199182497</v>
      </c>
      <c r="I6348">
        <v>6.7536195920564799</v>
      </c>
      <c r="J6348">
        <v>7.40041697427122</v>
      </c>
    </row>
    <row r="6349" spans="1:10" x14ac:dyDescent="0.3">
      <c r="A6349">
        <v>64</v>
      </c>
      <c r="B6349">
        <v>48</v>
      </c>
      <c r="C6349" s="1">
        <v>8.6544192926565007</v>
      </c>
      <c r="D6349" s="1">
        <v>8.6329415114840096</v>
      </c>
      <c r="E6349">
        <v>11.468310151710901</v>
      </c>
      <c r="F6349">
        <v>12.5099034015053</v>
      </c>
      <c r="G6349">
        <v>14.477008585295399</v>
      </c>
      <c r="H6349">
        <v>6.9737935588254798</v>
      </c>
      <c r="I6349">
        <v>8.4126923185665206</v>
      </c>
      <c r="J6349">
        <v>6.8839959424709196</v>
      </c>
    </row>
    <row r="6350" spans="1:10" x14ac:dyDescent="0.3">
      <c r="A6350">
        <v>64</v>
      </c>
      <c r="B6350">
        <v>49</v>
      </c>
      <c r="C6350" s="1">
        <v>5.5071662067175398</v>
      </c>
      <c r="D6350" s="1">
        <v>9.5076503448392895</v>
      </c>
      <c r="E6350">
        <v>5.4291148511758296</v>
      </c>
      <c r="F6350">
        <v>5.2804969387157898</v>
      </c>
      <c r="G6350">
        <v>3.3561364801620801</v>
      </c>
      <c r="H6350">
        <v>7.0861513390933704</v>
      </c>
      <c r="I6350">
        <v>2.9113199245078101</v>
      </c>
      <c r="J6350">
        <v>7.6965603753354399</v>
      </c>
    </row>
    <row r="6351" spans="1:10" x14ac:dyDescent="0.3">
      <c r="A6351">
        <v>64</v>
      </c>
      <c r="B6351">
        <v>50</v>
      </c>
      <c r="C6351" s="1">
        <v>9.4231859788040904</v>
      </c>
      <c r="D6351" s="1">
        <v>11.512092712376999</v>
      </c>
      <c r="E6351">
        <v>10.1307943398378</v>
      </c>
      <c r="F6351">
        <v>10.313131491208299</v>
      </c>
      <c r="G6351">
        <v>14.461924678669201</v>
      </c>
      <c r="H6351">
        <v>9.40110447870636</v>
      </c>
      <c r="I6351">
        <v>7.6994200032667202</v>
      </c>
      <c r="J6351">
        <v>11.803625584628801</v>
      </c>
    </row>
    <row r="6352" spans="1:10" x14ac:dyDescent="0.3">
      <c r="A6352">
        <v>64</v>
      </c>
      <c r="B6352">
        <v>51</v>
      </c>
      <c r="C6352" s="1">
        <v>7.1202414589046699</v>
      </c>
      <c r="D6352" s="1">
        <v>6.2670636004576501</v>
      </c>
      <c r="E6352">
        <v>10.276299098987501</v>
      </c>
      <c r="F6352">
        <v>6.4640020313083602</v>
      </c>
      <c r="G6352">
        <v>6.6341811283055803</v>
      </c>
      <c r="H6352">
        <v>8.4286759075378406</v>
      </c>
      <c r="I6352">
        <v>6.32810461865233</v>
      </c>
      <c r="J6352">
        <v>4.4278610665957201</v>
      </c>
    </row>
    <row r="6353" spans="1:10" x14ac:dyDescent="0.3">
      <c r="A6353">
        <v>64</v>
      </c>
      <c r="B6353">
        <v>52</v>
      </c>
      <c r="C6353" s="1">
        <v>10.4268962246309</v>
      </c>
      <c r="D6353" s="1">
        <v>10.7078742091952</v>
      </c>
      <c r="E6353">
        <v>9.0074966927351703</v>
      </c>
      <c r="F6353">
        <v>8.0665213130635696</v>
      </c>
      <c r="G6353">
        <v>13.321128734798499</v>
      </c>
      <c r="H6353">
        <v>5.2912365360278697</v>
      </c>
      <c r="I6353">
        <v>17.224854788375499</v>
      </c>
      <c r="J6353">
        <v>7.5071635664254304</v>
      </c>
    </row>
    <row r="6354" spans="1:10" x14ac:dyDescent="0.3">
      <c r="A6354">
        <v>64</v>
      </c>
      <c r="B6354">
        <v>53</v>
      </c>
      <c r="C6354" s="1">
        <v>8.7735018595655792</v>
      </c>
      <c r="D6354" s="1">
        <v>6.8181822073026197</v>
      </c>
      <c r="E6354">
        <v>4.99263202998449</v>
      </c>
      <c r="F6354">
        <v>3.8360569537551301</v>
      </c>
      <c r="G6354">
        <v>2.6804799091356299</v>
      </c>
      <c r="H6354">
        <v>2.9278205450704098</v>
      </c>
      <c r="I6354">
        <v>2.1667379747911899</v>
      </c>
      <c r="J6354">
        <v>3.7307033061956201</v>
      </c>
    </row>
    <row r="6355" spans="1:10" x14ac:dyDescent="0.3">
      <c r="A6355">
        <v>64</v>
      </c>
      <c r="B6355">
        <v>54</v>
      </c>
      <c r="C6355" s="1">
        <v>8.9087046926930409</v>
      </c>
      <c r="D6355" s="1">
        <v>10.8528006592057</v>
      </c>
      <c r="E6355">
        <v>10.768344121113101</v>
      </c>
      <c r="F6355">
        <v>15.053102830317901</v>
      </c>
      <c r="G6355">
        <v>6.88709670781342</v>
      </c>
      <c r="H6355">
        <v>11.0534574014796</v>
      </c>
      <c r="I6355">
        <v>4.9822971962049198</v>
      </c>
      <c r="J6355">
        <v>11.1242009848959</v>
      </c>
    </row>
    <row r="6356" spans="1:10" x14ac:dyDescent="0.3">
      <c r="A6356">
        <v>64</v>
      </c>
      <c r="B6356">
        <v>55</v>
      </c>
      <c r="C6356" s="1">
        <v>9.4041951132360602</v>
      </c>
      <c r="D6356" s="1">
        <v>11.8494022745906</v>
      </c>
      <c r="E6356">
        <v>13.5478126704219</v>
      </c>
      <c r="F6356">
        <v>7.0609124300930404</v>
      </c>
      <c r="G6356">
        <v>16.377002727131401</v>
      </c>
      <c r="H6356">
        <v>9.5811677189345996</v>
      </c>
      <c r="I6356">
        <v>16.852038591644099</v>
      </c>
      <c r="J6356">
        <v>13.824125882291201</v>
      </c>
    </row>
    <row r="6357" spans="1:10" x14ac:dyDescent="0.3">
      <c r="A6357">
        <v>64</v>
      </c>
      <c r="B6357">
        <v>56</v>
      </c>
      <c r="C6357" s="1">
        <v>9.0074466601599799</v>
      </c>
      <c r="D6357" s="1">
        <v>9.8844557760382497</v>
      </c>
      <c r="E6357">
        <v>4.6156581300067696</v>
      </c>
      <c r="F6357">
        <v>8.6339291149475201</v>
      </c>
      <c r="G6357">
        <v>4.8980426913015496</v>
      </c>
      <c r="H6357">
        <v>8.6251088522658108</v>
      </c>
      <c r="I6357">
        <v>5.8351508903516196</v>
      </c>
      <c r="J6357">
        <v>9.2068117128606897</v>
      </c>
    </row>
    <row r="6358" spans="1:10" x14ac:dyDescent="0.3">
      <c r="A6358">
        <v>64</v>
      </c>
      <c r="B6358">
        <v>57</v>
      </c>
      <c r="C6358" s="1">
        <v>9.9567415105163608</v>
      </c>
      <c r="D6358" s="1">
        <v>7.8194273685286797</v>
      </c>
      <c r="E6358">
        <v>5.5541206853452998</v>
      </c>
      <c r="F6358">
        <v>8.4135776893581706</v>
      </c>
      <c r="G6358">
        <v>5.1015024004476199</v>
      </c>
      <c r="H6358">
        <v>7.6493103798148896</v>
      </c>
      <c r="I6358">
        <v>3.8593387806080299</v>
      </c>
      <c r="J6358">
        <v>8.4183505522603497</v>
      </c>
    </row>
    <row r="6359" spans="1:10" x14ac:dyDescent="0.3">
      <c r="A6359">
        <v>64</v>
      </c>
      <c r="B6359">
        <v>58</v>
      </c>
      <c r="C6359" s="1">
        <v>7.21061692966809</v>
      </c>
      <c r="D6359" s="1">
        <v>10.1230428357867</v>
      </c>
      <c r="E6359">
        <v>4.3862902904587804</v>
      </c>
      <c r="F6359">
        <v>10.5508814057106</v>
      </c>
      <c r="G6359">
        <v>3.3746906253176898</v>
      </c>
      <c r="H6359">
        <v>14.3662935461568</v>
      </c>
      <c r="I6359">
        <v>2.5833854099940101</v>
      </c>
      <c r="J6359">
        <v>9.1461533214681392</v>
      </c>
    </row>
    <row r="6360" spans="1:10" x14ac:dyDescent="0.3">
      <c r="A6360">
        <v>64</v>
      </c>
      <c r="B6360">
        <v>59</v>
      </c>
      <c r="C6360" s="1">
        <v>10.0652376998181</v>
      </c>
      <c r="D6360" s="1">
        <v>10.9383973411919</v>
      </c>
      <c r="E6360">
        <v>9.4136166494184295</v>
      </c>
      <c r="F6360">
        <v>9.1079831588916402</v>
      </c>
      <c r="G6360">
        <v>5.0437951246041601</v>
      </c>
      <c r="H6360">
        <v>7.4714117175666503</v>
      </c>
      <c r="I6360">
        <v>2.8080537455530101</v>
      </c>
      <c r="J6360">
        <v>7.9040603480862197</v>
      </c>
    </row>
    <row r="6361" spans="1:10" x14ac:dyDescent="0.3">
      <c r="A6361">
        <v>64</v>
      </c>
      <c r="B6361">
        <v>60</v>
      </c>
      <c r="C6361" s="1">
        <v>6.4097226643467904</v>
      </c>
      <c r="D6361" s="1">
        <v>6.4556673764102399</v>
      </c>
      <c r="E6361">
        <v>9.5548166963185803</v>
      </c>
      <c r="F6361">
        <v>9.5072895974109599</v>
      </c>
      <c r="G6361">
        <v>6.3809490428501503</v>
      </c>
      <c r="H6361">
        <v>11.728703266517201</v>
      </c>
      <c r="I6361">
        <v>7.1410422193773204</v>
      </c>
      <c r="J6361">
        <v>16.8258374207029</v>
      </c>
    </row>
    <row r="6362" spans="1:10" x14ac:dyDescent="0.3">
      <c r="A6362">
        <v>64</v>
      </c>
      <c r="B6362">
        <v>61</v>
      </c>
      <c r="C6362" s="1">
        <v>10.078540518439</v>
      </c>
      <c r="D6362" s="1">
        <v>13.301202360328899</v>
      </c>
      <c r="E6362">
        <v>14.2547645450082</v>
      </c>
      <c r="F6362">
        <v>9.3511420605036992</v>
      </c>
      <c r="G6362">
        <v>10.007576861515799</v>
      </c>
      <c r="H6362">
        <v>8.3231212744690506</v>
      </c>
      <c r="I6362">
        <v>11.4836595514551</v>
      </c>
      <c r="J6362">
        <v>12.4213157248331</v>
      </c>
    </row>
    <row r="6363" spans="1:10" x14ac:dyDescent="0.3">
      <c r="A6363">
        <v>64</v>
      </c>
      <c r="B6363">
        <v>62</v>
      </c>
      <c r="C6363" s="1">
        <v>10.7730792598195</v>
      </c>
      <c r="D6363" s="1">
        <v>10.4438469758712</v>
      </c>
      <c r="E6363">
        <v>9.5495297374247592</v>
      </c>
      <c r="F6363">
        <v>9.0482456794074295</v>
      </c>
      <c r="G6363">
        <v>10.8534564813438</v>
      </c>
      <c r="H6363">
        <v>7.1691567420080498</v>
      </c>
      <c r="I6363">
        <v>7.1184203379867101</v>
      </c>
      <c r="J6363">
        <v>6.8125299280785896</v>
      </c>
    </row>
    <row r="6364" spans="1:10" x14ac:dyDescent="0.3">
      <c r="A6364">
        <v>64</v>
      </c>
      <c r="B6364">
        <v>63</v>
      </c>
      <c r="C6364" s="1">
        <v>9.5421978755043693</v>
      </c>
      <c r="D6364" s="1">
        <v>10.879531322727299</v>
      </c>
      <c r="E6364">
        <v>9.9136437876108907</v>
      </c>
      <c r="F6364">
        <v>8.2905303115734696</v>
      </c>
      <c r="G6364">
        <v>5.9301020250683303</v>
      </c>
      <c r="H6364">
        <v>7.6155041606403104</v>
      </c>
      <c r="I6364">
        <v>4.5747542078087697</v>
      </c>
      <c r="J6364">
        <v>9.0790807529501105</v>
      </c>
    </row>
    <row r="6365" spans="1:10" x14ac:dyDescent="0.3">
      <c r="A6365">
        <v>64</v>
      </c>
      <c r="B6365">
        <v>64</v>
      </c>
      <c r="C6365" s="1">
        <v>7.7985340408966604</v>
      </c>
      <c r="D6365" s="1">
        <v>8.6503293396116501</v>
      </c>
      <c r="E6365">
        <v>6.6278573476501403</v>
      </c>
      <c r="F6365">
        <v>6.4364225516014102</v>
      </c>
      <c r="G6365">
        <v>8.7970336243892309</v>
      </c>
      <c r="H6365">
        <v>6.5634395459760597</v>
      </c>
      <c r="I6365">
        <v>6.0451418657936804</v>
      </c>
      <c r="J6365">
        <v>6.2412797667724504</v>
      </c>
    </row>
    <row r="6366" spans="1:10" x14ac:dyDescent="0.3">
      <c r="A6366">
        <v>64</v>
      </c>
      <c r="B6366">
        <v>65</v>
      </c>
      <c r="C6366" s="1">
        <v>9.9735086405237308</v>
      </c>
      <c r="D6366" s="1">
        <v>10.607342225632999</v>
      </c>
      <c r="E6366">
        <v>11.684403884248701</v>
      </c>
      <c r="F6366">
        <v>13.2958394009282</v>
      </c>
      <c r="G6366">
        <v>14.096472925616199</v>
      </c>
      <c r="H6366">
        <v>13.8447470379619</v>
      </c>
      <c r="I6366">
        <v>13.3004270766431</v>
      </c>
      <c r="J6366">
        <v>8.5895873266188598</v>
      </c>
    </row>
    <row r="6367" spans="1:10" x14ac:dyDescent="0.3">
      <c r="A6367">
        <v>64</v>
      </c>
      <c r="B6367">
        <v>66</v>
      </c>
      <c r="C6367" s="1">
        <v>11.4844442024649</v>
      </c>
      <c r="D6367" s="1">
        <v>14.821920534962</v>
      </c>
      <c r="E6367">
        <v>11.8483956658526</v>
      </c>
      <c r="F6367">
        <v>15.4654902569743</v>
      </c>
      <c r="G6367">
        <v>12.8956916583927</v>
      </c>
      <c r="H6367">
        <v>9.5803683734500602</v>
      </c>
      <c r="I6367">
        <v>10.6833934807683</v>
      </c>
      <c r="J6367">
        <v>14.1755129446064</v>
      </c>
    </row>
    <row r="6368" spans="1:10" x14ac:dyDescent="0.3">
      <c r="A6368">
        <v>64</v>
      </c>
      <c r="B6368">
        <v>67</v>
      </c>
      <c r="C6368" s="1">
        <v>9.26520255938593</v>
      </c>
      <c r="D6368" s="1">
        <v>8.79798464385145</v>
      </c>
      <c r="E6368">
        <v>11.8061838757788</v>
      </c>
      <c r="F6368">
        <v>9.5896289682028506</v>
      </c>
      <c r="G6368">
        <v>8.8764539923728503</v>
      </c>
      <c r="H6368">
        <v>10.8623409569687</v>
      </c>
      <c r="I6368">
        <v>12.4673652219667</v>
      </c>
      <c r="J6368">
        <v>5.7290496031864899</v>
      </c>
    </row>
    <row r="6369" spans="1:10" x14ac:dyDescent="0.3">
      <c r="A6369">
        <v>64</v>
      </c>
      <c r="B6369">
        <v>68</v>
      </c>
      <c r="C6369" s="1">
        <v>10.1187297586211</v>
      </c>
      <c r="D6369" s="1">
        <v>8.2504595668077805</v>
      </c>
      <c r="E6369">
        <v>13.983112163236999</v>
      </c>
      <c r="F6369">
        <v>9.1232767662713208</v>
      </c>
      <c r="G6369">
        <v>11.723553420224</v>
      </c>
      <c r="H6369">
        <v>8.1511042985129407</v>
      </c>
      <c r="I6369">
        <v>6.6090239504293002</v>
      </c>
      <c r="J6369">
        <v>8.8076555787543107</v>
      </c>
    </row>
    <row r="6370" spans="1:10" x14ac:dyDescent="0.3">
      <c r="A6370">
        <v>64</v>
      </c>
      <c r="B6370">
        <v>69</v>
      </c>
      <c r="C6370" s="1">
        <v>5.9066086044800201</v>
      </c>
      <c r="D6370" s="1">
        <v>10.6966221110065</v>
      </c>
      <c r="E6370">
        <v>3.4963690930111202</v>
      </c>
      <c r="F6370">
        <v>10.0126390370071</v>
      </c>
      <c r="G6370">
        <v>2.0147070499690201</v>
      </c>
      <c r="H6370">
        <v>8.0639621640173402</v>
      </c>
      <c r="I6370">
        <v>2.2430619694908902</v>
      </c>
      <c r="J6370">
        <v>4.3493551289614398</v>
      </c>
    </row>
    <row r="6371" spans="1:10" x14ac:dyDescent="0.3">
      <c r="A6371">
        <v>64</v>
      </c>
      <c r="B6371">
        <v>70</v>
      </c>
      <c r="C6371" s="1">
        <v>7.1373517417157304</v>
      </c>
      <c r="D6371" s="1">
        <v>11.9990362935348</v>
      </c>
      <c r="E6371">
        <v>5.9820018456238699</v>
      </c>
      <c r="F6371">
        <v>15.919937387970601</v>
      </c>
      <c r="G6371">
        <v>6.1355958944804003</v>
      </c>
      <c r="H6371">
        <v>18.215497289533399</v>
      </c>
      <c r="I6371">
        <v>7.3773066506879097</v>
      </c>
      <c r="J6371">
        <v>12.187185767027501</v>
      </c>
    </row>
    <row r="6372" spans="1:10" x14ac:dyDescent="0.3">
      <c r="A6372">
        <v>64</v>
      </c>
      <c r="B6372">
        <v>71</v>
      </c>
      <c r="C6372" s="1">
        <v>7.4109811342394396</v>
      </c>
      <c r="D6372" s="1">
        <v>15.2643411192171</v>
      </c>
      <c r="E6372">
        <v>10.3046588223689</v>
      </c>
      <c r="F6372">
        <v>22.012854770296599</v>
      </c>
      <c r="G6372">
        <v>12.3530203424357</v>
      </c>
      <c r="H6372">
        <v>27.4969057239588</v>
      </c>
      <c r="I6372">
        <v>8.8304948151133509</v>
      </c>
      <c r="J6372">
        <v>19.354065136030702</v>
      </c>
    </row>
    <row r="6373" spans="1:10" x14ac:dyDescent="0.3">
      <c r="A6373">
        <v>64</v>
      </c>
      <c r="B6373">
        <v>72</v>
      </c>
      <c r="C6373" s="1">
        <v>11.149787303454399</v>
      </c>
      <c r="D6373" s="1">
        <v>10.0546110455687</v>
      </c>
      <c r="E6373">
        <v>8.8295679642946006</v>
      </c>
      <c r="F6373">
        <v>7.55024629489336</v>
      </c>
      <c r="G6373">
        <v>9.2717820042978705</v>
      </c>
      <c r="H6373">
        <v>6.3637804196093004</v>
      </c>
      <c r="I6373">
        <v>7.99018341173071</v>
      </c>
      <c r="J6373">
        <v>6.9214804459329899</v>
      </c>
    </row>
    <row r="6374" spans="1:10" x14ac:dyDescent="0.3">
      <c r="A6374">
        <v>64</v>
      </c>
      <c r="B6374">
        <v>73</v>
      </c>
      <c r="C6374" s="1">
        <v>7.6079528570994599</v>
      </c>
      <c r="D6374" s="1">
        <v>7.6651348579348504</v>
      </c>
      <c r="E6374">
        <v>4.1120639359187896</v>
      </c>
      <c r="F6374">
        <v>6.21822373233395</v>
      </c>
      <c r="G6374">
        <v>4.4528793536542999</v>
      </c>
      <c r="H6374">
        <v>6.5604159546957703</v>
      </c>
      <c r="I6374">
        <v>3.4812749035240702</v>
      </c>
      <c r="J6374">
        <v>7.6728817637616498</v>
      </c>
    </row>
    <row r="6375" spans="1:10" x14ac:dyDescent="0.3">
      <c r="A6375">
        <v>64</v>
      </c>
      <c r="B6375">
        <v>74</v>
      </c>
      <c r="C6375" s="1">
        <v>8.1816297711971302</v>
      </c>
      <c r="D6375" s="1">
        <v>13.501129591870001</v>
      </c>
      <c r="E6375">
        <v>4.2890415592028299</v>
      </c>
      <c r="F6375">
        <v>9.5949919064795708</v>
      </c>
      <c r="G6375">
        <v>3.1876303763684901</v>
      </c>
      <c r="H6375">
        <v>5.0556232151516198</v>
      </c>
      <c r="I6375">
        <v>3.4707866563779501</v>
      </c>
      <c r="J6375">
        <v>3.6537913550985301</v>
      </c>
    </row>
    <row r="6376" spans="1:10" x14ac:dyDescent="0.3">
      <c r="A6376">
        <v>64</v>
      </c>
      <c r="B6376">
        <v>75</v>
      </c>
      <c r="C6376" s="1">
        <v>10.001782510266199</v>
      </c>
      <c r="D6376" s="1">
        <v>11.2293655731504</v>
      </c>
      <c r="E6376">
        <v>7.84240062935468</v>
      </c>
      <c r="F6376">
        <v>8.2891875364717507</v>
      </c>
      <c r="G6376">
        <v>5.8184512370405397</v>
      </c>
      <c r="H6376">
        <v>8.1195516721978702</v>
      </c>
      <c r="I6376">
        <v>7.8129522983361301</v>
      </c>
      <c r="J6376">
        <v>6.9278663866063797</v>
      </c>
    </row>
    <row r="6377" spans="1:10" x14ac:dyDescent="0.3">
      <c r="A6377">
        <v>64</v>
      </c>
      <c r="B6377">
        <v>76</v>
      </c>
      <c r="C6377" s="1">
        <v>7.8243021130878896</v>
      </c>
      <c r="D6377" s="1">
        <v>9.6779963281873602</v>
      </c>
      <c r="E6377">
        <v>6.1384989178798701</v>
      </c>
      <c r="F6377">
        <v>6.6477582591855304</v>
      </c>
      <c r="G6377">
        <v>8.9263446205161205</v>
      </c>
      <c r="H6377">
        <v>8.5042259618667906</v>
      </c>
      <c r="I6377">
        <v>13.114665028891899</v>
      </c>
      <c r="J6377">
        <v>11.4788634978636</v>
      </c>
    </row>
    <row r="6378" spans="1:10" x14ac:dyDescent="0.3">
      <c r="A6378">
        <v>64</v>
      </c>
      <c r="B6378">
        <v>77</v>
      </c>
      <c r="C6378" s="1">
        <v>6.4061807879118904</v>
      </c>
      <c r="D6378" s="1">
        <v>7.1665450916050499</v>
      </c>
      <c r="E6378">
        <v>3.5436995067750199</v>
      </c>
      <c r="F6378">
        <v>9.0179857483351196</v>
      </c>
      <c r="G6378">
        <v>4.7275631200400001</v>
      </c>
      <c r="H6378">
        <v>9.8833012640575095</v>
      </c>
      <c r="I6378">
        <v>4.9283995939613598</v>
      </c>
      <c r="J6378">
        <v>14.4889689264776</v>
      </c>
    </row>
    <row r="6379" spans="1:10" x14ac:dyDescent="0.3">
      <c r="A6379">
        <v>64</v>
      </c>
      <c r="B6379">
        <v>78</v>
      </c>
      <c r="C6379" s="1">
        <v>7.6209440622092499</v>
      </c>
      <c r="D6379" s="1">
        <v>8.8441809915232508</v>
      </c>
      <c r="E6379">
        <v>10.047903917701699</v>
      </c>
      <c r="F6379">
        <v>6.4465054806947197</v>
      </c>
      <c r="G6379">
        <v>11.3331712166337</v>
      </c>
      <c r="H6379">
        <v>6.8318187214144599</v>
      </c>
      <c r="I6379">
        <v>7.4042003927411804</v>
      </c>
      <c r="J6379">
        <v>8.9937286231680993</v>
      </c>
    </row>
    <row r="6380" spans="1:10" x14ac:dyDescent="0.3">
      <c r="A6380">
        <v>64</v>
      </c>
      <c r="B6380">
        <v>79</v>
      </c>
      <c r="C6380" s="1">
        <v>8.5992908298509896</v>
      </c>
      <c r="D6380" s="1">
        <v>11.1888021123715</v>
      </c>
      <c r="E6380">
        <v>10.752829454963299</v>
      </c>
      <c r="F6380">
        <v>8.0527362826321607</v>
      </c>
      <c r="G6380">
        <v>7.9619890670000997</v>
      </c>
      <c r="H6380">
        <v>10.759352561183899</v>
      </c>
      <c r="I6380">
        <v>5.2473015431427701</v>
      </c>
      <c r="J6380">
        <v>15.0961929013586</v>
      </c>
    </row>
    <row r="6381" spans="1:10" x14ac:dyDescent="0.3">
      <c r="A6381">
        <v>64</v>
      </c>
      <c r="B6381">
        <v>80</v>
      </c>
      <c r="C6381" s="1">
        <v>10.179266701784201</v>
      </c>
      <c r="D6381" s="1">
        <v>10.7402227903998</v>
      </c>
      <c r="E6381">
        <v>8.1818913379535694</v>
      </c>
      <c r="F6381">
        <v>10.001582891182601</v>
      </c>
      <c r="G6381">
        <v>11.2245217218571</v>
      </c>
      <c r="H6381">
        <v>13.4454322169383</v>
      </c>
      <c r="I6381">
        <v>12.7377616857499</v>
      </c>
      <c r="J6381">
        <v>8.0444151127358996</v>
      </c>
    </row>
    <row r="6382" spans="1:10" x14ac:dyDescent="0.3">
      <c r="A6382">
        <v>64</v>
      </c>
      <c r="B6382">
        <v>81</v>
      </c>
      <c r="C6382" s="1">
        <v>9.7428057895457698</v>
      </c>
      <c r="D6382" s="1">
        <v>7.0305244483616196</v>
      </c>
      <c r="E6382">
        <v>14.000681728684899</v>
      </c>
      <c r="F6382">
        <v>10.5085497942276</v>
      </c>
      <c r="G6382">
        <v>13.854676353924701</v>
      </c>
      <c r="H6382">
        <v>10.490841746953601</v>
      </c>
      <c r="I6382">
        <v>7.1625382017068402</v>
      </c>
      <c r="J6382">
        <v>6.9931517059736796</v>
      </c>
    </row>
    <row r="6383" spans="1:10" x14ac:dyDescent="0.3">
      <c r="A6383">
        <v>64</v>
      </c>
      <c r="B6383">
        <v>82</v>
      </c>
      <c r="C6383" s="1">
        <v>10.857301644523501</v>
      </c>
      <c r="D6383" s="1">
        <v>7.95496342001515</v>
      </c>
      <c r="E6383">
        <v>7.71691234192755</v>
      </c>
      <c r="F6383">
        <v>10.4921397381513</v>
      </c>
      <c r="G6383">
        <v>6.7787800235105502</v>
      </c>
      <c r="H6383">
        <v>14.412372829678301</v>
      </c>
      <c r="I6383">
        <v>4.0316033391964199</v>
      </c>
      <c r="J6383">
        <v>17.686147374233101</v>
      </c>
    </row>
    <row r="6384" spans="1:10" x14ac:dyDescent="0.3">
      <c r="A6384">
        <v>64</v>
      </c>
      <c r="B6384">
        <v>83</v>
      </c>
      <c r="C6384" s="1">
        <v>6.1477062967998197</v>
      </c>
      <c r="D6384" s="1">
        <v>9.7693970580885292</v>
      </c>
      <c r="E6384">
        <v>6.1852272020464296</v>
      </c>
      <c r="F6384">
        <v>6.0666458221147002</v>
      </c>
      <c r="G6384">
        <v>5.0953330438526097</v>
      </c>
      <c r="H6384">
        <v>3.8268219823308902</v>
      </c>
      <c r="I6384">
        <v>4.10300625806609</v>
      </c>
      <c r="J6384">
        <v>4.2438237377654904</v>
      </c>
    </row>
    <row r="6385" spans="1:10" x14ac:dyDescent="0.3">
      <c r="A6385">
        <v>64</v>
      </c>
      <c r="B6385">
        <v>84</v>
      </c>
      <c r="C6385" s="1">
        <v>9.1658840011007108</v>
      </c>
      <c r="D6385" s="1">
        <v>10.593840488172701</v>
      </c>
      <c r="E6385">
        <v>9.9211568917941797</v>
      </c>
      <c r="F6385">
        <v>9.7261324355022101</v>
      </c>
      <c r="G6385">
        <v>6.12268197298682</v>
      </c>
      <c r="H6385">
        <v>12.401031279739501</v>
      </c>
      <c r="I6385">
        <v>3.8648309549311199</v>
      </c>
      <c r="J6385">
        <v>9.7721322085050399</v>
      </c>
    </row>
    <row r="6386" spans="1:10" x14ac:dyDescent="0.3">
      <c r="A6386">
        <v>64</v>
      </c>
      <c r="B6386">
        <v>85</v>
      </c>
      <c r="C6386" s="1">
        <v>6.4244400394098502</v>
      </c>
      <c r="D6386" s="1">
        <v>10.8915561488081</v>
      </c>
      <c r="E6386">
        <v>9.1797584279822004</v>
      </c>
      <c r="F6386">
        <v>13.316142907197101</v>
      </c>
      <c r="G6386">
        <v>12.9193962421118</v>
      </c>
      <c r="H6386">
        <v>13.784548845441</v>
      </c>
      <c r="I6386">
        <v>13.0837144300147</v>
      </c>
      <c r="J6386">
        <v>10.6622093775234</v>
      </c>
    </row>
    <row r="6387" spans="1:10" x14ac:dyDescent="0.3">
      <c r="A6387">
        <v>64</v>
      </c>
      <c r="B6387">
        <v>86</v>
      </c>
      <c r="C6387" s="1">
        <v>7.6693338875376096</v>
      </c>
      <c r="D6387" s="1">
        <v>9.3422696165034793</v>
      </c>
      <c r="E6387">
        <v>5.3522519574942402</v>
      </c>
      <c r="F6387">
        <v>9.2195723635843301</v>
      </c>
      <c r="G6387">
        <v>3.8851771102627102</v>
      </c>
      <c r="H6387">
        <v>6.1401811796844799</v>
      </c>
      <c r="I6387">
        <v>3.5419230416127601</v>
      </c>
      <c r="J6387">
        <v>6.36910866929236</v>
      </c>
    </row>
    <row r="6388" spans="1:10" x14ac:dyDescent="0.3">
      <c r="A6388">
        <v>64</v>
      </c>
      <c r="B6388">
        <v>87</v>
      </c>
      <c r="C6388" s="1">
        <v>5.15096060767205</v>
      </c>
      <c r="D6388" s="1">
        <v>7.3662111544443798</v>
      </c>
      <c r="E6388">
        <v>4.2346706047483202</v>
      </c>
      <c r="F6388">
        <v>5.23424569636905</v>
      </c>
      <c r="G6388">
        <v>4.8393693794220303</v>
      </c>
      <c r="H6388">
        <v>7.7939114528994304</v>
      </c>
      <c r="I6388">
        <v>6.8906149280863698</v>
      </c>
      <c r="J6388">
        <v>7.3031328487579303</v>
      </c>
    </row>
    <row r="6389" spans="1:10" x14ac:dyDescent="0.3">
      <c r="A6389">
        <v>64</v>
      </c>
      <c r="B6389">
        <v>88</v>
      </c>
      <c r="C6389" s="1">
        <v>6.9586856886579396</v>
      </c>
      <c r="D6389" s="1">
        <v>7.47324230793122</v>
      </c>
      <c r="E6389">
        <v>8.07531216456937</v>
      </c>
      <c r="F6389">
        <v>4.0920405541827201</v>
      </c>
      <c r="G6389">
        <v>11.5983089590063</v>
      </c>
      <c r="H6389">
        <v>3.0980430789722702</v>
      </c>
      <c r="I6389">
        <v>9.6581212187041903</v>
      </c>
      <c r="J6389">
        <v>2.9406616092081301</v>
      </c>
    </row>
    <row r="6390" spans="1:10" x14ac:dyDescent="0.3">
      <c r="A6390">
        <v>64</v>
      </c>
      <c r="B6390">
        <v>89</v>
      </c>
      <c r="C6390" s="1">
        <v>9.4681318521201892</v>
      </c>
      <c r="D6390" s="1">
        <v>9.6775548976594301</v>
      </c>
      <c r="E6390">
        <v>9.0621295810167393</v>
      </c>
      <c r="F6390">
        <v>8.3618071829347702</v>
      </c>
      <c r="G6390">
        <v>11.0819971866774</v>
      </c>
      <c r="H6390">
        <v>11.174588925706299</v>
      </c>
      <c r="I6390">
        <v>7.7704690064546096</v>
      </c>
      <c r="J6390">
        <v>12.0759406286217</v>
      </c>
    </row>
    <row r="6391" spans="1:10" x14ac:dyDescent="0.3">
      <c r="A6391">
        <v>64</v>
      </c>
      <c r="B6391">
        <v>90</v>
      </c>
      <c r="C6391" s="1">
        <v>10.1873264713178</v>
      </c>
      <c r="D6391" s="1">
        <v>6.4692850111121798</v>
      </c>
      <c r="E6391">
        <v>8.1394218791577995</v>
      </c>
      <c r="F6391">
        <v>7.8533076358537004</v>
      </c>
      <c r="G6391">
        <v>4.8463995603313696</v>
      </c>
      <c r="H6391">
        <v>4.8506551688905599</v>
      </c>
      <c r="I6391">
        <v>6.0969794464446503</v>
      </c>
      <c r="J6391">
        <v>3.4971850812763901</v>
      </c>
    </row>
    <row r="6392" spans="1:10" x14ac:dyDescent="0.3">
      <c r="A6392">
        <v>64</v>
      </c>
      <c r="B6392">
        <v>91</v>
      </c>
      <c r="C6392" s="1">
        <v>11.5554580756882</v>
      </c>
      <c r="D6392" s="1">
        <v>13.304234725988101</v>
      </c>
      <c r="E6392">
        <v>7.6092376202351204</v>
      </c>
      <c r="F6392">
        <v>11.4692292581326</v>
      </c>
      <c r="G6392">
        <v>10.216490243331901</v>
      </c>
      <c r="H6392">
        <v>11.4002879135158</v>
      </c>
      <c r="I6392">
        <v>7.4976950104012703</v>
      </c>
      <c r="J6392">
        <v>13.7590219211049</v>
      </c>
    </row>
    <row r="6393" spans="1:10" x14ac:dyDescent="0.3">
      <c r="A6393">
        <v>64</v>
      </c>
      <c r="B6393">
        <v>92</v>
      </c>
      <c r="C6393" s="1">
        <v>8.8450551818260195</v>
      </c>
      <c r="D6393" s="1">
        <v>7.9766009660543702</v>
      </c>
      <c r="E6393">
        <v>5.0662282337620903</v>
      </c>
      <c r="F6393">
        <v>6.7573839158299203</v>
      </c>
      <c r="G6393">
        <v>5.3821290552810801</v>
      </c>
      <c r="H6393">
        <v>9.3718925293744508</v>
      </c>
      <c r="I6393">
        <v>7.1736353370702899</v>
      </c>
      <c r="J6393">
        <v>6.8339849706219002</v>
      </c>
    </row>
    <row r="6394" spans="1:10" x14ac:dyDescent="0.3">
      <c r="A6394">
        <v>64</v>
      </c>
      <c r="B6394">
        <v>93</v>
      </c>
      <c r="C6394" s="1">
        <v>7.68930447253498</v>
      </c>
      <c r="D6394" s="1">
        <v>8.7387122476892003</v>
      </c>
      <c r="E6394">
        <v>10.31886088033</v>
      </c>
      <c r="F6394">
        <v>11.864869259095199</v>
      </c>
      <c r="G6394">
        <v>11.4662346842776</v>
      </c>
      <c r="H6394">
        <v>9.6591390921118006</v>
      </c>
      <c r="I6394">
        <v>7.8893884381905197</v>
      </c>
      <c r="J6394">
        <v>9.7155206698676704</v>
      </c>
    </row>
    <row r="6395" spans="1:10" x14ac:dyDescent="0.3">
      <c r="A6395">
        <v>64</v>
      </c>
      <c r="B6395">
        <v>94</v>
      </c>
      <c r="C6395" s="1">
        <v>6.38620600125825</v>
      </c>
      <c r="D6395" s="1">
        <v>11.286650786987799</v>
      </c>
      <c r="E6395">
        <v>9.1991762370909598</v>
      </c>
      <c r="F6395">
        <v>9.8777579043531603</v>
      </c>
      <c r="G6395">
        <v>11.6104249075517</v>
      </c>
      <c r="H6395">
        <v>14.6539513726414</v>
      </c>
      <c r="I6395">
        <v>11.960124526692599</v>
      </c>
      <c r="J6395">
        <v>19.338573474339899</v>
      </c>
    </row>
    <row r="6396" spans="1:10" x14ac:dyDescent="0.3">
      <c r="A6396">
        <v>64</v>
      </c>
      <c r="B6396">
        <v>95</v>
      </c>
      <c r="C6396" s="1">
        <v>10.627703495807401</v>
      </c>
      <c r="D6396" s="1">
        <v>9.7730763075597</v>
      </c>
      <c r="E6396">
        <v>15.5172318136852</v>
      </c>
      <c r="F6396">
        <v>11.2041236003941</v>
      </c>
      <c r="G6396">
        <v>15.132972665164299</v>
      </c>
      <c r="H6396">
        <v>10.557936014549499</v>
      </c>
      <c r="I6396">
        <v>12.755066534541101</v>
      </c>
      <c r="J6396">
        <v>13.0955545241019</v>
      </c>
    </row>
    <row r="6397" spans="1:10" x14ac:dyDescent="0.3">
      <c r="A6397">
        <v>64</v>
      </c>
      <c r="B6397">
        <v>96</v>
      </c>
      <c r="C6397" s="1">
        <v>8.3227445288225699</v>
      </c>
      <c r="D6397" s="1">
        <v>10.447806977629201</v>
      </c>
      <c r="E6397">
        <v>7.2270069782792303</v>
      </c>
      <c r="F6397">
        <v>14.604364841192799</v>
      </c>
      <c r="G6397">
        <v>7.4705628886534603</v>
      </c>
      <c r="H6397">
        <v>8.6897955685696893</v>
      </c>
      <c r="I6397">
        <v>8.0355605015553202</v>
      </c>
      <c r="J6397">
        <v>5.1275118805251401</v>
      </c>
    </row>
    <row r="6398" spans="1:10" x14ac:dyDescent="0.3">
      <c r="A6398">
        <v>64</v>
      </c>
      <c r="B6398">
        <v>97</v>
      </c>
      <c r="C6398" s="1">
        <v>10.2702209661471</v>
      </c>
      <c r="D6398" s="1">
        <v>9.7495516799761095</v>
      </c>
      <c r="E6398">
        <v>14.716437933958799</v>
      </c>
      <c r="F6398">
        <v>9.6276878655609099</v>
      </c>
      <c r="G6398">
        <v>19.233425114528</v>
      </c>
      <c r="H6398">
        <v>10.2591316218702</v>
      </c>
      <c r="I6398">
        <v>15.5723585889638</v>
      </c>
      <c r="J6398">
        <v>14.192742886243201</v>
      </c>
    </row>
    <row r="6399" spans="1:10" x14ac:dyDescent="0.3">
      <c r="A6399">
        <v>64</v>
      </c>
      <c r="B6399">
        <v>98</v>
      </c>
      <c r="C6399" s="1">
        <v>6.6351303229572602</v>
      </c>
      <c r="D6399" s="1">
        <v>11.4821969619298</v>
      </c>
      <c r="E6399">
        <v>6.2267861627246601</v>
      </c>
      <c r="F6399">
        <v>11.599410605903399</v>
      </c>
      <c r="G6399">
        <v>7.0831623207059797</v>
      </c>
      <c r="H6399">
        <v>8.0589537282229298</v>
      </c>
      <c r="I6399">
        <v>8.6658648966688894</v>
      </c>
      <c r="J6399">
        <v>5.01716520758165</v>
      </c>
    </row>
    <row r="6400" spans="1:10" x14ac:dyDescent="0.3">
      <c r="A6400">
        <v>64</v>
      </c>
      <c r="B6400">
        <v>99</v>
      </c>
      <c r="C6400" s="1">
        <v>9.6349695739358694</v>
      </c>
      <c r="D6400" s="1">
        <v>12.323494246770901</v>
      </c>
      <c r="E6400">
        <v>8.0739431334068801</v>
      </c>
      <c r="F6400">
        <v>12.9218916132006</v>
      </c>
      <c r="G6400">
        <v>4.3124447767173901</v>
      </c>
      <c r="H6400">
        <v>7.9691643077654</v>
      </c>
      <c r="I6400">
        <v>5.06335383203192</v>
      </c>
      <c r="J6400">
        <v>4.1092712680593699</v>
      </c>
    </row>
    <row r="6401" spans="1:10" x14ac:dyDescent="0.3">
      <c r="A6401">
        <v>64</v>
      </c>
      <c r="B6401">
        <v>100</v>
      </c>
      <c r="C6401" s="1">
        <v>7.2450287078078102</v>
      </c>
      <c r="D6401" s="1">
        <v>13.3316948855768</v>
      </c>
      <c r="E6401">
        <v>9.9548173514725899</v>
      </c>
      <c r="F6401">
        <v>19.3555404352227</v>
      </c>
      <c r="G6401">
        <v>13.4958004687544</v>
      </c>
      <c r="H6401">
        <v>25.5932358320585</v>
      </c>
      <c r="I6401">
        <v>17.452683254456598</v>
      </c>
      <c r="J6401">
        <v>15.5302346088446</v>
      </c>
    </row>
    <row r="6402" spans="1:10" x14ac:dyDescent="0.3">
      <c r="A6402">
        <v>65</v>
      </c>
      <c r="B6402">
        <v>1</v>
      </c>
      <c r="C6402" s="1">
        <v>4.7622175135413496</v>
      </c>
      <c r="D6402" s="1">
        <v>7.3335738014003704</v>
      </c>
      <c r="E6402">
        <v>2.5581735374942101</v>
      </c>
      <c r="F6402">
        <v>5.8091639041103802</v>
      </c>
      <c r="G6402">
        <v>1.3842403656476101</v>
      </c>
      <c r="H6402">
        <v>4.8949134607502902</v>
      </c>
      <c r="I6402">
        <v>1.0155738319984999</v>
      </c>
      <c r="J6402">
        <v>7.0018830170551398</v>
      </c>
    </row>
    <row r="6403" spans="1:10" x14ac:dyDescent="0.3">
      <c r="A6403">
        <v>65</v>
      </c>
      <c r="B6403">
        <v>2</v>
      </c>
      <c r="C6403" s="1">
        <v>9.7317231396330595</v>
      </c>
      <c r="D6403" s="1">
        <v>11.220703902988101</v>
      </c>
      <c r="E6403">
        <v>14.446593236715399</v>
      </c>
      <c r="F6403">
        <v>16.7687564557557</v>
      </c>
      <c r="G6403">
        <v>19.5379169291772</v>
      </c>
      <c r="H6403">
        <v>23.134372879270799</v>
      </c>
      <c r="I6403">
        <v>20.843559807772799</v>
      </c>
      <c r="J6403">
        <v>14.773006811518201</v>
      </c>
    </row>
    <row r="6404" spans="1:10" x14ac:dyDescent="0.3">
      <c r="A6404">
        <v>65</v>
      </c>
      <c r="B6404">
        <v>3</v>
      </c>
      <c r="C6404" s="1">
        <v>9.6983800379129601</v>
      </c>
      <c r="D6404" s="1">
        <v>15.338837174422499</v>
      </c>
      <c r="E6404">
        <v>6.5552649498310398</v>
      </c>
      <c r="F6404">
        <v>13.223104753322801</v>
      </c>
      <c r="G6404">
        <v>7.8147889902161403</v>
      </c>
      <c r="H6404">
        <v>18.088694303205401</v>
      </c>
      <c r="I6404">
        <v>6.4813405410997502</v>
      </c>
      <c r="J6404">
        <v>26.3900715308088</v>
      </c>
    </row>
    <row r="6405" spans="1:10" x14ac:dyDescent="0.3">
      <c r="A6405">
        <v>65</v>
      </c>
      <c r="B6405">
        <v>4</v>
      </c>
      <c r="C6405" s="1">
        <v>6.2209977198160704</v>
      </c>
      <c r="D6405" s="1">
        <v>12.393039097218301</v>
      </c>
      <c r="E6405">
        <v>5.4684994278641899</v>
      </c>
      <c r="F6405">
        <v>13.913868719455399</v>
      </c>
      <c r="G6405">
        <v>4.8160235337351498</v>
      </c>
      <c r="H6405">
        <v>7.6099325077405702</v>
      </c>
      <c r="I6405">
        <v>6.1283037185996898</v>
      </c>
      <c r="J6405">
        <v>4.4166315833150396</v>
      </c>
    </row>
    <row r="6406" spans="1:10" x14ac:dyDescent="0.3">
      <c r="A6406">
        <v>65</v>
      </c>
      <c r="B6406">
        <v>5</v>
      </c>
      <c r="C6406" s="1">
        <v>5.6977224228508296</v>
      </c>
      <c r="D6406" s="1">
        <v>8.3228582424463706</v>
      </c>
      <c r="E6406">
        <v>3.37365894997227</v>
      </c>
      <c r="F6406">
        <v>11.844640093799001</v>
      </c>
      <c r="G6406">
        <v>3.8021697195873001</v>
      </c>
      <c r="H6406">
        <v>8.8051186855768897</v>
      </c>
      <c r="I6406">
        <v>4.3720256289307704</v>
      </c>
      <c r="J6406">
        <v>8.7695289935996907</v>
      </c>
    </row>
    <row r="6407" spans="1:10" x14ac:dyDescent="0.3">
      <c r="A6407">
        <v>65</v>
      </c>
      <c r="B6407">
        <v>6</v>
      </c>
      <c r="C6407" s="1">
        <v>8.6488887571746105</v>
      </c>
      <c r="D6407" s="1">
        <v>7.5042767299711999</v>
      </c>
      <c r="E6407">
        <v>4.4005819451039798</v>
      </c>
      <c r="F6407">
        <v>4.6718579130172504</v>
      </c>
      <c r="G6407">
        <v>6.56129964304154</v>
      </c>
      <c r="H6407">
        <v>6.1720275880389499</v>
      </c>
      <c r="I6407">
        <v>4.4012946224265903</v>
      </c>
      <c r="J6407">
        <v>5.02333514772854</v>
      </c>
    </row>
    <row r="6408" spans="1:10" x14ac:dyDescent="0.3">
      <c r="A6408">
        <v>65</v>
      </c>
      <c r="B6408">
        <v>7</v>
      </c>
      <c r="C6408" s="1">
        <v>5.1866416904519799</v>
      </c>
      <c r="D6408" s="1">
        <v>12.460407044670699</v>
      </c>
      <c r="E6408">
        <v>6.5396452961732603</v>
      </c>
      <c r="F6408">
        <v>12.848777806251899</v>
      </c>
      <c r="G6408">
        <v>9.0490978461994391</v>
      </c>
      <c r="H6408">
        <v>11.4749707169975</v>
      </c>
      <c r="I6408">
        <v>7.2470355494119199</v>
      </c>
      <c r="J6408">
        <v>9.0986913681079997</v>
      </c>
    </row>
    <row r="6409" spans="1:10" x14ac:dyDescent="0.3">
      <c r="A6409">
        <v>65</v>
      </c>
      <c r="B6409">
        <v>8</v>
      </c>
      <c r="C6409" s="1">
        <v>12.301532936191499</v>
      </c>
      <c r="D6409" s="1">
        <v>11.3652484692967</v>
      </c>
      <c r="E6409">
        <v>6.4874237727865802</v>
      </c>
      <c r="F6409">
        <v>8.7901753265020393</v>
      </c>
      <c r="G6409">
        <v>5.77728895298522</v>
      </c>
      <c r="H6409">
        <v>5.8809292037958096</v>
      </c>
      <c r="I6409">
        <v>6.73097777352028</v>
      </c>
      <c r="J6409">
        <v>3.0451433783537198</v>
      </c>
    </row>
    <row r="6410" spans="1:10" x14ac:dyDescent="0.3">
      <c r="A6410">
        <v>65</v>
      </c>
      <c r="B6410">
        <v>9</v>
      </c>
      <c r="C6410" s="1">
        <v>9.5986867236134596</v>
      </c>
      <c r="D6410" s="1">
        <v>6.6257148561793597</v>
      </c>
      <c r="E6410">
        <v>12.208467710465399</v>
      </c>
      <c r="F6410">
        <v>3.90800147828819</v>
      </c>
      <c r="G6410">
        <v>13.0834232910778</v>
      </c>
      <c r="H6410">
        <v>3.5992855896089302</v>
      </c>
      <c r="I6410">
        <v>8.9145796474022507</v>
      </c>
      <c r="J6410">
        <v>2.30906539188459</v>
      </c>
    </row>
    <row r="6411" spans="1:10" x14ac:dyDescent="0.3">
      <c r="A6411">
        <v>65</v>
      </c>
      <c r="B6411">
        <v>10</v>
      </c>
      <c r="C6411" s="1">
        <v>8.3262378431873305</v>
      </c>
      <c r="D6411" s="1">
        <v>10.5278604567086</v>
      </c>
      <c r="E6411">
        <v>9.2406505179639105</v>
      </c>
      <c r="F6411">
        <v>9.7867464499275005</v>
      </c>
      <c r="G6411">
        <v>6.1962919557779497</v>
      </c>
      <c r="H6411">
        <v>10.7108410037439</v>
      </c>
      <c r="I6411">
        <v>7.9483106737925704</v>
      </c>
      <c r="J6411">
        <v>6.1960307608747502</v>
      </c>
    </row>
    <row r="6412" spans="1:10" x14ac:dyDescent="0.3">
      <c r="A6412">
        <v>65</v>
      </c>
      <c r="B6412">
        <v>11</v>
      </c>
      <c r="C6412" s="1">
        <v>6.6236897882560601</v>
      </c>
      <c r="D6412" s="1">
        <v>6.6309337648251496</v>
      </c>
      <c r="E6412">
        <v>4.4871813502237696</v>
      </c>
      <c r="F6412">
        <v>4.5833972766241802</v>
      </c>
      <c r="G6412">
        <v>4.1223762946635896</v>
      </c>
      <c r="H6412">
        <v>6.7722538536904704</v>
      </c>
      <c r="I6412">
        <v>4.2412823563080302</v>
      </c>
      <c r="J6412">
        <v>6.2788448597307402</v>
      </c>
    </row>
    <row r="6413" spans="1:10" x14ac:dyDescent="0.3">
      <c r="A6413">
        <v>65</v>
      </c>
      <c r="B6413">
        <v>12</v>
      </c>
      <c r="C6413" s="1">
        <v>6.2891475229965002</v>
      </c>
      <c r="D6413" s="1">
        <v>8.1777636134569303</v>
      </c>
      <c r="E6413">
        <v>8.9524180355064207</v>
      </c>
      <c r="F6413">
        <v>9.0391174859184709</v>
      </c>
      <c r="G6413">
        <v>12.3858898213589</v>
      </c>
      <c r="H6413">
        <v>4.8062716861453803</v>
      </c>
      <c r="I6413">
        <v>6.7643768168086398</v>
      </c>
      <c r="J6413">
        <v>6.4556182973948602</v>
      </c>
    </row>
    <row r="6414" spans="1:10" x14ac:dyDescent="0.3">
      <c r="A6414">
        <v>65</v>
      </c>
      <c r="B6414">
        <v>13</v>
      </c>
      <c r="C6414" s="1">
        <v>7.4252344003770396</v>
      </c>
      <c r="D6414" s="1">
        <v>13.6611501668964</v>
      </c>
      <c r="E6414">
        <v>7.1560956190477203</v>
      </c>
      <c r="F6414">
        <v>6.8515631563404602</v>
      </c>
      <c r="G6414">
        <v>8.8024973836014393</v>
      </c>
      <c r="H6414">
        <v>4.1675532941410101</v>
      </c>
      <c r="I6414">
        <v>9.5309782013152802</v>
      </c>
      <c r="J6414">
        <v>2.7333247312102</v>
      </c>
    </row>
    <row r="6415" spans="1:10" x14ac:dyDescent="0.3">
      <c r="A6415">
        <v>65</v>
      </c>
      <c r="B6415">
        <v>14</v>
      </c>
      <c r="C6415" s="1">
        <v>12.5364200103095</v>
      </c>
      <c r="D6415" s="1">
        <v>11.526082240919701</v>
      </c>
      <c r="E6415">
        <v>9.8459430442559199</v>
      </c>
      <c r="F6415">
        <v>12.6832331846398</v>
      </c>
      <c r="G6415">
        <v>6.5246926182816001</v>
      </c>
      <c r="H6415">
        <v>11.513301567397701</v>
      </c>
      <c r="I6415">
        <v>9.2699868601510502</v>
      </c>
      <c r="J6415">
        <v>7.5162038277640599</v>
      </c>
    </row>
    <row r="6416" spans="1:10" x14ac:dyDescent="0.3">
      <c r="A6416">
        <v>65</v>
      </c>
      <c r="B6416">
        <v>15</v>
      </c>
      <c r="C6416" s="1">
        <v>8.7737468315677294</v>
      </c>
      <c r="D6416" s="1">
        <v>8.4634264705576303</v>
      </c>
      <c r="E6416">
        <v>6.3192427601676</v>
      </c>
      <c r="F6416">
        <v>7.1972872416205496</v>
      </c>
      <c r="G6416">
        <v>7.1762074515975796</v>
      </c>
      <c r="H6416">
        <v>8.2569074741849793</v>
      </c>
      <c r="I6416">
        <v>8.2231298358643805</v>
      </c>
      <c r="J6416">
        <v>11.963140673889599</v>
      </c>
    </row>
    <row r="6417" spans="1:10" x14ac:dyDescent="0.3">
      <c r="A6417">
        <v>65</v>
      </c>
      <c r="B6417">
        <v>16</v>
      </c>
      <c r="C6417" s="1">
        <v>8.8279152577055306</v>
      </c>
      <c r="D6417" s="1">
        <v>9.7257831568802704</v>
      </c>
      <c r="E6417">
        <v>6.2340601920055096</v>
      </c>
      <c r="F6417">
        <v>7.4084719570912503</v>
      </c>
      <c r="G6417">
        <v>3.8008880234609701</v>
      </c>
      <c r="H6417">
        <v>5.4045490964615297</v>
      </c>
      <c r="I6417">
        <v>5.6978478638860599</v>
      </c>
      <c r="J6417">
        <v>4.2263486899584102</v>
      </c>
    </row>
    <row r="6418" spans="1:10" x14ac:dyDescent="0.3">
      <c r="A6418">
        <v>65</v>
      </c>
      <c r="B6418">
        <v>17</v>
      </c>
      <c r="C6418" s="1">
        <v>11.6963985705728</v>
      </c>
      <c r="D6418" s="1">
        <v>10.083673597159599</v>
      </c>
      <c r="E6418">
        <v>11.130350726980399</v>
      </c>
      <c r="F6418">
        <v>14.594109327561</v>
      </c>
      <c r="G6418">
        <v>11.9153811121154</v>
      </c>
      <c r="H6418">
        <v>20.876958621513499</v>
      </c>
      <c r="I6418">
        <v>14.7105297945056</v>
      </c>
      <c r="J6418">
        <v>14.6276385168663</v>
      </c>
    </row>
    <row r="6419" spans="1:10" x14ac:dyDescent="0.3">
      <c r="A6419">
        <v>65</v>
      </c>
      <c r="B6419">
        <v>18</v>
      </c>
      <c r="C6419" s="1">
        <v>8.8880422854907799</v>
      </c>
      <c r="D6419" s="1">
        <v>6.9457126759890002</v>
      </c>
      <c r="E6419">
        <v>10.3928819765318</v>
      </c>
      <c r="F6419">
        <v>6.6735397644985897</v>
      </c>
      <c r="G6419">
        <v>13.0803231015724</v>
      </c>
      <c r="H6419">
        <v>4.6123798861641303</v>
      </c>
      <c r="I6419">
        <v>11.521441273483401</v>
      </c>
      <c r="J6419">
        <v>5.5453114568450301</v>
      </c>
    </row>
    <row r="6420" spans="1:10" x14ac:dyDescent="0.3">
      <c r="A6420">
        <v>65</v>
      </c>
      <c r="B6420">
        <v>19</v>
      </c>
      <c r="C6420" s="1">
        <v>11.5615316175366</v>
      </c>
      <c r="D6420" s="1">
        <v>11.6921718990268</v>
      </c>
      <c r="E6420">
        <v>11.2882982014895</v>
      </c>
      <c r="F6420">
        <v>9.9082448643417393</v>
      </c>
      <c r="G6420">
        <v>16.677138835354199</v>
      </c>
      <c r="H6420">
        <v>14.754462422994401</v>
      </c>
      <c r="I6420">
        <v>24.781352433306299</v>
      </c>
      <c r="J6420">
        <v>18.9797195580406</v>
      </c>
    </row>
    <row r="6421" spans="1:10" x14ac:dyDescent="0.3">
      <c r="A6421">
        <v>65</v>
      </c>
      <c r="B6421">
        <v>20</v>
      </c>
      <c r="C6421" s="1">
        <v>6.3221627937955898</v>
      </c>
      <c r="D6421" s="1">
        <v>4.4420033130744896</v>
      </c>
      <c r="E6421">
        <v>4.1481210771541299</v>
      </c>
      <c r="F6421">
        <v>5.4643578118915004</v>
      </c>
      <c r="G6421">
        <v>5.96380990528358</v>
      </c>
      <c r="H6421">
        <v>5.9030113629598198</v>
      </c>
      <c r="I6421">
        <v>3.7220950582480601</v>
      </c>
      <c r="J6421">
        <v>7.9139912464292896</v>
      </c>
    </row>
    <row r="6422" spans="1:10" x14ac:dyDescent="0.3">
      <c r="A6422">
        <v>65</v>
      </c>
      <c r="B6422">
        <v>21</v>
      </c>
      <c r="C6422" s="1">
        <v>4.51734581656999</v>
      </c>
      <c r="D6422" s="1">
        <v>9.7789920741705192</v>
      </c>
      <c r="E6422">
        <v>2.5860653013873098</v>
      </c>
      <c r="F6422">
        <v>6.32721882778426</v>
      </c>
      <c r="G6422">
        <v>1.61972626171405</v>
      </c>
      <c r="H6422">
        <v>7.3123134295798202</v>
      </c>
      <c r="I6422">
        <v>1.4507026579370099</v>
      </c>
      <c r="J6422">
        <v>10.954999358224899</v>
      </c>
    </row>
    <row r="6423" spans="1:10" x14ac:dyDescent="0.3">
      <c r="A6423">
        <v>65</v>
      </c>
      <c r="B6423">
        <v>22</v>
      </c>
      <c r="C6423" s="1">
        <v>11.797715600345599</v>
      </c>
      <c r="D6423" s="1">
        <v>7.9191692896753096</v>
      </c>
      <c r="E6423">
        <v>10.4859795579312</v>
      </c>
      <c r="F6423">
        <v>11.310239023718401</v>
      </c>
      <c r="G6423">
        <v>14.0662148095664</v>
      </c>
      <c r="H6423">
        <v>15.209360342163199</v>
      </c>
      <c r="I6423">
        <v>16.598319469503</v>
      </c>
      <c r="J6423">
        <v>20.823061158160701</v>
      </c>
    </row>
    <row r="6424" spans="1:10" x14ac:dyDescent="0.3">
      <c r="A6424">
        <v>65</v>
      </c>
      <c r="B6424">
        <v>23</v>
      </c>
      <c r="C6424" s="1">
        <v>7.4387653048620699</v>
      </c>
      <c r="D6424" s="1">
        <v>10.1553772672015</v>
      </c>
      <c r="E6424">
        <v>10.8510911862213</v>
      </c>
      <c r="F6424">
        <v>5.8916118620035203</v>
      </c>
      <c r="G6424">
        <v>14.0858043499984</v>
      </c>
      <c r="H6424">
        <v>5.4355429593142901</v>
      </c>
      <c r="I6424">
        <v>19.0132856682464</v>
      </c>
      <c r="J6424">
        <v>4.5368164220129499</v>
      </c>
    </row>
    <row r="6425" spans="1:10" x14ac:dyDescent="0.3">
      <c r="A6425">
        <v>65</v>
      </c>
      <c r="B6425">
        <v>24</v>
      </c>
      <c r="C6425" s="1">
        <v>10.345017733141599</v>
      </c>
      <c r="D6425" s="1">
        <v>8.5083624119462993</v>
      </c>
      <c r="E6425">
        <v>14.3305363522443</v>
      </c>
      <c r="F6425">
        <v>6.0572521903867997</v>
      </c>
      <c r="G6425">
        <v>15.189101293966001</v>
      </c>
      <c r="H6425">
        <v>5.0527155116217797</v>
      </c>
      <c r="I6425">
        <v>11.1265905269659</v>
      </c>
      <c r="J6425">
        <v>4.5450572838470604</v>
      </c>
    </row>
    <row r="6426" spans="1:10" x14ac:dyDescent="0.3">
      <c r="A6426">
        <v>65</v>
      </c>
      <c r="B6426">
        <v>25</v>
      </c>
      <c r="C6426" s="1">
        <v>10.3452095315062</v>
      </c>
      <c r="D6426" s="1">
        <v>10.0921731048255</v>
      </c>
      <c r="E6426">
        <v>6.7562651719747704</v>
      </c>
      <c r="F6426">
        <v>8.6286814598203598</v>
      </c>
      <c r="G6426">
        <v>8.2802129718911406</v>
      </c>
      <c r="H6426">
        <v>5.55566994558112</v>
      </c>
      <c r="I6426">
        <v>9.0128721530415898</v>
      </c>
      <c r="J6426">
        <v>4.9622428914879197</v>
      </c>
    </row>
    <row r="6427" spans="1:10" x14ac:dyDescent="0.3">
      <c r="A6427">
        <v>65</v>
      </c>
      <c r="B6427">
        <v>26</v>
      </c>
      <c r="C6427" s="1">
        <v>4.8954145032302598</v>
      </c>
      <c r="D6427" s="1">
        <v>8.4030291432614401</v>
      </c>
      <c r="E6427">
        <v>6.1889808891772997</v>
      </c>
      <c r="F6427">
        <v>8.3420033590746296</v>
      </c>
      <c r="G6427">
        <v>9.1804107826580594</v>
      </c>
      <c r="H6427">
        <v>11.659456457773</v>
      </c>
      <c r="I6427">
        <v>12.632525517505</v>
      </c>
      <c r="J6427">
        <v>6.2045980135760299</v>
      </c>
    </row>
    <row r="6428" spans="1:10" x14ac:dyDescent="0.3">
      <c r="A6428">
        <v>65</v>
      </c>
      <c r="B6428">
        <v>27</v>
      </c>
      <c r="C6428" s="1">
        <v>10.039259932492</v>
      </c>
      <c r="D6428" s="1">
        <v>9.7032699257803792</v>
      </c>
      <c r="E6428">
        <v>7.05777486508374</v>
      </c>
      <c r="F6428">
        <v>10.6491715143774</v>
      </c>
      <c r="G6428">
        <v>9.2667856535115192</v>
      </c>
      <c r="H6428">
        <v>9.1743589289600305</v>
      </c>
      <c r="I6428">
        <v>13.5444309441448</v>
      </c>
      <c r="J6428">
        <v>5.1578180962732798</v>
      </c>
    </row>
    <row r="6429" spans="1:10" x14ac:dyDescent="0.3">
      <c r="A6429">
        <v>65</v>
      </c>
      <c r="B6429">
        <v>28</v>
      </c>
      <c r="C6429" s="1">
        <v>8.2452921181063807</v>
      </c>
      <c r="D6429" s="1">
        <v>11.2820087066985</v>
      </c>
      <c r="E6429">
        <v>10.6132475472095</v>
      </c>
      <c r="F6429">
        <v>8.4003632277752907</v>
      </c>
      <c r="G6429">
        <v>10.5723640810704</v>
      </c>
      <c r="H6429">
        <v>4.4596896369866501</v>
      </c>
      <c r="I6429">
        <v>8.0064834907097406</v>
      </c>
      <c r="J6429">
        <v>2.9758137995369198</v>
      </c>
    </row>
    <row r="6430" spans="1:10" x14ac:dyDescent="0.3">
      <c r="A6430">
        <v>65</v>
      </c>
      <c r="B6430">
        <v>29</v>
      </c>
      <c r="C6430" s="1">
        <v>5.9254006005396302</v>
      </c>
      <c r="D6430" s="1">
        <v>7.2644270502799602</v>
      </c>
      <c r="E6430">
        <v>6.89576965156669</v>
      </c>
      <c r="F6430">
        <v>9.1898992038290306</v>
      </c>
      <c r="G6430">
        <v>5.0847223610447498</v>
      </c>
      <c r="H6430">
        <v>8.9237764527363908</v>
      </c>
      <c r="I6430">
        <v>4.6683229006904101</v>
      </c>
      <c r="J6430">
        <v>9.1101116604487107</v>
      </c>
    </row>
    <row r="6431" spans="1:10" x14ac:dyDescent="0.3">
      <c r="A6431">
        <v>65</v>
      </c>
      <c r="B6431">
        <v>30</v>
      </c>
      <c r="C6431" s="1">
        <v>7.9639528845814596</v>
      </c>
      <c r="D6431" s="1">
        <v>9.02799887788</v>
      </c>
      <c r="E6431">
        <v>11.4409327335225</v>
      </c>
      <c r="F6431">
        <v>5.1326229500718901</v>
      </c>
      <c r="G6431">
        <v>15.6268032319353</v>
      </c>
      <c r="H6431">
        <v>4.4111072252564796</v>
      </c>
      <c r="I6431">
        <v>17.748242437631301</v>
      </c>
      <c r="J6431">
        <v>3.2236461736264599</v>
      </c>
    </row>
    <row r="6432" spans="1:10" x14ac:dyDescent="0.3">
      <c r="A6432">
        <v>65</v>
      </c>
      <c r="B6432">
        <v>31</v>
      </c>
      <c r="C6432" s="1">
        <v>10.271487357168301</v>
      </c>
      <c r="D6432" s="1">
        <v>11.3794108094182</v>
      </c>
      <c r="E6432">
        <v>8.80805178858426</v>
      </c>
      <c r="F6432">
        <v>8.4661502152418304</v>
      </c>
      <c r="G6432">
        <v>11.8055229997662</v>
      </c>
      <c r="H6432">
        <v>4.6889000145998896</v>
      </c>
      <c r="I6432">
        <v>6.0694744552342099</v>
      </c>
      <c r="J6432">
        <v>6.5968885465195104</v>
      </c>
    </row>
    <row r="6433" spans="1:10" x14ac:dyDescent="0.3">
      <c r="A6433">
        <v>65</v>
      </c>
      <c r="B6433">
        <v>32</v>
      </c>
      <c r="C6433" s="1">
        <v>6.8962333547280297</v>
      </c>
      <c r="D6433" s="1">
        <v>5.6651205417949404</v>
      </c>
      <c r="E6433">
        <v>7.5578367110590801</v>
      </c>
      <c r="F6433">
        <v>6.7591479352836696</v>
      </c>
      <c r="G6433">
        <v>10.9787665134457</v>
      </c>
      <c r="H6433">
        <v>5.6405851461714001</v>
      </c>
      <c r="I6433">
        <v>6.6057342740320504</v>
      </c>
      <c r="J6433">
        <v>5.8202193925825902</v>
      </c>
    </row>
    <row r="6434" spans="1:10" x14ac:dyDescent="0.3">
      <c r="A6434">
        <v>65</v>
      </c>
      <c r="B6434">
        <v>33</v>
      </c>
      <c r="C6434" s="1">
        <v>10.7815665453417</v>
      </c>
      <c r="D6434" s="1">
        <v>13.4711308202772</v>
      </c>
      <c r="E6434">
        <v>13.876642235826401</v>
      </c>
      <c r="F6434">
        <v>17.010171339674599</v>
      </c>
      <c r="G6434">
        <v>9.7588607548235107</v>
      </c>
      <c r="H6434">
        <v>12.8168136806826</v>
      </c>
      <c r="I6434">
        <v>14.069117550352599</v>
      </c>
      <c r="J6434">
        <v>11.220890147492501</v>
      </c>
    </row>
    <row r="6435" spans="1:10" x14ac:dyDescent="0.3">
      <c r="A6435">
        <v>65</v>
      </c>
      <c r="B6435">
        <v>34</v>
      </c>
      <c r="C6435" s="1">
        <v>5.2901490828648301</v>
      </c>
      <c r="D6435" s="1">
        <v>10.9163385529379</v>
      </c>
      <c r="E6435">
        <v>3.1100560938634501</v>
      </c>
      <c r="F6435">
        <v>12.167769128291701</v>
      </c>
      <c r="G6435">
        <v>4.3319661311723499</v>
      </c>
      <c r="H6435">
        <v>6.5823232303222703</v>
      </c>
      <c r="I6435">
        <v>5.9142752362642002</v>
      </c>
      <c r="J6435">
        <v>9.4645342998671893</v>
      </c>
    </row>
    <row r="6436" spans="1:10" x14ac:dyDescent="0.3">
      <c r="A6436">
        <v>65</v>
      </c>
      <c r="B6436">
        <v>35</v>
      </c>
      <c r="C6436" s="1">
        <v>10.9533748677337</v>
      </c>
      <c r="D6436" s="1">
        <v>7.30795314526961</v>
      </c>
      <c r="E6436">
        <v>6.4897573070079702</v>
      </c>
      <c r="F6436">
        <v>10.293762776611</v>
      </c>
      <c r="G6436">
        <v>4.6370709864159201</v>
      </c>
      <c r="H6436">
        <v>6.8296234989874298</v>
      </c>
      <c r="I6436">
        <v>4.5966881068491396</v>
      </c>
      <c r="J6436">
        <v>5.6078571590884803</v>
      </c>
    </row>
    <row r="6437" spans="1:10" x14ac:dyDescent="0.3">
      <c r="A6437">
        <v>65</v>
      </c>
      <c r="B6437">
        <v>36</v>
      </c>
      <c r="C6437" s="1">
        <v>8.8670869356019395</v>
      </c>
      <c r="D6437" s="1">
        <v>10.4624082904748</v>
      </c>
      <c r="E6437">
        <v>11.3759046407281</v>
      </c>
      <c r="F6437">
        <v>13.544946565325301</v>
      </c>
      <c r="G6437">
        <v>16.987676450273401</v>
      </c>
      <c r="H6437">
        <v>14.9697408807265</v>
      </c>
      <c r="I6437">
        <v>10.327266191475699</v>
      </c>
      <c r="J6437">
        <v>18.342645546999801</v>
      </c>
    </row>
    <row r="6438" spans="1:10" x14ac:dyDescent="0.3">
      <c r="A6438">
        <v>65</v>
      </c>
      <c r="B6438">
        <v>37</v>
      </c>
      <c r="C6438" s="1">
        <v>6.95171939055371</v>
      </c>
      <c r="D6438" s="1">
        <v>10.305574400949</v>
      </c>
      <c r="E6438">
        <v>7.3105438859751501</v>
      </c>
      <c r="F6438">
        <v>5.4388095202886504</v>
      </c>
      <c r="G6438">
        <v>8.6893406052891002</v>
      </c>
      <c r="H6438">
        <v>4.1364991802731401</v>
      </c>
      <c r="I6438">
        <v>9.0487556834167595</v>
      </c>
      <c r="J6438">
        <v>5.6275464940530604</v>
      </c>
    </row>
    <row r="6439" spans="1:10" x14ac:dyDescent="0.3">
      <c r="A6439">
        <v>65</v>
      </c>
      <c r="B6439">
        <v>38</v>
      </c>
      <c r="C6439" s="1">
        <v>7.5314319480076097</v>
      </c>
      <c r="D6439" s="1">
        <v>9.2877469571199907</v>
      </c>
      <c r="E6439">
        <v>5.5048895648345901</v>
      </c>
      <c r="F6439">
        <v>7.4845565215312604</v>
      </c>
      <c r="G6439">
        <v>2.86443394899847</v>
      </c>
      <c r="H6439">
        <v>8.7218610670543502</v>
      </c>
      <c r="I6439">
        <v>2.48074709838138</v>
      </c>
      <c r="J6439">
        <v>7.7061962966045403</v>
      </c>
    </row>
    <row r="6440" spans="1:10" x14ac:dyDescent="0.3">
      <c r="A6440">
        <v>65</v>
      </c>
      <c r="B6440">
        <v>39</v>
      </c>
      <c r="C6440" s="1">
        <v>6.6239195308966297</v>
      </c>
      <c r="D6440" s="1">
        <v>10.2526658306841</v>
      </c>
      <c r="E6440">
        <v>3.7042376286399401</v>
      </c>
      <c r="F6440">
        <v>13.5798315815326</v>
      </c>
      <c r="G6440">
        <v>4.4951811623496303</v>
      </c>
      <c r="H6440">
        <v>18.934075258958501</v>
      </c>
      <c r="I6440">
        <v>2.8260749693466001</v>
      </c>
      <c r="J6440">
        <v>14.6715752560798</v>
      </c>
    </row>
    <row r="6441" spans="1:10" x14ac:dyDescent="0.3">
      <c r="A6441">
        <v>65</v>
      </c>
      <c r="B6441">
        <v>40</v>
      </c>
      <c r="C6441" s="1">
        <v>9.1066525482727592</v>
      </c>
      <c r="D6441" s="1">
        <v>10.882193503591299</v>
      </c>
      <c r="E6441">
        <v>13.4826001628056</v>
      </c>
      <c r="F6441">
        <v>16.218599695940199</v>
      </c>
      <c r="G6441">
        <v>8.7833413445197692</v>
      </c>
      <c r="H6441">
        <v>22.666202441681399</v>
      </c>
      <c r="I6441">
        <v>6.0737945030838203</v>
      </c>
      <c r="J6441">
        <v>24.885390672658399</v>
      </c>
    </row>
    <row r="6442" spans="1:10" x14ac:dyDescent="0.3">
      <c r="A6442">
        <v>65</v>
      </c>
      <c r="B6442">
        <v>41</v>
      </c>
      <c r="C6442" s="1">
        <v>6.30520151394441</v>
      </c>
      <c r="D6442" s="1">
        <v>9.1223553323470998</v>
      </c>
      <c r="E6442">
        <v>3.8784998223743301</v>
      </c>
      <c r="F6442">
        <v>9.3906427403193309</v>
      </c>
      <c r="G6442">
        <v>3.8359593232295</v>
      </c>
      <c r="H6442">
        <v>7.3312361605422502</v>
      </c>
      <c r="I6442">
        <v>4.9524074952839001</v>
      </c>
      <c r="J6442">
        <v>10.8302264326817</v>
      </c>
    </row>
    <row r="6443" spans="1:10" x14ac:dyDescent="0.3">
      <c r="A6443">
        <v>65</v>
      </c>
      <c r="B6443">
        <v>42</v>
      </c>
      <c r="C6443" s="1">
        <v>7.2333385227607803</v>
      </c>
      <c r="D6443" s="1">
        <v>9.1311317973257999</v>
      </c>
      <c r="E6443">
        <v>5.5640197590980902</v>
      </c>
      <c r="F6443">
        <v>11.5506287602679</v>
      </c>
      <c r="G6443">
        <v>4.8449812437880198</v>
      </c>
      <c r="H6443">
        <v>16.9934877313441</v>
      </c>
      <c r="I6443">
        <v>4.7557553749073396</v>
      </c>
      <c r="J6443">
        <v>15.084463106652001</v>
      </c>
    </row>
    <row r="6444" spans="1:10" x14ac:dyDescent="0.3">
      <c r="A6444">
        <v>65</v>
      </c>
      <c r="B6444">
        <v>43</v>
      </c>
      <c r="C6444" s="1">
        <v>8.7327850279459796</v>
      </c>
      <c r="D6444" s="1">
        <v>5.5741680158566203</v>
      </c>
      <c r="E6444">
        <v>9.6930001578765506</v>
      </c>
      <c r="F6444">
        <v>5.6417806719869104</v>
      </c>
      <c r="G6444">
        <v>10.5353228057671</v>
      </c>
      <c r="H6444">
        <v>6.93472364441</v>
      </c>
      <c r="I6444">
        <v>13.6604309121731</v>
      </c>
      <c r="J6444">
        <v>3.7376920713708501</v>
      </c>
    </row>
    <row r="6445" spans="1:10" x14ac:dyDescent="0.3">
      <c r="A6445">
        <v>65</v>
      </c>
      <c r="B6445">
        <v>44</v>
      </c>
      <c r="C6445" s="1">
        <v>12.6921374139948</v>
      </c>
      <c r="D6445" s="1">
        <v>7.5451487306034499</v>
      </c>
      <c r="E6445">
        <v>17.986915885453499</v>
      </c>
      <c r="F6445">
        <v>4.3280784599461199</v>
      </c>
      <c r="G6445">
        <v>9.3764503063210096</v>
      </c>
      <c r="H6445">
        <v>5.5386051561511396</v>
      </c>
      <c r="I6445">
        <v>6.0819729144079204</v>
      </c>
      <c r="J6445">
        <v>6.7824103745786504</v>
      </c>
    </row>
    <row r="6446" spans="1:10" x14ac:dyDescent="0.3">
      <c r="A6446">
        <v>65</v>
      </c>
      <c r="B6446">
        <v>45</v>
      </c>
      <c r="C6446" s="1">
        <v>10.938978877180601</v>
      </c>
      <c r="D6446" s="1">
        <v>8.4406364219686996</v>
      </c>
      <c r="E6446">
        <v>15.596811101271401</v>
      </c>
      <c r="F6446">
        <v>9.0914599965039002</v>
      </c>
      <c r="G6446">
        <v>23.203634344624501</v>
      </c>
      <c r="H6446">
        <v>5.9775531870659702</v>
      </c>
      <c r="I6446">
        <v>11.8225880627734</v>
      </c>
      <c r="J6446">
        <v>4.5329633694415197</v>
      </c>
    </row>
    <row r="6447" spans="1:10" x14ac:dyDescent="0.3">
      <c r="A6447">
        <v>65</v>
      </c>
      <c r="B6447">
        <v>46</v>
      </c>
      <c r="C6447" s="1">
        <v>8.2247098637648897</v>
      </c>
      <c r="D6447" s="1">
        <v>7.6508053740713899</v>
      </c>
      <c r="E6447">
        <v>9.5658882048794904</v>
      </c>
      <c r="F6447">
        <v>5.8271224656634502</v>
      </c>
      <c r="G6447">
        <v>6.8820583600452103</v>
      </c>
      <c r="H6447">
        <v>7.9649420651081098</v>
      </c>
      <c r="I6447">
        <v>7.9360275731774799</v>
      </c>
      <c r="J6447">
        <v>9.2286749225917006</v>
      </c>
    </row>
    <row r="6448" spans="1:10" x14ac:dyDescent="0.3">
      <c r="A6448">
        <v>65</v>
      </c>
      <c r="B6448">
        <v>47</v>
      </c>
      <c r="C6448" s="1">
        <v>9.7177696958819695</v>
      </c>
      <c r="D6448" s="1">
        <v>4.5463463049776296</v>
      </c>
      <c r="E6448">
        <v>10.428484036703001</v>
      </c>
      <c r="F6448">
        <v>4.7067043975740797</v>
      </c>
      <c r="G6448">
        <v>10.585480189507599</v>
      </c>
      <c r="H6448">
        <v>5.7027634763458899</v>
      </c>
      <c r="I6448">
        <v>10.7491022518393</v>
      </c>
      <c r="J6448">
        <v>3.8792316886061702</v>
      </c>
    </row>
    <row r="6449" spans="1:10" x14ac:dyDescent="0.3">
      <c r="A6449">
        <v>65</v>
      </c>
      <c r="B6449">
        <v>48</v>
      </c>
      <c r="C6449" s="1">
        <v>9.5120478045363193</v>
      </c>
      <c r="D6449" s="1">
        <v>4.5601115039270601</v>
      </c>
      <c r="E6449">
        <v>7.0988975770209599</v>
      </c>
      <c r="F6449">
        <v>3.81033395626284</v>
      </c>
      <c r="G6449">
        <v>4.7573841107042698</v>
      </c>
      <c r="H6449">
        <v>2.7245119434610299</v>
      </c>
      <c r="I6449">
        <v>5.22382910682719</v>
      </c>
      <c r="J6449">
        <v>2.2533108057971498</v>
      </c>
    </row>
    <row r="6450" spans="1:10" x14ac:dyDescent="0.3">
      <c r="A6450">
        <v>65</v>
      </c>
      <c r="B6450">
        <v>49</v>
      </c>
      <c r="C6450" s="1">
        <v>8.5636213034139601</v>
      </c>
      <c r="D6450" s="1">
        <v>8.7878413081363007</v>
      </c>
      <c r="E6450">
        <v>6.0167229478297397</v>
      </c>
      <c r="F6450">
        <v>9.9308184307390395</v>
      </c>
      <c r="G6450">
        <v>8.9762191476150992</v>
      </c>
      <c r="H6450">
        <v>13.959105529247401</v>
      </c>
      <c r="I6450">
        <v>10.1670243228952</v>
      </c>
      <c r="J6450">
        <v>15.2138752749765</v>
      </c>
    </row>
    <row r="6451" spans="1:10" x14ac:dyDescent="0.3">
      <c r="A6451">
        <v>65</v>
      </c>
      <c r="B6451">
        <v>50</v>
      </c>
      <c r="C6451" s="1">
        <v>7.4319936253682002</v>
      </c>
      <c r="D6451" s="1">
        <v>10.5047299692097</v>
      </c>
      <c r="E6451">
        <v>7.6606643015512796</v>
      </c>
      <c r="F6451">
        <v>11.478178029928401</v>
      </c>
      <c r="G6451">
        <v>7.1689870795961301</v>
      </c>
      <c r="H6451">
        <v>9.8795427647983907</v>
      </c>
      <c r="I6451">
        <v>3.8735075893716502</v>
      </c>
      <c r="J6451">
        <v>9.7103461515181504</v>
      </c>
    </row>
    <row r="6452" spans="1:10" x14ac:dyDescent="0.3">
      <c r="A6452">
        <v>65</v>
      </c>
      <c r="B6452">
        <v>51</v>
      </c>
      <c r="C6452" s="1">
        <v>10.383984283994399</v>
      </c>
      <c r="D6452" s="1">
        <v>10.135011639064601</v>
      </c>
      <c r="E6452">
        <v>14.487778799225</v>
      </c>
      <c r="F6452">
        <v>6.9414825258159096</v>
      </c>
      <c r="G6452">
        <v>8.2416307943261593</v>
      </c>
      <c r="H6452">
        <v>6.98294177875625</v>
      </c>
      <c r="I6452">
        <v>10.007372863188801</v>
      </c>
      <c r="J6452">
        <v>3.5625020366669302</v>
      </c>
    </row>
    <row r="6453" spans="1:10" x14ac:dyDescent="0.3">
      <c r="A6453">
        <v>65</v>
      </c>
      <c r="B6453">
        <v>52</v>
      </c>
      <c r="C6453" s="1">
        <v>10.104482629778399</v>
      </c>
      <c r="D6453" s="1">
        <v>6.3221000124345696</v>
      </c>
      <c r="E6453">
        <v>5.3970240097589803</v>
      </c>
      <c r="F6453">
        <v>6.1685619941255396</v>
      </c>
      <c r="G6453">
        <v>5.5317195986584302</v>
      </c>
      <c r="H6453">
        <v>8.7656372858441394</v>
      </c>
      <c r="I6453">
        <v>7.2215596571230503</v>
      </c>
      <c r="J6453">
        <v>11.0809708779191</v>
      </c>
    </row>
    <row r="6454" spans="1:10" x14ac:dyDescent="0.3">
      <c r="A6454">
        <v>65</v>
      </c>
      <c r="B6454">
        <v>53</v>
      </c>
      <c r="C6454" s="1">
        <v>6.95637836509498</v>
      </c>
      <c r="D6454" s="1">
        <v>11.2810102546421</v>
      </c>
      <c r="E6454">
        <v>8.2108026595674595</v>
      </c>
      <c r="F6454">
        <v>13.674667973122199</v>
      </c>
      <c r="G6454">
        <v>9.6776465876773496</v>
      </c>
      <c r="H6454">
        <v>18.706026007404901</v>
      </c>
      <c r="I6454">
        <v>12.240296928679101</v>
      </c>
      <c r="J6454">
        <v>20.306529620321299</v>
      </c>
    </row>
    <row r="6455" spans="1:10" x14ac:dyDescent="0.3">
      <c r="A6455">
        <v>65</v>
      </c>
      <c r="B6455">
        <v>54</v>
      </c>
      <c r="C6455" s="1">
        <v>11.951259228494299</v>
      </c>
      <c r="D6455" s="1">
        <v>8.4605052252707207</v>
      </c>
      <c r="E6455">
        <v>9.5193826391661904</v>
      </c>
      <c r="F6455">
        <v>12.669437994064699</v>
      </c>
      <c r="G6455">
        <v>12.7060715517771</v>
      </c>
      <c r="H6455">
        <v>15.613577941929099</v>
      </c>
      <c r="I6455">
        <v>16.5314388147236</v>
      </c>
      <c r="J6455">
        <v>22.119271897724499</v>
      </c>
    </row>
    <row r="6456" spans="1:10" x14ac:dyDescent="0.3">
      <c r="A6456">
        <v>65</v>
      </c>
      <c r="B6456">
        <v>55</v>
      </c>
      <c r="C6456" s="1">
        <v>8.2964561773126597</v>
      </c>
      <c r="D6456" s="1">
        <v>11.755112909457401</v>
      </c>
      <c r="E6456">
        <v>5.62650710607865</v>
      </c>
      <c r="F6456">
        <v>16.5609920048398</v>
      </c>
      <c r="G6456">
        <v>5.4949791811392004</v>
      </c>
      <c r="H6456">
        <v>24.2395578378636</v>
      </c>
      <c r="I6456">
        <v>5.4233912689377197</v>
      </c>
      <c r="J6456">
        <v>30.411633881450999</v>
      </c>
    </row>
    <row r="6457" spans="1:10" x14ac:dyDescent="0.3">
      <c r="A6457">
        <v>65</v>
      </c>
      <c r="B6457">
        <v>56</v>
      </c>
      <c r="C6457" s="1">
        <v>6.8865461681348403</v>
      </c>
      <c r="D6457" s="1">
        <v>8.7718405748689605</v>
      </c>
      <c r="E6457">
        <v>4.3061150322819</v>
      </c>
      <c r="F6457">
        <v>5.7431905574510704</v>
      </c>
      <c r="G6457">
        <v>3.2150829204915201</v>
      </c>
      <c r="H6457">
        <v>8.37422591118996</v>
      </c>
      <c r="I6457">
        <v>3.2670566252257198</v>
      </c>
      <c r="J6457">
        <v>11.6840940171047</v>
      </c>
    </row>
    <row r="6458" spans="1:10" x14ac:dyDescent="0.3">
      <c r="A6458">
        <v>65</v>
      </c>
      <c r="B6458">
        <v>57</v>
      </c>
      <c r="C6458" s="1">
        <v>8.1011486476733801</v>
      </c>
      <c r="D6458" s="1">
        <v>8.8859903206073891</v>
      </c>
      <c r="E6458">
        <v>8.0091278802459893</v>
      </c>
      <c r="F6458">
        <v>10.400494517441</v>
      </c>
      <c r="G6458">
        <v>5.7276398178969101</v>
      </c>
      <c r="H6458">
        <v>10.6990834847328</v>
      </c>
      <c r="I6458">
        <v>7.8710149871031501</v>
      </c>
      <c r="J6458">
        <v>14.5483360256816</v>
      </c>
    </row>
    <row r="6459" spans="1:10" x14ac:dyDescent="0.3">
      <c r="A6459">
        <v>65</v>
      </c>
      <c r="B6459">
        <v>58</v>
      </c>
      <c r="C6459" s="1">
        <v>8.7896322066709605</v>
      </c>
      <c r="D6459" s="1">
        <v>5.4837127882277299</v>
      </c>
      <c r="E6459">
        <v>8.2000757652770506</v>
      </c>
      <c r="F6459">
        <v>7.8442281568009404</v>
      </c>
      <c r="G6459">
        <v>5.4885020353933696</v>
      </c>
      <c r="H6459">
        <v>9.8654199401435303</v>
      </c>
      <c r="I6459">
        <v>8.0325379611703394</v>
      </c>
      <c r="J6459">
        <v>6.2610466505934097</v>
      </c>
    </row>
    <row r="6460" spans="1:10" x14ac:dyDescent="0.3">
      <c r="A6460">
        <v>65</v>
      </c>
      <c r="B6460">
        <v>59</v>
      </c>
      <c r="C6460" s="1">
        <v>8.4585667439838002</v>
      </c>
      <c r="D6460" s="1">
        <v>7.8765786871959103</v>
      </c>
      <c r="E6460">
        <v>12.0654933700366</v>
      </c>
      <c r="F6460">
        <v>9.3567572223702395</v>
      </c>
      <c r="G6460">
        <v>6.7823696275801701</v>
      </c>
      <c r="H6460">
        <v>10.569831230268999</v>
      </c>
      <c r="I6460">
        <v>9.0326064334390299</v>
      </c>
      <c r="J6460">
        <v>7.6492944549756601</v>
      </c>
    </row>
    <row r="6461" spans="1:10" x14ac:dyDescent="0.3">
      <c r="A6461">
        <v>65</v>
      </c>
      <c r="B6461">
        <v>60</v>
      </c>
      <c r="C6461" s="1">
        <v>9.76689037730827</v>
      </c>
      <c r="D6461" s="1">
        <v>8.9987723637036403</v>
      </c>
      <c r="E6461">
        <v>7.7942492726677202</v>
      </c>
      <c r="F6461">
        <v>11.573617319396901</v>
      </c>
      <c r="G6461">
        <v>6.1361395572864801</v>
      </c>
      <c r="H6461">
        <v>15.936388827131999</v>
      </c>
      <c r="I6461">
        <v>3.51965827218807</v>
      </c>
      <c r="J6461">
        <v>18.850385537700799</v>
      </c>
    </row>
    <row r="6462" spans="1:10" x14ac:dyDescent="0.3">
      <c r="A6462">
        <v>65</v>
      </c>
      <c r="B6462">
        <v>61</v>
      </c>
      <c r="C6462" s="1">
        <v>7.5485055452303298</v>
      </c>
      <c r="D6462" s="1">
        <v>6.0340208932932402</v>
      </c>
      <c r="E6462">
        <v>8.2167489532715692</v>
      </c>
      <c r="F6462">
        <v>5.4563375428368799</v>
      </c>
      <c r="G6462">
        <v>4.9196027775226101</v>
      </c>
      <c r="H6462">
        <v>7.3010726387867102</v>
      </c>
      <c r="I6462">
        <v>5.5066189485122798</v>
      </c>
      <c r="J6462">
        <v>3.9939683399930401</v>
      </c>
    </row>
    <row r="6463" spans="1:10" x14ac:dyDescent="0.3">
      <c r="A6463">
        <v>65</v>
      </c>
      <c r="B6463">
        <v>62</v>
      </c>
      <c r="C6463" s="1">
        <v>7.3091845627771397</v>
      </c>
      <c r="D6463" s="1">
        <v>7.8888521236685802</v>
      </c>
      <c r="E6463">
        <v>9.8077802656441193</v>
      </c>
      <c r="F6463">
        <v>10.1363842010302</v>
      </c>
      <c r="G6463">
        <v>7.2551693324328097</v>
      </c>
      <c r="H6463">
        <v>14.6892997662314</v>
      </c>
      <c r="I6463">
        <v>8.9487285108729893</v>
      </c>
      <c r="J6463">
        <v>18.656767558786701</v>
      </c>
    </row>
    <row r="6464" spans="1:10" x14ac:dyDescent="0.3">
      <c r="A6464">
        <v>65</v>
      </c>
      <c r="B6464">
        <v>63</v>
      </c>
      <c r="C6464" s="1">
        <v>11.085095467366701</v>
      </c>
      <c r="D6464" s="1">
        <v>11.2951375765947</v>
      </c>
      <c r="E6464">
        <v>12.417972470843701</v>
      </c>
      <c r="F6464">
        <v>6.1721174469343003</v>
      </c>
      <c r="G6464">
        <v>15.499456764997699</v>
      </c>
      <c r="H6464">
        <v>5.4944515485716598</v>
      </c>
      <c r="I6464">
        <v>12.1345225303109</v>
      </c>
      <c r="J6464">
        <v>6.0366282111700604</v>
      </c>
    </row>
    <row r="6465" spans="1:10" x14ac:dyDescent="0.3">
      <c r="A6465">
        <v>65</v>
      </c>
      <c r="B6465">
        <v>64</v>
      </c>
      <c r="C6465" s="1">
        <v>10.129710261164799</v>
      </c>
      <c r="D6465" s="1">
        <v>11.8859111496874</v>
      </c>
      <c r="E6465">
        <v>14.5710799836615</v>
      </c>
      <c r="F6465">
        <v>7.0653570167533797</v>
      </c>
      <c r="G6465">
        <v>21.683545017442899</v>
      </c>
      <c r="H6465">
        <v>9.5947927489793194</v>
      </c>
      <c r="I6465">
        <v>28.9319646104084</v>
      </c>
      <c r="J6465">
        <v>7.5825472599248096</v>
      </c>
    </row>
    <row r="6466" spans="1:10" x14ac:dyDescent="0.3">
      <c r="A6466">
        <v>65</v>
      </c>
      <c r="B6466">
        <v>65</v>
      </c>
      <c r="C6466" s="1">
        <v>8.1165933037850806</v>
      </c>
      <c r="D6466" s="1">
        <v>9.2917680986775508</v>
      </c>
      <c r="E6466">
        <v>7.8683885491653101</v>
      </c>
      <c r="F6466">
        <v>10.0674304926626</v>
      </c>
      <c r="G6466">
        <v>8.8232941086623295</v>
      </c>
      <c r="H6466">
        <v>10.291639289822999</v>
      </c>
      <c r="I6466">
        <v>12.428433337941399</v>
      </c>
      <c r="J6466">
        <v>10.964343204421599</v>
      </c>
    </row>
    <row r="6467" spans="1:10" x14ac:dyDescent="0.3">
      <c r="A6467">
        <v>65</v>
      </c>
      <c r="B6467">
        <v>66</v>
      </c>
      <c r="C6467" s="1">
        <v>10.743420829430001</v>
      </c>
      <c r="D6467" s="1">
        <v>9.8265479068707897</v>
      </c>
      <c r="E6467">
        <v>9.4819196185025199</v>
      </c>
      <c r="F6467">
        <v>10.8548572892372</v>
      </c>
      <c r="G6467">
        <v>8.9093029542279591</v>
      </c>
      <c r="H6467">
        <v>10.1004292882689</v>
      </c>
      <c r="I6467">
        <v>9.2150921173373099</v>
      </c>
      <c r="J6467">
        <v>12.1258935717947</v>
      </c>
    </row>
    <row r="6468" spans="1:10" x14ac:dyDescent="0.3">
      <c r="A6468">
        <v>65</v>
      </c>
      <c r="B6468">
        <v>67</v>
      </c>
      <c r="C6468" s="1">
        <v>10.176151139086199</v>
      </c>
      <c r="D6468" s="1">
        <v>7.9978338391796102</v>
      </c>
      <c r="E6468">
        <v>12.0309522284415</v>
      </c>
      <c r="F6468">
        <v>5.85280306566204</v>
      </c>
      <c r="G6468">
        <v>9.5513821496216895</v>
      </c>
      <c r="H6468">
        <v>3.7267615205286502</v>
      </c>
      <c r="I6468">
        <v>4.97175916382667</v>
      </c>
      <c r="J6468">
        <v>4.7027606901396197</v>
      </c>
    </row>
    <row r="6469" spans="1:10" x14ac:dyDescent="0.3">
      <c r="A6469">
        <v>65</v>
      </c>
      <c r="B6469">
        <v>68</v>
      </c>
      <c r="C6469" s="1">
        <v>10.461292183780399</v>
      </c>
      <c r="D6469" s="1">
        <v>7.4075683648161501</v>
      </c>
      <c r="E6469">
        <v>11.376958656170901</v>
      </c>
      <c r="F6469">
        <v>6.7838188660633696</v>
      </c>
      <c r="G6469">
        <v>9.4587845061928206</v>
      </c>
      <c r="H6469">
        <v>9.8342518571012807</v>
      </c>
      <c r="I6469">
        <v>7.2747688692450003</v>
      </c>
      <c r="J6469">
        <v>11.043829553138799</v>
      </c>
    </row>
    <row r="6470" spans="1:10" x14ac:dyDescent="0.3">
      <c r="A6470">
        <v>65</v>
      </c>
      <c r="B6470">
        <v>69</v>
      </c>
      <c r="C6470" s="1">
        <v>7.6798272412158202</v>
      </c>
      <c r="D6470" s="1">
        <v>12.387708206469201</v>
      </c>
      <c r="E6470">
        <v>8.5606708300018504</v>
      </c>
      <c r="F6470">
        <v>6.9112144202132297</v>
      </c>
      <c r="G6470">
        <v>4.8127506237412296</v>
      </c>
      <c r="H6470">
        <v>5.9523647500489396</v>
      </c>
      <c r="I6470">
        <v>6.3530334146966396</v>
      </c>
      <c r="J6470">
        <v>3.7054080717889999</v>
      </c>
    </row>
    <row r="6471" spans="1:10" x14ac:dyDescent="0.3">
      <c r="A6471">
        <v>65</v>
      </c>
      <c r="B6471">
        <v>70</v>
      </c>
      <c r="C6471" s="1">
        <v>9.5715384900676792</v>
      </c>
      <c r="D6471" s="1">
        <v>7.8795411480544502</v>
      </c>
      <c r="E6471">
        <v>13.2973228329866</v>
      </c>
      <c r="F6471">
        <v>5.6123245703338798</v>
      </c>
      <c r="G6471">
        <v>6.6816376901361396</v>
      </c>
      <c r="H6471">
        <v>8.1363066874763508</v>
      </c>
      <c r="I6471">
        <v>5.6173894512120999</v>
      </c>
      <c r="J6471">
        <v>11.4766667733918</v>
      </c>
    </row>
    <row r="6472" spans="1:10" x14ac:dyDescent="0.3">
      <c r="A6472">
        <v>65</v>
      </c>
      <c r="B6472">
        <v>71</v>
      </c>
      <c r="C6472" s="1">
        <v>7.1679526946690402</v>
      </c>
      <c r="D6472" s="1">
        <v>4.7654386191440903</v>
      </c>
      <c r="E6472">
        <v>5.9434170775614001</v>
      </c>
      <c r="F6472">
        <v>3.8887842713482601</v>
      </c>
      <c r="G6472">
        <v>7.6801597804817199</v>
      </c>
      <c r="H6472">
        <v>3.0493747385609402</v>
      </c>
      <c r="I6472">
        <v>9.6917716990307401</v>
      </c>
      <c r="J6472">
        <v>2.66519224280654</v>
      </c>
    </row>
    <row r="6473" spans="1:10" x14ac:dyDescent="0.3">
      <c r="A6473">
        <v>65</v>
      </c>
      <c r="B6473">
        <v>72</v>
      </c>
      <c r="C6473" s="1">
        <v>10.5963223411607</v>
      </c>
      <c r="D6473" s="1">
        <v>10.8970835551132</v>
      </c>
      <c r="E6473">
        <v>14.658606057145199</v>
      </c>
      <c r="F6473">
        <v>6.0210199185525601</v>
      </c>
      <c r="G6473">
        <v>15.6957094206797</v>
      </c>
      <c r="H6473">
        <v>7.9336885746472099</v>
      </c>
      <c r="I6473">
        <v>15.8716062780979</v>
      </c>
      <c r="J6473">
        <v>6.0721098875951398</v>
      </c>
    </row>
    <row r="6474" spans="1:10" x14ac:dyDescent="0.3">
      <c r="A6474">
        <v>65</v>
      </c>
      <c r="B6474">
        <v>73</v>
      </c>
      <c r="C6474" s="1">
        <v>11.1559708583078</v>
      </c>
      <c r="D6474" s="1">
        <v>6.2494120460513098</v>
      </c>
      <c r="E6474">
        <v>13.415016427022699</v>
      </c>
      <c r="F6474">
        <v>9.3445155516877207</v>
      </c>
      <c r="G6474">
        <v>17.0965801172343</v>
      </c>
      <c r="H6474">
        <v>13.323709502399799</v>
      </c>
      <c r="I6474">
        <v>12.2965308781971</v>
      </c>
      <c r="J6474">
        <v>15.991523653404</v>
      </c>
    </row>
    <row r="6475" spans="1:10" x14ac:dyDescent="0.3">
      <c r="A6475">
        <v>65</v>
      </c>
      <c r="B6475">
        <v>74</v>
      </c>
      <c r="C6475" s="1">
        <v>9.3252833981775005</v>
      </c>
      <c r="D6475" s="1">
        <v>10.632691379359599</v>
      </c>
      <c r="E6475">
        <v>10.344337016272799</v>
      </c>
      <c r="F6475">
        <v>11.6958815671554</v>
      </c>
      <c r="G6475">
        <v>9.3271818638776995</v>
      </c>
      <c r="H6475">
        <v>14.0426898712302</v>
      </c>
      <c r="I6475">
        <v>7.4082278260415304</v>
      </c>
      <c r="J6475">
        <v>17.774291710368601</v>
      </c>
    </row>
    <row r="6476" spans="1:10" x14ac:dyDescent="0.3">
      <c r="A6476">
        <v>65</v>
      </c>
      <c r="B6476">
        <v>75</v>
      </c>
      <c r="C6476" s="1">
        <v>9.8317804864855507</v>
      </c>
      <c r="D6476" s="1">
        <v>9.1751966056526797</v>
      </c>
      <c r="E6476">
        <v>7.5626691654655103</v>
      </c>
      <c r="F6476">
        <v>7.2979421029208797</v>
      </c>
      <c r="G6476">
        <v>5.7150246060666801</v>
      </c>
      <c r="H6476">
        <v>8.4518662690834994</v>
      </c>
      <c r="I6476">
        <v>8.0872893683117901</v>
      </c>
      <c r="J6476">
        <v>9.6759327855200095</v>
      </c>
    </row>
    <row r="6477" spans="1:10" x14ac:dyDescent="0.3">
      <c r="A6477">
        <v>65</v>
      </c>
      <c r="B6477">
        <v>76</v>
      </c>
      <c r="C6477" s="1">
        <v>9.2495245775341601</v>
      </c>
      <c r="D6477" s="1">
        <v>10.243115097318</v>
      </c>
      <c r="E6477">
        <v>8.23086335317638</v>
      </c>
      <c r="F6477">
        <v>9.7223456254416192</v>
      </c>
      <c r="G6477">
        <v>4.8046205576865297</v>
      </c>
      <c r="H6477">
        <v>9.7663669868169798</v>
      </c>
      <c r="I6477">
        <v>4.5490528063251698</v>
      </c>
      <c r="J6477">
        <v>10.8321395038551</v>
      </c>
    </row>
    <row r="6478" spans="1:10" x14ac:dyDescent="0.3">
      <c r="A6478">
        <v>65</v>
      </c>
      <c r="B6478">
        <v>77</v>
      </c>
      <c r="C6478" s="1">
        <v>6.3675688133351098</v>
      </c>
      <c r="D6478" s="1">
        <v>6.4295987285162504</v>
      </c>
      <c r="E6478">
        <v>9.3798466396803502</v>
      </c>
      <c r="F6478">
        <v>9.4734137691604996</v>
      </c>
      <c r="G6478">
        <v>12.8180511710256</v>
      </c>
      <c r="H6478">
        <v>7.5921021558304496</v>
      </c>
      <c r="I6478">
        <v>6.6107558612339101</v>
      </c>
      <c r="J6478">
        <v>9.3182173796666703</v>
      </c>
    </row>
    <row r="6479" spans="1:10" x14ac:dyDescent="0.3">
      <c r="A6479">
        <v>65</v>
      </c>
      <c r="B6479">
        <v>78</v>
      </c>
      <c r="C6479" s="1">
        <v>8.9654295938473396</v>
      </c>
      <c r="D6479" s="1">
        <v>9.0601260226973501</v>
      </c>
      <c r="E6479">
        <v>6.0423291350155104</v>
      </c>
      <c r="F6479">
        <v>5.2598863053916602</v>
      </c>
      <c r="G6479">
        <v>5.9420789948356401</v>
      </c>
      <c r="H6479">
        <v>4.6527354074370502</v>
      </c>
      <c r="I6479">
        <v>4.4373385910127103</v>
      </c>
      <c r="J6479">
        <v>2.8048156132503301</v>
      </c>
    </row>
    <row r="6480" spans="1:10" x14ac:dyDescent="0.3">
      <c r="A6480">
        <v>65</v>
      </c>
      <c r="B6480">
        <v>79</v>
      </c>
      <c r="C6480" s="1">
        <v>9.4554353945446401</v>
      </c>
      <c r="D6480" s="1">
        <v>8.1967200394818693</v>
      </c>
      <c r="E6480">
        <v>8.1687170259311905</v>
      </c>
      <c r="F6480">
        <v>6.4393155321423201</v>
      </c>
      <c r="G6480">
        <v>9.5051572883284905</v>
      </c>
      <c r="H6480">
        <v>4.3806865333322298</v>
      </c>
      <c r="I6480">
        <v>13.472142465695899</v>
      </c>
      <c r="J6480">
        <v>3.3931467505109998</v>
      </c>
    </row>
    <row r="6481" spans="1:10" x14ac:dyDescent="0.3">
      <c r="A6481">
        <v>65</v>
      </c>
      <c r="B6481">
        <v>80</v>
      </c>
      <c r="C6481" s="1">
        <v>10.548680093388899</v>
      </c>
      <c r="D6481" s="1">
        <v>11.4295620896696</v>
      </c>
      <c r="E6481">
        <v>7.8667595476789698</v>
      </c>
      <c r="F6481">
        <v>7.6106659348218999</v>
      </c>
      <c r="G6481">
        <v>10.5294445920287</v>
      </c>
      <c r="H6481">
        <v>8.1900316409235003</v>
      </c>
      <c r="I6481">
        <v>11.1012504274088</v>
      </c>
      <c r="J6481">
        <v>8.47095704916158</v>
      </c>
    </row>
    <row r="6482" spans="1:10" x14ac:dyDescent="0.3">
      <c r="A6482">
        <v>65</v>
      </c>
      <c r="B6482">
        <v>81</v>
      </c>
      <c r="C6482" s="1">
        <v>9.8814226640054592</v>
      </c>
      <c r="D6482" s="1">
        <v>11.1667656951405</v>
      </c>
      <c r="E6482">
        <v>10.257842444411599</v>
      </c>
      <c r="F6482">
        <v>12.478554362302001</v>
      </c>
      <c r="G6482">
        <v>13.856483604080401</v>
      </c>
      <c r="H6482">
        <v>7.26077600473569</v>
      </c>
      <c r="I6482">
        <v>14.937758471351501</v>
      </c>
      <c r="J6482">
        <v>6.15586556156775</v>
      </c>
    </row>
    <row r="6483" spans="1:10" x14ac:dyDescent="0.3">
      <c r="A6483">
        <v>65</v>
      </c>
      <c r="B6483">
        <v>82</v>
      </c>
      <c r="C6483" s="1">
        <v>8.7807493474315894</v>
      </c>
      <c r="D6483" s="1">
        <v>10.4547475505529</v>
      </c>
      <c r="E6483">
        <v>10.233192720392299</v>
      </c>
      <c r="F6483">
        <v>11.069546877069801</v>
      </c>
      <c r="G6483">
        <v>8.08467752137493</v>
      </c>
      <c r="H6483">
        <v>12.892504033100399</v>
      </c>
      <c r="I6483">
        <v>9.6768760666184797</v>
      </c>
      <c r="J6483">
        <v>19.214965977175499</v>
      </c>
    </row>
    <row r="6484" spans="1:10" x14ac:dyDescent="0.3">
      <c r="A6484">
        <v>65</v>
      </c>
      <c r="B6484">
        <v>83</v>
      </c>
      <c r="C6484" s="1">
        <v>5.4723895179040802</v>
      </c>
      <c r="D6484" s="1">
        <v>9.8040877078959205</v>
      </c>
      <c r="E6484">
        <v>3.1118543974734898</v>
      </c>
      <c r="F6484">
        <v>8.6581189863072403</v>
      </c>
      <c r="G6484">
        <v>2.3801959617829902</v>
      </c>
      <c r="H6484">
        <v>12.0851037416385</v>
      </c>
      <c r="I6484">
        <v>2.3120146617467099</v>
      </c>
      <c r="J6484">
        <v>13.6480174379332</v>
      </c>
    </row>
    <row r="6485" spans="1:10" x14ac:dyDescent="0.3">
      <c r="A6485">
        <v>65</v>
      </c>
      <c r="B6485">
        <v>84</v>
      </c>
      <c r="C6485" s="1">
        <v>8.2347986854290003</v>
      </c>
      <c r="D6485" s="1">
        <v>11.058466893594501</v>
      </c>
      <c r="E6485">
        <v>10.1789434258169</v>
      </c>
      <c r="F6485">
        <v>9.4230743400302899</v>
      </c>
      <c r="G6485">
        <v>11.241978069527701</v>
      </c>
      <c r="H6485">
        <v>13.4337263227383</v>
      </c>
      <c r="I6485">
        <v>14.8558198786404</v>
      </c>
      <c r="J6485">
        <v>18.336074450292099</v>
      </c>
    </row>
    <row r="6486" spans="1:10" x14ac:dyDescent="0.3">
      <c r="A6486">
        <v>65</v>
      </c>
      <c r="B6486">
        <v>85</v>
      </c>
      <c r="C6486" s="1">
        <v>9.3909401069018905</v>
      </c>
      <c r="D6486" s="1">
        <v>6.7985535922132696</v>
      </c>
      <c r="E6486">
        <v>10.150120514369201</v>
      </c>
      <c r="F6486">
        <v>5.3652069119700903</v>
      </c>
      <c r="G6486">
        <v>6.2338504387608697</v>
      </c>
      <c r="H6486">
        <v>5.6702315787925404</v>
      </c>
      <c r="I6486">
        <v>5.0275341746858802</v>
      </c>
      <c r="J6486">
        <v>7.3989684481659896</v>
      </c>
    </row>
    <row r="6487" spans="1:10" x14ac:dyDescent="0.3">
      <c r="A6487">
        <v>65</v>
      </c>
      <c r="B6487">
        <v>86</v>
      </c>
      <c r="C6487" s="1">
        <v>7.4414228947747896</v>
      </c>
      <c r="D6487" s="1">
        <v>8.1886387910500709</v>
      </c>
      <c r="E6487">
        <v>9.1470795541279006</v>
      </c>
      <c r="F6487">
        <v>11.494782519336701</v>
      </c>
      <c r="G6487">
        <v>8.5983860799647598</v>
      </c>
      <c r="H6487">
        <v>16.2879955603414</v>
      </c>
      <c r="I6487">
        <v>6.7045793869392902</v>
      </c>
      <c r="J6487">
        <v>19.5235580560763</v>
      </c>
    </row>
    <row r="6488" spans="1:10" x14ac:dyDescent="0.3">
      <c r="A6488">
        <v>65</v>
      </c>
      <c r="B6488">
        <v>87</v>
      </c>
      <c r="C6488" s="1">
        <v>6.6774265683444201</v>
      </c>
      <c r="D6488" s="1">
        <v>12.1810308592796</v>
      </c>
      <c r="E6488">
        <v>8.0275865595341092</v>
      </c>
      <c r="F6488">
        <v>12.907383107644799</v>
      </c>
      <c r="G6488">
        <v>11.6416649824939</v>
      </c>
      <c r="H6488">
        <v>6.6350535967718702</v>
      </c>
      <c r="I6488">
        <v>12.683819390440201</v>
      </c>
      <c r="J6488">
        <v>9.13250496485424</v>
      </c>
    </row>
    <row r="6489" spans="1:10" x14ac:dyDescent="0.3">
      <c r="A6489">
        <v>65</v>
      </c>
      <c r="B6489">
        <v>88</v>
      </c>
      <c r="C6489" s="1">
        <v>8.6091516816811904</v>
      </c>
      <c r="D6489" s="1">
        <v>9.4522336167789103</v>
      </c>
      <c r="E6489">
        <v>12.235770538457899</v>
      </c>
      <c r="F6489">
        <v>5.9166281981184596</v>
      </c>
      <c r="G6489">
        <v>13.9235007394114</v>
      </c>
      <c r="H6489">
        <v>3.8853549708018602</v>
      </c>
      <c r="I6489">
        <v>19.183538710118299</v>
      </c>
      <c r="J6489">
        <v>2.4900997735969499</v>
      </c>
    </row>
    <row r="6490" spans="1:10" x14ac:dyDescent="0.3">
      <c r="A6490">
        <v>65</v>
      </c>
      <c r="B6490">
        <v>89</v>
      </c>
      <c r="C6490" s="1">
        <v>7.1160214560007899</v>
      </c>
      <c r="D6490" s="1">
        <v>10.3889540124894</v>
      </c>
      <c r="E6490">
        <v>9.2687075042252705</v>
      </c>
      <c r="F6490">
        <v>13.860763041033699</v>
      </c>
      <c r="G6490">
        <v>12.2304046871879</v>
      </c>
      <c r="H6490">
        <v>15.4262888321544</v>
      </c>
      <c r="I6490">
        <v>18.080328672915901</v>
      </c>
      <c r="J6490">
        <v>12.501896072205501</v>
      </c>
    </row>
    <row r="6491" spans="1:10" x14ac:dyDescent="0.3">
      <c r="A6491">
        <v>65</v>
      </c>
      <c r="B6491">
        <v>90</v>
      </c>
      <c r="C6491" s="1">
        <v>6.4324349031269996</v>
      </c>
      <c r="D6491" s="1">
        <v>9.2609736580458595</v>
      </c>
      <c r="E6491">
        <v>5.8412220581914998</v>
      </c>
      <c r="F6491">
        <v>9.9885156771843899</v>
      </c>
      <c r="G6491">
        <v>4.2368880621387603</v>
      </c>
      <c r="H6491">
        <v>6.0684270232213002</v>
      </c>
      <c r="I6491">
        <v>5.6106259344392804</v>
      </c>
      <c r="J6491">
        <v>4.3395529145309704</v>
      </c>
    </row>
    <row r="6492" spans="1:10" x14ac:dyDescent="0.3">
      <c r="A6492">
        <v>65</v>
      </c>
      <c r="B6492">
        <v>91</v>
      </c>
      <c r="C6492" s="1">
        <v>7.7986793358906104</v>
      </c>
      <c r="D6492" s="1">
        <v>6.9151678828022796</v>
      </c>
      <c r="E6492">
        <v>6.1611367251690901</v>
      </c>
      <c r="F6492">
        <v>9.4371094608847201</v>
      </c>
      <c r="G6492">
        <v>8.9958890028160194</v>
      </c>
      <c r="H6492">
        <v>5.7208097472535799</v>
      </c>
      <c r="I6492">
        <v>12.9849651830613</v>
      </c>
      <c r="J6492">
        <v>3.3261031732225201</v>
      </c>
    </row>
    <row r="6493" spans="1:10" x14ac:dyDescent="0.3">
      <c r="A6493">
        <v>65</v>
      </c>
      <c r="B6493">
        <v>92</v>
      </c>
      <c r="C6493" s="1">
        <v>7.7824765044074402</v>
      </c>
      <c r="D6493" s="1">
        <v>8.7102470568421406</v>
      </c>
      <c r="E6493">
        <v>8.0436368305410397</v>
      </c>
      <c r="F6493">
        <v>10.906058127143099</v>
      </c>
      <c r="G6493">
        <v>9.0787556920574399</v>
      </c>
      <c r="H6493">
        <v>14.2675658339426</v>
      </c>
      <c r="I6493">
        <v>5.7506521009139</v>
      </c>
      <c r="J6493">
        <v>13.733350952392099</v>
      </c>
    </row>
    <row r="6494" spans="1:10" x14ac:dyDescent="0.3">
      <c r="A6494">
        <v>65</v>
      </c>
      <c r="B6494">
        <v>93</v>
      </c>
      <c r="C6494" s="1">
        <v>10.9533734981115</v>
      </c>
      <c r="D6494" s="1">
        <v>9.5149875614580708</v>
      </c>
      <c r="E6494">
        <v>14.7121487795074</v>
      </c>
      <c r="F6494">
        <v>8.6335989888953399</v>
      </c>
      <c r="G6494">
        <v>10.884086390654801</v>
      </c>
      <c r="H6494">
        <v>9.9251207379574993</v>
      </c>
      <c r="I6494">
        <v>13.3604662583785</v>
      </c>
      <c r="J6494">
        <v>9.9955867697707408</v>
      </c>
    </row>
    <row r="6495" spans="1:10" x14ac:dyDescent="0.3">
      <c r="A6495">
        <v>65</v>
      </c>
      <c r="B6495">
        <v>94</v>
      </c>
      <c r="C6495" s="1">
        <v>5.9264092708068699</v>
      </c>
      <c r="D6495" s="1">
        <v>11.861214894430301</v>
      </c>
      <c r="E6495">
        <v>8.3128632473361392</v>
      </c>
      <c r="F6495">
        <v>11.3508104346949</v>
      </c>
      <c r="G6495">
        <v>4.3188838140557904</v>
      </c>
      <c r="H6495">
        <v>7.84837850322553</v>
      </c>
      <c r="I6495">
        <v>2.8777579114147098</v>
      </c>
      <c r="J6495">
        <v>4.8205096897387598</v>
      </c>
    </row>
    <row r="6496" spans="1:10" x14ac:dyDescent="0.3">
      <c r="A6496">
        <v>65</v>
      </c>
      <c r="B6496">
        <v>95</v>
      </c>
      <c r="C6496" s="1">
        <v>7.5628238497737597</v>
      </c>
      <c r="D6496" s="1">
        <v>5.1391284872440801</v>
      </c>
      <c r="E6496">
        <v>7.0650533283748498</v>
      </c>
      <c r="F6496">
        <v>6.1299233528946599</v>
      </c>
      <c r="G6496">
        <v>8.2697422651724004</v>
      </c>
      <c r="H6496">
        <v>7.41843277842188</v>
      </c>
      <c r="I6496">
        <v>12.0567712358707</v>
      </c>
      <c r="J6496">
        <v>8.1087324094491695</v>
      </c>
    </row>
    <row r="6497" spans="1:10" x14ac:dyDescent="0.3">
      <c r="A6497">
        <v>65</v>
      </c>
      <c r="B6497">
        <v>96</v>
      </c>
      <c r="C6497" s="1">
        <v>8.0115430094939093</v>
      </c>
      <c r="D6497" s="1">
        <v>10.300433023943199</v>
      </c>
      <c r="E6497">
        <v>5.8135879414380103</v>
      </c>
      <c r="F6497">
        <v>8.1467308023864096</v>
      </c>
      <c r="G6497">
        <v>7.0323899855651604</v>
      </c>
      <c r="H6497">
        <v>9.9545097584145807</v>
      </c>
      <c r="I6497">
        <v>4.0376728564356501</v>
      </c>
      <c r="J6497">
        <v>8.57530658198095</v>
      </c>
    </row>
    <row r="6498" spans="1:10" x14ac:dyDescent="0.3">
      <c r="A6498">
        <v>65</v>
      </c>
      <c r="B6498">
        <v>97</v>
      </c>
      <c r="C6498" s="1">
        <v>8.8146469522410804</v>
      </c>
      <c r="D6498" s="1">
        <v>8.2991564006907197</v>
      </c>
      <c r="E6498">
        <v>6.3882963140938998</v>
      </c>
      <c r="F6498">
        <v>4.2616331583808602</v>
      </c>
      <c r="G6498">
        <v>8.0016421924061998</v>
      </c>
      <c r="H6498">
        <v>2.8247804872711502</v>
      </c>
      <c r="I6498">
        <v>6.8427074996017598</v>
      </c>
      <c r="J6498">
        <v>4.1719679169648796</v>
      </c>
    </row>
    <row r="6499" spans="1:10" x14ac:dyDescent="0.3">
      <c r="A6499">
        <v>65</v>
      </c>
      <c r="B6499">
        <v>98</v>
      </c>
      <c r="C6499" s="1">
        <v>8.6619512636809102</v>
      </c>
      <c r="D6499" s="1">
        <v>4.7472198883843397</v>
      </c>
      <c r="E6499">
        <v>9.8914356588373291</v>
      </c>
      <c r="F6499">
        <v>2.8910164582314999</v>
      </c>
      <c r="G6499">
        <v>7.5613352222941197</v>
      </c>
      <c r="H6499">
        <v>2.7673046373963901</v>
      </c>
      <c r="I6499">
        <v>10.5611929507058</v>
      </c>
      <c r="J6499">
        <v>2.0403073130081602</v>
      </c>
    </row>
    <row r="6500" spans="1:10" x14ac:dyDescent="0.3">
      <c r="A6500">
        <v>65</v>
      </c>
      <c r="B6500">
        <v>99</v>
      </c>
      <c r="C6500" s="1">
        <v>7.0341778413515303</v>
      </c>
      <c r="D6500" s="1">
        <v>7.9586147205520197</v>
      </c>
      <c r="E6500">
        <v>8.1903106635570602</v>
      </c>
      <c r="F6500">
        <v>9.95448868514314</v>
      </c>
      <c r="G6500">
        <v>4.7845122908876503</v>
      </c>
      <c r="H6500">
        <v>8.8276579028997197</v>
      </c>
      <c r="I6500">
        <v>4.7115972175861396</v>
      </c>
      <c r="J6500">
        <v>10.1188685952733</v>
      </c>
    </row>
    <row r="6501" spans="1:10" x14ac:dyDescent="0.3">
      <c r="A6501">
        <v>65</v>
      </c>
      <c r="B6501">
        <v>100</v>
      </c>
      <c r="C6501" s="1">
        <v>10.209072467455201</v>
      </c>
      <c r="D6501" s="1">
        <v>8.5029705263076707</v>
      </c>
      <c r="E6501">
        <v>14.0507632839801</v>
      </c>
      <c r="F6501">
        <v>8.4382797225211199</v>
      </c>
      <c r="G6501">
        <v>16.7353820913101</v>
      </c>
      <c r="H6501">
        <v>7.0856665177587796</v>
      </c>
      <c r="I6501">
        <v>9.6459089640978508</v>
      </c>
      <c r="J6501">
        <v>6.7500600720253798</v>
      </c>
    </row>
    <row r="6502" spans="1:10" x14ac:dyDescent="0.3">
      <c r="A6502">
        <v>66</v>
      </c>
      <c r="B6502">
        <v>1</v>
      </c>
      <c r="C6502" s="1">
        <v>7.2218244573786201</v>
      </c>
      <c r="D6502" s="1">
        <v>10.426613472644</v>
      </c>
      <c r="E6502">
        <v>3.6854913477839002</v>
      </c>
      <c r="F6502">
        <v>7.6674962972431402</v>
      </c>
      <c r="G6502">
        <v>2.54986124670322</v>
      </c>
      <c r="H6502">
        <v>8.0536808497206707</v>
      </c>
      <c r="I6502">
        <v>2.3075239540663199</v>
      </c>
      <c r="J6502">
        <v>9.7799487824115197</v>
      </c>
    </row>
    <row r="6503" spans="1:10" x14ac:dyDescent="0.3">
      <c r="A6503">
        <v>66</v>
      </c>
      <c r="B6503">
        <v>2</v>
      </c>
      <c r="C6503" s="1">
        <v>11.3272045939083</v>
      </c>
      <c r="D6503" s="1">
        <v>10.866931958</v>
      </c>
      <c r="E6503">
        <v>13.871778832276201</v>
      </c>
      <c r="F6503">
        <v>5.51538790736089</v>
      </c>
      <c r="G6503">
        <v>12.4040291382835</v>
      </c>
      <c r="H6503">
        <v>5.6337854434581001</v>
      </c>
      <c r="I6503">
        <v>6.5711232527499996</v>
      </c>
      <c r="J6503">
        <v>7.5641861168469502</v>
      </c>
    </row>
    <row r="6504" spans="1:10" x14ac:dyDescent="0.3">
      <c r="A6504">
        <v>66</v>
      </c>
      <c r="B6504">
        <v>3</v>
      </c>
      <c r="C6504" s="1">
        <v>9.3101419729649901</v>
      </c>
      <c r="D6504" s="1">
        <v>3.42425605248533</v>
      </c>
      <c r="E6504">
        <v>7.2077684484608904</v>
      </c>
      <c r="F6504">
        <v>3.2419332629038302</v>
      </c>
      <c r="G6504">
        <v>9.4150774598755298</v>
      </c>
      <c r="H6504">
        <v>1.6741613368144801</v>
      </c>
      <c r="I6504">
        <v>13.0469844828826</v>
      </c>
      <c r="J6504">
        <v>1.590317033299</v>
      </c>
    </row>
    <row r="6505" spans="1:10" x14ac:dyDescent="0.3">
      <c r="A6505">
        <v>66</v>
      </c>
      <c r="B6505">
        <v>4</v>
      </c>
      <c r="C6505" s="1">
        <v>12.304212200335501</v>
      </c>
      <c r="D6505" s="1">
        <v>9.786947782295</v>
      </c>
      <c r="E6505">
        <v>16.287340624125701</v>
      </c>
      <c r="F6505">
        <v>6.19382352202493</v>
      </c>
      <c r="G6505">
        <v>12.519070579121699</v>
      </c>
      <c r="H6505">
        <v>3.1019334893230499</v>
      </c>
      <c r="I6505">
        <v>17.668182739501901</v>
      </c>
      <c r="J6505">
        <v>2.7420711973860898</v>
      </c>
    </row>
    <row r="6506" spans="1:10" x14ac:dyDescent="0.3">
      <c r="A6506">
        <v>66</v>
      </c>
      <c r="B6506">
        <v>5</v>
      </c>
      <c r="C6506" s="1">
        <v>12.969146588635301</v>
      </c>
      <c r="D6506" s="1">
        <v>7.9678192189360502</v>
      </c>
      <c r="E6506">
        <v>10.9245540063615</v>
      </c>
      <c r="F6506">
        <v>7.2328644848210102</v>
      </c>
      <c r="G6506">
        <v>11.909375075452701</v>
      </c>
      <c r="H6506">
        <v>9.6560872123787593</v>
      </c>
      <c r="I6506">
        <v>9.3953257393491505</v>
      </c>
      <c r="J6506">
        <v>13.2216273673447</v>
      </c>
    </row>
    <row r="6507" spans="1:10" x14ac:dyDescent="0.3">
      <c r="A6507">
        <v>66</v>
      </c>
      <c r="B6507">
        <v>6</v>
      </c>
      <c r="C6507" s="1">
        <v>11.8152092403088</v>
      </c>
      <c r="D6507" s="1">
        <v>9.0936652794346209</v>
      </c>
      <c r="E6507">
        <v>10.6227125667821</v>
      </c>
      <c r="F6507">
        <v>8.0556518471736798</v>
      </c>
      <c r="G6507">
        <v>12.0664664902329</v>
      </c>
      <c r="H6507">
        <v>8.3965979373405801</v>
      </c>
      <c r="I6507">
        <v>11.743343090779</v>
      </c>
      <c r="J6507">
        <v>5.6376331927609904</v>
      </c>
    </row>
    <row r="6508" spans="1:10" x14ac:dyDescent="0.3">
      <c r="A6508">
        <v>66</v>
      </c>
      <c r="B6508">
        <v>7</v>
      </c>
      <c r="C6508" s="1">
        <v>13.3785379854202</v>
      </c>
      <c r="D6508" s="1">
        <v>5.3506953408669604</v>
      </c>
      <c r="E6508">
        <v>14.125328277146799</v>
      </c>
      <c r="F6508">
        <v>7.8986242211169202</v>
      </c>
      <c r="G6508">
        <v>11.984682763130801</v>
      </c>
      <c r="H6508">
        <v>5.6207916313761901</v>
      </c>
      <c r="I6508">
        <v>17.946082929956201</v>
      </c>
      <c r="J6508">
        <v>7.6036373834697697</v>
      </c>
    </row>
    <row r="6509" spans="1:10" x14ac:dyDescent="0.3">
      <c r="A6509">
        <v>66</v>
      </c>
      <c r="B6509">
        <v>8</v>
      </c>
      <c r="C6509" s="1">
        <v>8.8411055520943407</v>
      </c>
      <c r="D6509" s="1">
        <v>8.5131772555323799</v>
      </c>
      <c r="E6509">
        <v>10.8773857045892</v>
      </c>
      <c r="F6509">
        <v>8.0110944720081196</v>
      </c>
      <c r="G6509">
        <v>16.288728668694301</v>
      </c>
      <c r="H6509">
        <v>9.6467012234554801</v>
      </c>
      <c r="I6509">
        <v>17.130714920399399</v>
      </c>
      <c r="J6509">
        <v>7.3628135563183799</v>
      </c>
    </row>
    <row r="6510" spans="1:10" x14ac:dyDescent="0.3">
      <c r="A6510">
        <v>66</v>
      </c>
      <c r="B6510">
        <v>9</v>
      </c>
      <c r="C6510" s="1">
        <v>9.5533492474713295</v>
      </c>
      <c r="D6510" s="1">
        <v>8.8336260317416695</v>
      </c>
      <c r="E6510">
        <v>5.4258095221149301</v>
      </c>
      <c r="F6510">
        <v>11.5205745238858</v>
      </c>
      <c r="G6510">
        <v>7.2926860534378504</v>
      </c>
      <c r="H6510">
        <v>7.7463384836864497</v>
      </c>
      <c r="I6510">
        <v>9.1396589827921293</v>
      </c>
      <c r="J6510">
        <v>6.6418656972115802</v>
      </c>
    </row>
    <row r="6511" spans="1:10" x14ac:dyDescent="0.3">
      <c r="A6511">
        <v>66</v>
      </c>
      <c r="B6511">
        <v>10</v>
      </c>
      <c r="C6511" s="1">
        <v>12.6314031395602</v>
      </c>
      <c r="D6511" s="1">
        <v>9.3661693597481204</v>
      </c>
      <c r="E6511">
        <v>17.866656915052701</v>
      </c>
      <c r="F6511">
        <v>8.2698916359428303</v>
      </c>
      <c r="G6511">
        <v>19.194961640332401</v>
      </c>
      <c r="H6511">
        <v>9.9351586530590001</v>
      </c>
      <c r="I6511">
        <v>28.1322660976099</v>
      </c>
      <c r="J6511">
        <v>10.0588006154819</v>
      </c>
    </row>
    <row r="6512" spans="1:10" x14ac:dyDescent="0.3">
      <c r="A6512">
        <v>66</v>
      </c>
      <c r="B6512">
        <v>11</v>
      </c>
      <c r="C6512" s="1">
        <v>8.7571440461272907</v>
      </c>
      <c r="D6512" s="1">
        <v>6.3464229624073702</v>
      </c>
      <c r="E6512">
        <v>6.6194126758774798</v>
      </c>
      <c r="F6512">
        <v>7.0994386364958499</v>
      </c>
      <c r="G6512">
        <v>9.4898343686993698</v>
      </c>
      <c r="H6512">
        <v>8.2330274522411706</v>
      </c>
      <c r="I6512">
        <v>10.8496228480636</v>
      </c>
      <c r="J6512">
        <v>9.1009849370337399</v>
      </c>
    </row>
    <row r="6513" spans="1:10" x14ac:dyDescent="0.3">
      <c r="A6513">
        <v>66</v>
      </c>
      <c r="B6513">
        <v>12</v>
      </c>
      <c r="C6513" s="1">
        <v>7.3166990701617296</v>
      </c>
      <c r="D6513" s="1">
        <v>11.0804662591972</v>
      </c>
      <c r="E6513">
        <v>10.488086708611201</v>
      </c>
      <c r="F6513">
        <v>5.5864315037667502</v>
      </c>
      <c r="G6513">
        <v>8.2683698665932504</v>
      </c>
      <c r="H6513">
        <v>5.5223429822589898</v>
      </c>
      <c r="I6513">
        <v>11.5139297210939</v>
      </c>
      <c r="J6513">
        <v>7.5080314265504198</v>
      </c>
    </row>
    <row r="6514" spans="1:10" x14ac:dyDescent="0.3">
      <c r="A6514">
        <v>66</v>
      </c>
      <c r="B6514">
        <v>13</v>
      </c>
      <c r="C6514" s="1">
        <v>11.053479515924201</v>
      </c>
      <c r="D6514" s="1">
        <v>4.1239549188695896</v>
      </c>
      <c r="E6514">
        <v>15.5068741914813</v>
      </c>
      <c r="F6514">
        <v>4.9154135067296796</v>
      </c>
      <c r="G6514">
        <v>12.2363319902573</v>
      </c>
      <c r="H6514">
        <v>7.3428974292497404</v>
      </c>
      <c r="I6514">
        <v>16.373223918971402</v>
      </c>
      <c r="J6514">
        <v>8.8060940173201594</v>
      </c>
    </row>
    <row r="6515" spans="1:10" x14ac:dyDescent="0.3">
      <c r="A6515">
        <v>66</v>
      </c>
      <c r="B6515">
        <v>14</v>
      </c>
      <c r="C6515" s="1">
        <v>11.7456547643711</v>
      </c>
      <c r="D6515" s="1">
        <v>10.3396947825238</v>
      </c>
      <c r="E6515">
        <v>9.5786580489158499</v>
      </c>
      <c r="F6515">
        <v>13.942589693793799</v>
      </c>
      <c r="G6515">
        <v>9.4767737202288505</v>
      </c>
      <c r="H6515">
        <v>12.117156325764</v>
      </c>
      <c r="I6515">
        <v>13.966035372284001</v>
      </c>
      <c r="J6515">
        <v>6.8709994774946397</v>
      </c>
    </row>
    <row r="6516" spans="1:10" x14ac:dyDescent="0.3">
      <c r="A6516">
        <v>66</v>
      </c>
      <c r="B6516">
        <v>15</v>
      </c>
      <c r="C6516" s="1">
        <v>8.9658806573301604</v>
      </c>
      <c r="D6516" s="1">
        <v>6.3578816703734198</v>
      </c>
      <c r="E6516">
        <v>5.5350565180626603</v>
      </c>
      <c r="F6516">
        <v>5.2678750848421902</v>
      </c>
      <c r="G6516">
        <v>4.2106548035311704</v>
      </c>
      <c r="H6516">
        <v>6.0742363630840597</v>
      </c>
      <c r="I6516">
        <v>3.6759819034949399</v>
      </c>
      <c r="J6516">
        <v>3.4351209573144401</v>
      </c>
    </row>
    <row r="6517" spans="1:10" x14ac:dyDescent="0.3">
      <c r="A6517">
        <v>66</v>
      </c>
      <c r="B6517">
        <v>16</v>
      </c>
      <c r="C6517" s="1">
        <v>8.6817118179173391</v>
      </c>
      <c r="D6517" s="1">
        <v>10.964906757227901</v>
      </c>
      <c r="E6517">
        <v>9.4146528088227104</v>
      </c>
      <c r="F6517">
        <v>7.0770130097162696</v>
      </c>
      <c r="G6517">
        <v>9.13870835999783</v>
      </c>
      <c r="H6517">
        <v>9.3649159000212396</v>
      </c>
      <c r="I6517">
        <v>7.2890404934434496</v>
      </c>
      <c r="J6517">
        <v>13.386112486444199</v>
      </c>
    </row>
    <row r="6518" spans="1:10" x14ac:dyDescent="0.3">
      <c r="A6518">
        <v>66</v>
      </c>
      <c r="B6518">
        <v>17</v>
      </c>
      <c r="C6518" s="1">
        <v>8.31964465607183</v>
      </c>
      <c r="D6518" s="1">
        <v>11.2659927001091</v>
      </c>
      <c r="E6518">
        <v>11.157752765325601</v>
      </c>
      <c r="F6518">
        <v>5.7251043152607703</v>
      </c>
      <c r="G6518">
        <v>8.9514279051065504</v>
      </c>
      <c r="H6518">
        <v>5.98352811438534</v>
      </c>
      <c r="I6518">
        <v>5.6975636615468801</v>
      </c>
      <c r="J6518">
        <v>3.43776026160812</v>
      </c>
    </row>
    <row r="6519" spans="1:10" x14ac:dyDescent="0.3">
      <c r="A6519">
        <v>66</v>
      </c>
      <c r="B6519">
        <v>18</v>
      </c>
      <c r="C6519" s="1">
        <v>10.701515081953399</v>
      </c>
      <c r="D6519" s="1">
        <v>9.7354567839981101</v>
      </c>
      <c r="E6519">
        <v>6.7866576529302298</v>
      </c>
      <c r="F6519">
        <v>9.4479725102133099</v>
      </c>
      <c r="G6519">
        <v>5.4410021829124702</v>
      </c>
      <c r="H6519">
        <v>11.7665403525755</v>
      </c>
      <c r="I6519">
        <v>8.0332674247764295</v>
      </c>
      <c r="J6519">
        <v>8.0118902856161291</v>
      </c>
    </row>
    <row r="6520" spans="1:10" x14ac:dyDescent="0.3">
      <c r="A6520">
        <v>66</v>
      </c>
      <c r="B6520">
        <v>19</v>
      </c>
      <c r="C6520" s="1">
        <v>7.7432599251135503</v>
      </c>
      <c r="D6520" s="1">
        <v>12.903271032207</v>
      </c>
      <c r="E6520">
        <v>11.405489169949901</v>
      </c>
      <c r="F6520">
        <v>16.809219476572</v>
      </c>
      <c r="G6520">
        <v>7.7900515383795401</v>
      </c>
      <c r="H6520">
        <v>23.571152903690301</v>
      </c>
      <c r="I6520">
        <v>5.5004855682376501</v>
      </c>
      <c r="J6520">
        <v>34.961411747686803</v>
      </c>
    </row>
    <row r="6521" spans="1:10" x14ac:dyDescent="0.3">
      <c r="A6521">
        <v>66</v>
      </c>
      <c r="B6521">
        <v>20</v>
      </c>
      <c r="C6521" s="1">
        <v>11.4047250183533</v>
      </c>
      <c r="D6521" s="1">
        <v>9.2332542909097004</v>
      </c>
      <c r="E6521">
        <v>13.0032437180932</v>
      </c>
      <c r="F6521">
        <v>10.944187907500799</v>
      </c>
      <c r="G6521">
        <v>13.395499248257</v>
      </c>
      <c r="H6521">
        <v>9.8990621673786308</v>
      </c>
      <c r="I6521">
        <v>18.968681905341398</v>
      </c>
      <c r="J6521">
        <v>8.3531729082431205</v>
      </c>
    </row>
    <row r="6522" spans="1:10" x14ac:dyDescent="0.3">
      <c r="A6522">
        <v>66</v>
      </c>
      <c r="B6522">
        <v>21</v>
      </c>
      <c r="C6522" s="1">
        <v>13.296813922114101</v>
      </c>
      <c r="D6522" s="1">
        <v>11.2303346543003</v>
      </c>
      <c r="E6522">
        <v>12.006604323523399</v>
      </c>
      <c r="F6522">
        <v>13.4880048913554</v>
      </c>
      <c r="G6522">
        <v>16.146186330080202</v>
      </c>
      <c r="H6522">
        <v>11.823747289984601</v>
      </c>
      <c r="I6522">
        <v>11.4303531233267</v>
      </c>
      <c r="J6522">
        <v>6.5555635273605297</v>
      </c>
    </row>
    <row r="6523" spans="1:10" x14ac:dyDescent="0.3">
      <c r="A6523">
        <v>66</v>
      </c>
      <c r="B6523">
        <v>22</v>
      </c>
      <c r="C6523" s="1">
        <v>10.7481352362182</v>
      </c>
      <c r="D6523" s="1">
        <v>9.80579776900524</v>
      </c>
      <c r="E6523">
        <v>14.8995672343862</v>
      </c>
      <c r="F6523">
        <v>12.4144831011455</v>
      </c>
      <c r="G6523">
        <v>12.6481607305114</v>
      </c>
      <c r="H6523">
        <v>12.4419698876269</v>
      </c>
      <c r="I6523">
        <v>12.0218030647664</v>
      </c>
      <c r="J6523">
        <v>8.2882775599754606</v>
      </c>
    </row>
    <row r="6524" spans="1:10" x14ac:dyDescent="0.3">
      <c r="A6524">
        <v>66</v>
      </c>
      <c r="B6524">
        <v>23</v>
      </c>
      <c r="C6524" s="1">
        <v>10.069839773877501</v>
      </c>
      <c r="D6524" s="1">
        <v>9.1110427986207796</v>
      </c>
      <c r="E6524">
        <v>13.5135337733018</v>
      </c>
      <c r="F6524">
        <v>12.355228893806601</v>
      </c>
      <c r="G6524">
        <v>14.2245389550536</v>
      </c>
      <c r="H6524">
        <v>16.536079273893801</v>
      </c>
      <c r="I6524">
        <v>15.7856464006111</v>
      </c>
      <c r="J6524">
        <v>8.6179447726607794</v>
      </c>
    </row>
    <row r="6525" spans="1:10" x14ac:dyDescent="0.3">
      <c r="A6525">
        <v>66</v>
      </c>
      <c r="B6525">
        <v>24</v>
      </c>
      <c r="C6525" s="1">
        <v>14.342726468998</v>
      </c>
      <c r="D6525" s="1">
        <v>8.8495326888595098</v>
      </c>
      <c r="E6525">
        <v>17.124447641716401</v>
      </c>
      <c r="F6525">
        <v>5.8262268563466204</v>
      </c>
      <c r="G6525">
        <v>18.892149486388401</v>
      </c>
      <c r="H6525">
        <v>4.6813386736046798</v>
      </c>
      <c r="I6525">
        <v>16.2169786030124</v>
      </c>
      <c r="J6525">
        <v>4.9507746528740704</v>
      </c>
    </row>
    <row r="6526" spans="1:10" x14ac:dyDescent="0.3">
      <c r="A6526">
        <v>66</v>
      </c>
      <c r="B6526">
        <v>25</v>
      </c>
      <c r="C6526" s="1">
        <v>4.9254560997219503</v>
      </c>
      <c r="D6526" s="1">
        <v>9.2561637200110507</v>
      </c>
      <c r="E6526">
        <v>3.7585314809463699</v>
      </c>
      <c r="F6526">
        <v>13.5698466512737</v>
      </c>
      <c r="G6526">
        <v>4.0429014257031204</v>
      </c>
      <c r="H6526">
        <v>12.3154011157408</v>
      </c>
      <c r="I6526">
        <v>5.7894830443471097</v>
      </c>
      <c r="J6526">
        <v>9.7135649799529595</v>
      </c>
    </row>
    <row r="6527" spans="1:10" x14ac:dyDescent="0.3">
      <c r="A6527">
        <v>66</v>
      </c>
      <c r="B6527">
        <v>26</v>
      </c>
      <c r="C6527" s="1">
        <v>9.1917546842649394</v>
      </c>
      <c r="D6527" s="1">
        <v>9.1514229853409006</v>
      </c>
      <c r="E6527">
        <v>6.4454322797702899</v>
      </c>
      <c r="F6527">
        <v>8.5038004879689808</v>
      </c>
      <c r="G6527">
        <v>6.9060890403556803</v>
      </c>
      <c r="H6527">
        <v>4.2669826359628997</v>
      </c>
      <c r="I6527">
        <v>8.2007676306887198</v>
      </c>
      <c r="J6527">
        <v>3.5482973062646801</v>
      </c>
    </row>
    <row r="6528" spans="1:10" x14ac:dyDescent="0.3">
      <c r="A6528">
        <v>66</v>
      </c>
      <c r="B6528">
        <v>27</v>
      </c>
      <c r="C6528" s="1">
        <v>10.754630979145301</v>
      </c>
      <c r="D6528" s="1">
        <v>13.930288429659999</v>
      </c>
      <c r="E6528">
        <v>12.320715123002</v>
      </c>
      <c r="F6528">
        <v>13.014075629923299</v>
      </c>
      <c r="G6528">
        <v>13.981436177238701</v>
      </c>
      <c r="H6528">
        <v>11.8111567287533</v>
      </c>
      <c r="I6528">
        <v>9.1198276413668697</v>
      </c>
      <c r="J6528">
        <v>8.9396082392258691</v>
      </c>
    </row>
    <row r="6529" spans="1:10" x14ac:dyDescent="0.3">
      <c r="A6529">
        <v>66</v>
      </c>
      <c r="B6529">
        <v>28</v>
      </c>
      <c r="C6529" s="1">
        <v>9.53550767313655</v>
      </c>
      <c r="D6529" s="1">
        <v>11.8361405374763</v>
      </c>
      <c r="E6529">
        <v>7.5420672531059401</v>
      </c>
      <c r="F6529">
        <v>16.3053868830896</v>
      </c>
      <c r="G6529">
        <v>10.416550325081401</v>
      </c>
      <c r="H6529">
        <v>20.566864732126898</v>
      </c>
      <c r="I6529">
        <v>11.606864260067001</v>
      </c>
      <c r="J6529">
        <v>19.459866443221401</v>
      </c>
    </row>
    <row r="6530" spans="1:10" x14ac:dyDescent="0.3">
      <c r="A6530">
        <v>66</v>
      </c>
      <c r="B6530">
        <v>29</v>
      </c>
      <c r="C6530" s="1">
        <v>7.0874771023282896</v>
      </c>
      <c r="D6530" s="1">
        <v>7.3654804726479801</v>
      </c>
      <c r="E6530">
        <v>10.5406232022948</v>
      </c>
      <c r="F6530">
        <v>6.4463233878776096</v>
      </c>
      <c r="G6530">
        <v>14.0792851804776</v>
      </c>
      <c r="H6530">
        <v>6.8206286998853898</v>
      </c>
      <c r="I6530">
        <v>18.311163463384201</v>
      </c>
      <c r="J6530">
        <v>6.4405923612099896</v>
      </c>
    </row>
    <row r="6531" spans="1:10" x14ac:dyDescent="0.3">
      <c r="A6531">
        <v>66</v>
      </c>
      <c r="B6531">
        <v>30</v>
      </c>
      <c r="C6531" s="1">
        <v>10.638163948630901</v>
      </c>
      <c r="D6531" s="1">
        <v>8.6926100469162204</v>
      </c>
      <c r="E6531">
        <v>15.4278028191447</v>
      </c>
      <c r="F6531">
        <v>12.2932667958443</v>
      </c>
      <c r="G6531">
        <v>13.0190149086232</v>
      </c>
      <c r="H6531">
        <v>6.62714289110178</v>
      </c>
      <c r="I6531">
        <v>8.0367705999124901</v>
      </c>
      <c r="J6531">
        <v>5.7293691562881897</v>
      </c>
    </row>
    <row r="6532" spans="1:10" x14ac:dyDescent="0.3">
      <c r="A6532">
        <v>66</v>
      </c>
      <c r="B6532">
        <v>31</v>
      </c>
      <c r="C6532" s="1">
        <v>10.6561519520142</v>
      </c>
      <c r="D6532" s="1">
        <v>11.4007627865996</v>
      </c>
      <c r="E6532">
        <v>9.2888927834925603</v>
      </c>
      <c r="F6532">
        <v>13.206060826286301</v>
      </c>
      <c r="G6532">
        <v>6.1780421335123403</v>
      </c>
      <c r="H6532">
        <v>7.0573568758239897</v>
      </c>
      <c r="I6532">
        <v>9.1450728248566602</v>
      </c>
      <c r="J6532">
        <v>8.4455567629527604</v>
      </c>
    </row>
    <row r="6533" spans="1:10" x14ac:dyDescent="0.3">
      <c r="A6533">
        <v>66</v>
      </c>
      <c r="B6533">
        <v>32</v>
      </c>
      <c r="C6533" s="1">
        <v>8.9694174965457396</v>
      </c>
      <c r="D6533" s="1">
        <v>9.6668427746136292</v>
      </c>
      <c r="E6533">
        <v>7.3805614179494796</v>
      </c>
      <c r="F6533">
        <v>7.1019388756579396</v>
      </c>
      <c r="G6533">
        <v>4.7944242109332</v>
      </c>
      <c r="H6533">
        <v>5.2250009700354898</v>
      </c>
      <c r="I6533">
        <v>6.0809197764037597</v>
      </c>
      <c r="J6533">
        <v>5.6162573400383202</v>
      </c>
    </row>
    <row r="6534" spans="1:10" x14ac:dyDescent="0.3">
      <c r="A6534">
        <v>66</v>
      </c>
      <c r="B6534">
        <v>33</v>
      </c>
      <c r="C6534" s="1">
        <v>11.890165280024901</v>
      </c>
      <c r="D6534" s="1">
        <v>11.2647554956205</v>
      </c>
      <c r="E6534">
        <v>7.6421726746174503</v>
      </c>
      <c r="F6534">
        <v>16.720987477023701</v>
      </c>
      <c r="G6534">
        <v>9.1417385242137108</v>
      </c>
      <c r="H6534">
        <v>13.4882143559705</v>
      </c>
      <c r="I6534">
        <v>5.2817415167574397</v>
      </c>
      <c r="J6534">
        <v>17.0960914624231</v>
      </c>
    </row>
    <row r="6535" spans="1:10" x14ac:dyDescent="0.3">
      <c r="A6535">
        <v>66</v>
      </c>
      <c r="B6535">
        <v>34</v>
      </c>
      <c r="C6535" s="1">
        <v>10.156901892929801</v>
      </c>
      <c r="D6535" s="1">
        <v>10.1721590612659</v>
      </c>
      <c r="E6535">
        <v>5.9010415738020798</v>
      </c>
      <c r="F6535">
        <v>6.6276167377981201</v>
      </c>
      <c r="G6535">
        <v>7.3045441712769099</v>
      </c>
      <c r="H6535">
        <v>7.0298768674806897</v>
      </c>
      <c r="I6535">
        <v>9.9611230071048507</v>
      </c>
      <c r="J6535">
        <v>9.6655482955177501</v>
      </c>
    </row>
    <row r="6536" spans="1:10" x14ac:dyDescent="0.3">
      <c r="A6536">
        <v>66</v>
      </c>
      <c r="B6536">
        <v>35</v>
      </c>
      <c r="C6536" s="1">
        <v>10.8050151331457</v>
      </c>
      <c r="D6536" s="1">
        <v>7.5321612494055001</v>
      </c>
      <c r="E6536">
        <v>11.3424294545979</v>
      </c>
      <c r="F6536">
        <v>9.0679349650879697</v>
      </c>
      <c r="G6536">
        <v>6.4844898961303103</v>
      </c>
      <c r="H6536">
        <v>7.4246716139870896</v>
      </c>
      <c r="I6536">
        <v>8.9485850605263408</v>
      </c>
      <c r="J6536">
        <v>4.3833177077488896</v>
      </c>
    </row>
    <row r="6537" spans="1:10" x14ac:dyDescent="0.3">
      <c r="A6537">
        <v>66</v>
      </c>
      <c r="B6537">
        <v>36</v>
      </c>
      <c r="C6537" s="1">
        <v>10.045360453359899</v>
      </c>
      <c r="D6537" s="1">
        <v>9.8361662291768805</v>
      </c>
      <c r="E6537">
        <v>6.7012072573830697</v>
      </c>
      <c r="F6537">
        <v>12.970026261519701</v>
      </c>
      <c r="G6537">
        <v>6.2038009111203696</v>
      </c>
      <c r="H6537">
        <v>7.2398681709484798</v>
      </c>
      <c r="I6537">
        <v>3.8786954202551498</v>
      </c>
      <c r="J6537">
        <v>8.9205029214349896</v>
      </c>
    </row>
    <row r="6538" spans="1:10" x14ac:dyDescent="0.3">
      <c r="A6538">
        <v>66</v>
      </c>
      <c r="B6538">
        <v>37</v>
      </c>
      <c r="C6538" s="1">
        <v>13.775440724756701</v>
      </c>
      <c r="D6538" s="1">
        <v>9.2280812781359902</v>
      </c>
      <c r="E6538">
        <v>19.4490830409413</v>
      </c>
      <c r="F6538">
        <v>10.228748351771101</v>
      </c>
      <c r="G6538">
        <v>24.088005806289001</v>
      </c>
      <c r="H6538">
        <v>11.8267018062084</v>
      </c>
      <c r="I6538">
        <v>30.600980562412399</v>
      </c>
      <c r="J6538">
        <v>9.0094720094513399</v>
      </c>
    </row>
    <row r="6539" spans="1:10" x14ac:dyDescent="0.3">
      <c r="A6539">
        <v>66</v>
      </c>
      <c r="B6539">
        <v>38</v>
      </c>
      <c r="C6539" s="1">
        <v>13.4794548994773</v>
      </c>
      <c r="D6539" s="1">
        <v>9.2710899899041301</v>
      </c>
      <c r="E6539">
        <v>13.634814941178499</v>
      </c>
      <c r="F6539">
        <v>5.6572871979603496</v>
      </c>
      <c r="G6539">
        <v>8.9901383361276306</v>
      </c>
      <c r="H6539">
        <v>3.6505851395261502</v>
      </c>
      <c r="I6539">
        <v>11.175129389168101</v>
      </c>
      <c r="J6539">
        <v>3.6295933055648</v>
      </c>
    </row>
    <row r="6540" spans="1:10" x14ac:dyDescent="0.3">
      <c r="A6540">
        <v>66</v>
      </c>
      <c r="B6540">
        <v>39</v>
      </c>
      <c r="C6540" s="1">
        <v>8.3713087735356897</v>
      </c>
      <c r="D6540" s="1">
        <v>9.2377207353734203</v>
      </c>
      <c r="E6540">
        <v>8.4711732972357598</v>
      </c>
      <c r="F6540">
        <v>6.7644060567217901</v>
      </c>
      <c r="G6540">
        <v>7.4604616668232797</v>
      </c>
      <c r="H6540">
        <v>5.8316869961769404</v>
      </c>
      <c r="I6540">
        <v>8.3230655822325801</v>
      </c>
      <c r="J6540">
        <v>7.9772247893756596</v>
      </c>
    </row>
    <row r="6541" spans="1:10" x14ac:dyDescent="0.3">
      <c r="A6541">
        <v>66</v>
      </c>
      <c r="B6541">
        <v>40</v>
      </c>
      <c r="C6541" s="1">
        <v>10.732763883594099</v>
      </c>
      <c r="D6541" s="1">
        <v>7.7395290148506204</v>
      </c>
      <c r="E6541">
        <v>14.144062788608901</v>
      </c>
      <c r="F6541">
        <v>5.3947829904994196</v>
      </c>
      <c r="G6541">
        <v>13.631317607582201</v>
      </c>
      <c r="H6541">
        <v>7.8287591902145897</v>
      </c>
      <c r="I6541">
        <v>13.841607820024199</v>
      </c>
      <c r="J6541">
        <v>6.8410254730185498</v>
      </c>
    </row>
    <row r="6542" spans="1:10" x14ac:dyDescent="0.3">
      <c r="A6542">
        <v>66</v>
      </c>
      <c r="B6542">
        <v>41</v>
      </c>
      <c r="C6542" s="1">
        <v>8.4074612814833696</v>
      </c>
      <c r="D6542" s="1">
        <v>6.3066165706135804</v>
      </c>
      <c r="E6542">
        <v>12.2733950740704</v>
      </c>
      <c r="F6542">
        <v>7.7513829428934899</v>
      </c>
      <c r="G6542">
        <v>9.3905263952340103</v>
      </c>
      <c r="H6542">
        <v>4.7907793147092699</v>
      </c>
      <c r="I6542">
        <v>10.0055336697549</v>
      </c>
      <c r="J6542">
        <v>2.9540802759188698</v>
      </c>
    </row>
    <row r="6543" spans="1:10" x14ac:dyDescent="0.3">
      <c r="A6543">
        <v>66</v>
      </c>
      <c r="B6543">
        <v>42</v>
      </c>
      <c r="C6543" s="1">
        <v>8.43163835605759</v>
      </c>
      <c r="D6543" s="1">
        <v>12.3078787049381</v>
      </c>
      <c r="E6543">
        <v>11.4139443375496</v>
      </c>
      <c r="F6543">
        <v>13.9458795152864</v>
      </c>
      <c r="G6543">
        <v>16.6851404635661</v>
      </c>
      <c r="H6543">
        <v>17.813294963631101</v>
      </c>
      <c r="I6543">
        <v>9.0864965319087894</v>
      </c>
      <c r="J6543">
        <v>26.190806903050198</v>
      </c>
    </row>
    <row r="6544" spans="1:10" x14ac:dyDescent="0.3">
      <c r="A6544">
        <v>66</v>
      </c>
      <c r="B6544">
        <v>43</v>
      </c>
      <c r="C6544" s="1">
        <v>11.470199624839999</v>
      </c>
      <c r="D6544" s="1">
        <v>7.6897527881017202</v>
      </c>
      <c r="E6544">
        <v>14.564926339346</v>
      </c>
      <c r="F6544">
        <v>9.6914279711802394</v>
      </c>
      <c r="G6544">
        <v>15.6726821002093</v>
      </c>
      <c r="H6544">
        <v>5.7195662346259102</v>
      </c>
      <c r="I6544">
        <v>16.797557751822598</v>
      </c>
      <c r="J6544">
        <v>5.7453413082778502</v>
      </c>
    </row>
    <row r="6545" spans="1:10" x14ac:dyDescent="0.3">
      <c r="A6545">
        <v>66</v>
      </c>
      <c r="B6545">
        <v>44</v>
      </c>
      <c r="C6545" s="1">
        <v>9.1021524358788302</v>
      </c>
      <c r="D6545" s="1">
        <v>7.0703952642843397</v>
      </c>
      <c r="E6545">
        <v>11.094815023653901</v>
      </c>
      <c r="F6545">
        <v>9.3791777277086403</v>
      </c>
      <c r="G6545">
        <v>14.5613812349994</v>
      </c>
      <c r="H6545">
        <v>13.6092343433086</v>
      </c>
      <c r="I6545">
        <v>17.842114023107399</v>
      </c>
      <c r="J6545">
        <v>11.137801637823699</v>
      </c>
    </row>
    <row r="6546" spans="1:10" x14ac:dyDescent="0.3">
      <c r="A6546">
        <v>66</v>
      </c>
      <c r="B6546">
        <v>45</v>
      </c>
      <c r="C6546" s="1">
        <v>10.292338640900301</v>
      </c>
      <c r="D6546" s="1">
        <v>10.7458197385942</v>
      </c>
      <c r="E6546">
        <v>11.034922174734699</v>
      </c>
      <c r="F6546">
        <v>10.5816834036372</v>
      </c>
      <c r="G6546">
        <v>15.1600264929454</v>
      </c>
      <c r="H6546">
        <v>7.6332367034237896</v>
      </c>
      <c r="I6546">
        <v>11.601718302522601</v>
      </c>
      <c r="J6546">
        <v>10.738107475087199</v>
      </c>
    </row>
    <row r="6547" spans="1:10" x14ac:dyDescent="0.3">
      <c r="A6547">
        <v>66</v>
      </c>
      <c r="B6547">
        <v>46</v>
      </c>
      <c r="C6547" s="1">
        <v>8.9561949537299004</v>
      </c>
      <c r="D6547" s="1">
        <v>11.789015125801001</v>
      </c>
      <c r="E6547">
        <v>6.32516984555979</v>
      </c>
      <c r="F6547">
        <v>6.6531736420173804</v>
      </c>
      <c r="G6547">
        <v>4.1612289371860101</v>
      </c>
      <c r="H6547">
        <v>7.6744312107786303</v>
      </c>
      <c r="I6547">
        <v>5.63596805243637</v>
      </c>
      <c r="J6547">
        <v>9.16634444811449</v>
      </c>
    </row>
    <row r="6548" spans="1:10" x14ac:dyDescent="0.3">
      <c r="A6548">
        <v>66</v>
      </c>
      <c r="B6548">
        <v>47</v>
      </c>
      <c r="C6548" s="1">
        <v>11.067715897044399</v>
      </c>
      <c r="D6548" s="1">
        <v>11.270650614492499</v>
      </c>
      <c r="E6548">
        <v>9.7812058839617997</v>
      </c>
      <c r="F6548">
        <v>7.6209580834935604</v>
      </c>
      <c r="G6548">
        <v>8.9411212541758402</v>
      </c>
      <c r="H6548">
        <v>5.8658842026406601</v>
      </c>
      <c r="I6548">
        <v>9.7741295482444599</v>
      </c>
      <c r="J6548">
        <v>7.2843337660335603</v>
      </c>
    </row>
    <row r="6549" spans="1:10" x14ac:dyDescent="0.3">
      <c r="A6549">
        <v>66</v>
      </c>
      <c r="B6549">
        <v>48</v>
      </c>
      <c r="C6549" s="1">
        <v>8.1637200420165907</v>
      </c>
      <c r="D6549" s="1">
        <v>13.7735924456998</v>
      </c>
      <c r="E6549">
        <v>7.4491264157861998</v>
      </c>
      <c r="F6549">
        <v>20.2114939019948</v>
      </c>
      <c r="G6549">
        <v>8.0543295019197103</v>
      </c>
      <c r="H6549">
        <v>11.549546469764</v>
      </c>
      <c r="I6549">
        <v>5.9381894675603304</v>
      </c>
      <c r="J6549">
        <v>15.0115721528182</v>
      </c>
    </row>
    <row r="6550" spans="1:10" x14ac:dyDescent="0.3">
      <c r="A6550">
        <v>66</v>
      </c>
      <c r="B6550">
        <v>49</v>
      </c>
      <c r="C6550" s="1">
        <v>6.6665243963996303</v>
      </c>
      <c r="D6550" s="1">
        <v>10.192008403035301</v>
      </c>
      <c r="E6550">
        <v>6.2805578295902498</v>
      </c>
      <c r="F6550">
        <v>9.6559400058115301</v>
      </c>
      <c r="G6550">
        <v>5.2461917684846604</v>
      </c>
      <c r="H6550">
        <v>9.55560799941086</v>
      </c>
      <c r="I6550">
        <v>4.7668825939969297</v>
      </c>
      <c r="J6550">
        <v>10.971305980873099</v>
      </c>
    </row>
    <row r="6551" spans="1:10" x14ac:dyDescent="0.3">
      <c r="A6551">
        <v>66</v>
      </c>
      <c r="B6551">
        <v>50</v>
      </c>
      <c r="C6551" s="1">
        <v>8.0701734269345895</v>
      </c>
      <c r="D6551" s="1">
        <v>10.858515081021499</v>
      </c>
      <c r="E6551">
        <v>11.2124211889381</v>
      </c>
      <c r="F6551">
        <v>14.3951688160922</v>
      </c>
      <c r="G6551">
        <v>14.3027729591163</v>
      </c>
      <c r="H6551">
        <v>7.4995935083775302</v>
      </c>
      <c r="I6551">
        <v>15.2170893743502</v>
      </c>
      <c r="J6551">
        <v>7.7686657818617704</v>
      </c>
    </row>
    <row r="6552" spans="1:10" x14ac:dyDescent="0.3">
      <c r="A6552">
        <v>66</v>
      </c>
      <c r="B6552">
        <v>51</v>
      </c>
      <c r="C6552" s="1">
        <v>8.17527265018653</v>
      </c>
      <c r="D6552" s="1">
        <v>6.5123114889022702</v>
      </c>
      <c r="E6552">
        <v>11.824212129841801</v>
      </c>
      <c r="F6552">
        <v>7.7734380843320103</v>
      </c>
      <c r="G6552">
        <v>15.4583611014725</v>
      </c>
      <c r="H6552">
        <v>7.5528279454326803</v>
      </c>
      <c r="I6552">
        <v>11.193574517604899</v>
      </c>
      <c r="J6552">
        <v>4.1813126239166296</v>
      </c>
    </row>
    <row r="6553" spans="1:10" x14ac:dyDescent="0.3">
      <c r="A6553">
        <v>66</v>
      </c>
      <c r="B6553">
        <v>52</v>
      </c>
      <c r="C6553" s="1">
        <v>8.3256504711593102</v>
      </c>
      <c r="D6553" s="1">
        <v>16.198038531982998</v>
      </c>
      <c r="E6553">
        <v>4.53813573002782</v>
      </c>
      <c r="F6553">
        <v>12.3326846771498</v>
      </c>
      <c r="G6553">
        <v>3.7106588337146902</v>
      </c>
      <c r="H6553">
        <v>11.672719443863899</v>
      </c>
      <c r="I6553">
        <v>2.56185872432656</v>
      </c>
      <c r="J6553">
        <v>8.1756224149504106</v>
      </c>
    </row>
    <row r="6554" spans="1:10" x14ac:dyDescent="0.3">
      <c r="A6554">
        <v>66</v>
      </c>
      <c r="B6554">
        <v>53</v>
      </c>
      <c r="C6554" s="1">
        <v>9.2791287099344704</v>
      </c>
      <c r="D6554" s="1">
        <v>10.9386102309085</v>
      </c>
      <c r="E6554">
        <v>9.5608895948392902</v>
      </c>
      <c r="F6554">
        <v>10.8635932818363</v>
      </c>
      <c r="G6554">
        <v>6.5250439787875099</v>
      </c>
      <c r="H6554">
        <v>10.5361747182831</v>
      </c>
      <c r="I6554">
        <v>7.7399559654524301</v>
      </c>
      <c r="J6554">
        <v>14.4710381333489</v>
      </c>
    </row>
    <row r="6555" spans="1:10" x14ac:dyDescent="0.3">
      <c r="A6555">
        <v>66</v>
      </c>
      <c r="B6555">
        <v>54</v>
      </c>
      <c r="C6555" s="1">
        <v>14.679653629448</v>
      </c>
      <c r="D6555" s="1">
        <v>12.8099452601626</v>
      </c>
      <c r="E6555">
        <v>15.1659045184199</v>
      </c>
      <c r="F6555">
        <v>12.5491620003937</v>
      </c>
      <c r="G6555">
        <v>14.0660601383521</v>
      </c>
      <c r="H6555">
        <v>12.342765009760701</v>
      </c>
      <c r="I6555">
        <v>13.0557692040412</v>
      </c>
      <c r="J6555">
        <v>13.337680088493601</v>
      </c>
    </row>
    <row r="6556" spans="1:10" x14ac:dyDescent="0.3">
      <c r="A6556">
        <v>66</v>
      </c>
      <c r="B6556">
        <v>55</v>
      </c>
      <c r="C6556" s="1">
        <v>11.3644015275695</v>
      </c>
      <c r="D6556" s="1">
        <v>7.9368900122869999</v>
      </c>
      <c r="E6556">
        <v>12.7176895616567</v>
      </c>
      <c r="F6556">
        <v>9.1318138128001998</v>
      </c>
      <c r="G6556">
        <v>8.9836518018882892</v>
      </c>
      <c r="H6556">
        <v>5.62300637466904</v>
      </c>
      <c r="I6556">
        <v>11.2389174994951</v>
      </c>
      <c r="J6556">
        <v>5.6091640691217197</v>
      </c>
    </row>
    <row r="6557" spans="1:10" x14ac:dyDescent="0.3">
      <c r="A6557">
        <v>66</v>
      </c>
      <c r="B6557">
        <v>56</v>
      </c>
      <c r="C6557" s="1">
        <v>8.0462423670854299</v>
      </c>
      <c r="D6557" s="1">
        <v>9.8132017462168903</v>
      </c>
      <c r="E6557">
        <v>9.3094754788242504</v>
      </c>
      <c r="F6557">
        <v>11.2222231356732</v>
      </c>
      <c r="G6557">
        <v>8.48188282623539</v>
      </c>
      <c r="H6557">
        <v>9.2013267375910104</v>
      </c>
      <c r="I6557">
        <v>5.43438327262621</v>
      </c>
      <c r="J6557">
        <v>5.81769207393691</v>
      </c>
    </row>
    <row r="6558" spans="1:10" x14ac:dyDescent="0.3">
      <c r="A6558">
        <v>66</v>
      </c>
      <c r="B6558">
        <v>57</v>
      </c>
      <c r="C6558" s="1">
        <v>11.1985310753793</v>
      </c>
      <c r="D6558" s="1">
        <v>10.2895823121818</v>
      </c>
      <c r="E6558">
        <v>6.2570914426997897</v>
      </c>
      <c r="F6558">
        <v>14.671472819530299</v>
      </c>
      <c r="G6558">
        <v>7.1694773268233396</v>
      </c>
      <c r="H6558">
        <v>13.8730856255756</v>
      </c>
      <c r="I6558">
        <v>4.5531126408721301</v>
      </c>
      <c r="J6558">
        <v>20.067307943409102</v>
      </c>
    </row>
    <row r="6559" spans="1:10" x14ac:dyDescent="0.3">
      <c r="A6559">
        <v>66</v>
      </c>
      <c r="B6559">
        <v>58</v>
      </c>
      <c r="C6559" s="1">
        <v>9.7075967584396405</v>
      </c>
      <c r="D6559" s="1">
        <v>7.5502227811144902</v>
      </c>
      <c r="E6559">
        <v>8.3692669284736105</v>
      </c>
      <c r="F6559">
        <v>7.8737417641005996</v>
      </c>
      <c r="G6559">
        <v>7.5024493384397699</v>
      </c>
      <c r="H6559">
        <v>10.251168952385401</v>
      </c>
      <c r="I6559">
        <v>5.0286588079627297</v>
      </c>
      <c r="J6559">
        <v>5.5161423906409803</v>
      </c>
    </row>
    <row r="6560" spans="1:10" x14ac:dyDescent="0.3">
      <c r="A6560">
        <v>66</v>
      </c>
      <c r="B6560">
        <v>59</v>
      </c>
      <c r="C6560" s="1">
        <v>9.5394377828655301</v>
      </c>
      <c r="D6560" s="1">
        <v>10.177666330615599</v>
      </c>
      <c r="E6560">
        <v>4.9291871703078902</v>
      </c>
      <c r="F6560">
        <v>7.3380481938720097</v>
      </c>
      <c r="G6560">
        <v>3.6387774256390002</v>
      </c>
      <c r="H6560">
        <v>5.5094020162362201</v>
      </c>
      <c r="I6560">
        <v>5.2314076363661899</v>
      </c>
      <c r="J6560">
        <v>3.7336240846106499</v>
      </c>
    </row>
    <row r="6561" spans="1:10" x14ac:dyDescent="0.3">
      <c r="A6561">
        <v>66</v>
      </c>
      <c r="B6561">
        <v>60</v>
      </c>
      <c r="C6561" s="1">
        <v>7.9702188404481698</v>
      </c>
      <c r="D6561" s="1">
        <v>10.318924534231099</v>
      </c>
      <c r="E6561">
        <v>10.653039322647899</v>
      </c>
      <c r="F6561">
        <v>6.8354377736928598</v>
      </c>
      <c r="G6561">
        <v>9.6873070880768104</v>
      </c>
      <c r="H6561">
        <v>5.5839800157405</v>
      </c>
      <c r="I6561">
        <v>11.594396430925499</v>
      </c>
      <c r="J6561">
        <v>6.18205158035191</v>
      </c>
    </row>
    <row r="6562" spans="1:10" x14ac:dyDescent="0.3">
      <c r="A6562">
        <v>66</v>
      </c>
      <c r="B6562">
        <v>61</v>
      </c>
      <c r="C6562" s="1">
        <v>9.9640086836613602</v>
      </c>
      <c r="D6562" s="1">
        <v>14.0696172074269</v>
      </c>
      <c r="E6562">
        <v>8.0041675147125808</v>
      </c>
      <c r="F6562">
        <v>8.9154876558647196</v>
      </c>
      <c r="G6562">
        <v>10.6977943235621</v>
      </c>
      <c r="H6562">
        <v>9.8539023698868</v>
      </c>
      <c r="I6562">
        <v>6.4269089038653604</v>
      </c>
      <c r="J6562">
        <v>14.472232057554899</v>
      </c>
    </row>
    <row r="6563" spans="1:10" x14ac:dyDescent="0.3">
      <c r="A6563">
        <v>66</v>
      </c>
      <c r="B6563">
        <v>62</v>
      </c>
      <c r="C6563" s="1">
        <v>10.213728886720601</v>
      </c>
      <c r="D6563" s="1">
        <v>12.6527478267743</v>
      </c>
      <c r="E6563">
        <v>13.478873876630599</v>
      </c>
      <c r="F6563">
        <v>18.3112472604614</v>
      </c>
      <c r="G6563">
        <v>10.180163802768501</v>
      </c>
      <c r="H6563">
        <v>15.3401558543056</v>
      </c>
      <c r="I6563">
        <v>12.989718519546701</v>
      </c>
      <c r="J6563">
        <v>10.359720644581699</v>
      </c>
    </row>
    <row r="6564" spans="1:10" x14ac:dyDescent="0.3">
      <c r="A6564">
        <v>66</v>
      </c>
      <c r="B6564">
        <v>63</v>
      </c>
      <c r="C6564" s="1">
        <v>11.485177742681699</v>
      </c>
      <c r="D6564" s="1">
        <v>10.3438153140017</v>
      </c>
      <c r="E6564">
        <v>7.0652029991712597</v>
      </c>
      <c r="F6564">
        <v>6.1237641009962998</v>
      </c>
      <c r="G6564">
        <v>10.346475363596101</v>
      </c>
      <c r="H6564">
        <v>8.0153122188181491</v>
      </c>
      <c r="I6564">
        <v>12.7907953280627</v>
      </c>
      <c r="J6564">
        <v>10.0122763724594</v>
      </c>
    </row>
    <row r="6565" spans="1:10" x14ac:dyDescent="0.3">
      <c r="A6565">
        <v>66</v>
      </c>
      <c r="B6565">
        <v>64</v>
      </c>
      <c r="C6565" s="1">
        <v>9.5377995282402193</v>
      </c>
      <c r="D6565" s="1">
        <v>8.2791881553933404</v>
      </c>
      <c r="E6565">
        <v>5.7251224864822801</v>
      </c>
      <c r="F6565">
        <v>11.096092928340999</v>
      </c>
      <c r="G6565">
        <v>7.4404691714358</v>
      </c>
      <c r="H6565">
        <v>16.120827500466</v>
      </c>
      <c r="I6565">
        <v>8.4119564006267193</v>
      </c>
      <c r="J6565">
        <v>9.6174416556707296</v>
      </c>
    </row>
    <row r="6566" spans="1:10" x14ac:dyDescent="0.3">
      <c r="A6566">
        <v>66</v>
      </c>
      <c r="B6566">
        <v>65</v>
      </c>
      <c r="C6566" s="1">
        <v>5.0661363525836203</v>
      </c>
      <c r="D6566" s="1">
        <v>7.8086453260307298</v>
      </c>
      <c r="E6566">
        <v>6.7663345381574898</v>
      </c>
      <c r="F6566">
        <v>6.3803447372278397</v>
      </c>
      <c r="G6566">
        <v>7.5056706206938504</v>
      </c>
      <c r="H6566">
        <v>3.3956689486067999</v>
      </c>
      <c r="I6566">
        <v>9.2000135604093405</v>
      </c>
      <c r="J6566">
        <v>4.4228157177378797</v>
      </c>
    </row>
    <row r="6567" spans="1:10" x14ac:dyDescent="0.3">
      <c r="A6567">
        <v>66</v>
      </c>
      <c r="B6567">
        <v>66</v>
      </c>
      <c r="C6567" s="1">
        <v>6.3486097315792396</v>
      </c>
      <c r="D6567" s="1">
        <v>8.3691090595462398</v>
      </c>
      <c r="E6567">
        <v>6.1576211470274602</v>
      </c>
      <c r="F6567">
        <v>10.327911790469599</v>
      </c>
      <c r="G6567">
        <v>5.50275920657465</v>
      </c>
      <c r="H6567">
        <v>7.2302720712886899</v>
      </c>
      <c r="I6567">
        <v>3.2188716989563102</v>
      </c>
      <c r="J6567">
        <v>9.3072354661199004</v>
      </c>
    </row>
    <row r="6568" spans="1:10" x14ac:dyDescent="0.3">
      <c r="A6568">
        <v>66</v>
      </c>
      <c r="B6568">
        <v>67</v>
      </c>
      <c r="C6568" s="1">
        <v>8.64670811967102</v>
      </c>
      <c r="D6568" s="1">
        <v>8.5885236564045808</v>
      </c>
      <c r="E6568">
        <v>6.6290984830665796</v>
      </c>
      <c r="F6568">
        <v>9.0953278512785101</v>
      </c>
      <c r="G6568">
        <v>8.7671067065073203</v>
      </c>
      <c r="H6568">
        <v>9.1577315998103401</v>
      </c>
      <c r="I6568">
        <v>7.9029838568159896</v>
      </c>
      <c r="J6568">
        <v>12.6943627591944</v>
      </c>
    </row>
    <row r="6569" spans="1:10" x14ac:dyDescent="0.3">
      <c r="A6569">
        <v>66</v>
      </c>
      <c r="B6569">
        <v>68</v>
      </c>
      <c r="C6569" s="1">
        <v>10.244849091449799</v>
      </c>
      <c r="D6569" s="1">
        <v>8.5579827418559091</v>
      </c>
      <c r="E6569">
        <v>14.149182193642799</v>
      </c>
      <c r="F6569">
        <v>10.558681987048701</v>
      </c>
      <c r="G6569">
        <v>12.558396207672301</v>
      </c>
      <c r="H6569">
        <v>11.794736266395001</v>
      </c>
      <c r="I6569">
        <v>6.8922717156643003</v>
      </c>
      <c r="J6569">
        <v>14.1830598151933</v>
      </c>
    </row>
    <row r="6570" spans="1:10" x14ac:dyDescent="0.3">
      <c r="A6570">
        <v>66</v>
      </c>
      <c r="B6570">
        <v>69</v>
      </c>
      <c r="C6570" s="1">
        <v>9.5300616109520693</v>
      </c>
      <c r="D6570" s="1">
        <v>8.5130218633673707</v>
      </c>
      <c r="E6570">
        <v>9.5383789312105502</v>
      </c>
      <c r="F6570">
        <v>11.758062153916599</v>
      </c>
      <c r="G6570">
        <v>12.354066609597901</v>
      </c>
      <c r="H6570">
        <v>16.993611795727801</v>
      </c>
      <c r="I6570">
        <v>12.4653259450838</v>
      </c>
      <c r="J6570">
        <v>10.5666970189667</v>
      </c>
    </row>
    <row r="6571" spans="1:10" x14ac:dyDescent="0.3">
      <c r="A6571">
        <v>66</v>
      </c>
      <c r="B6571">
        <v>70</v>
      </c>
      <c r="C6571" s="1">
        <v>9.0992011634788792</v>
      </c>
      <c r="D6571" s="1">
        <v>7.12628328036695</v>
      </c>
      <c r="E6571">
        <v>8.5007064695786401</v>
      </c>
      <c r="F6571">
        <v>4.82876998958195</v>
      </c>
      <c r="G6571">
        <v>12.307600904954599</v>
      </c>
      <c r="H6571">
        <v>6.8583345607112696</v>
      </c>
      <c r="I6571">
        <v>13.000388454142</v>
      </c>
      <c r="J6571">
        <v>7.6588473080250896</v>
      </c>
    </row>
    <row r="6572" spans="1:10" x14ac:dyDescent="0.3">
      <c r="A6572">
        <v>66</v>
      </c>
      <c r="B6572">
        <v>71</v>
      </c>
      <c r="C6572" s="1">
        <v>7.47184083696109</v>
      </c>
      <c r="D6572" s="1">
        <v>13.6408000509954</v>
      </c>
      <c r="E6572">
        <v>5.7529176449404504</v>
      </c>
      <c r="F6572">
        <v>12.0452552631226</v>
      </c>
      <c r="G6572">
        <v>6.7092012985921796</v>
      </c>
      <c r="H6572">
        <v>16.085367956957001</v>
      </c>
      <c r="I6572">
        <v>3.7157013461367399</v>
      </c>
      <c r="J6572">
        <v>15.992124556831801</v>
      </c>
    </row>
    <row r="6573" spans="1:10" x14ac:dyDescent="0.3">
      <c r="A6573">
        <v>66</v>
      </c>
      <c r="B6573">
        <v>72</v>
      </c>
      <c r="C6573" s="1">
        <v>9.7464334280743703</v>
      </c>
      <c r="D6573" s="1">
        <v>7.7595831960961501</v>
      </c>
      <c r="E6573">
        <v>14.224293079962001</v>
      </c>
      <c r="F6573">
        <v>4.2703072661219004</v>
      </c>
      <c r="G6573">
        <v>15.4636828036412</v>
      </c>
      <c r="H6573">
        <v>5.1976836306577301</v>
      </c>
      <c r="I6573">
        <v>17.751146558733002</v>
      </c>
      <c r="J6573">
        <v>7.49410480430089</v>
      </c>
    </row>
    <row r="6574" spans="1:10" x14ac:dyDescent="0.3">
      <c r="A6574">
        <v>66</v>
      </c>
      <c r="B6574">
        <v>73</v>
      </c>
      <c r="C6574" s="1">
        <v>8.4668881333925405</v>
      </c>
      <c r="D6574" s="1">
        <v>9.5166731060541796</v>
      </c>
      <c r="E6574">
        <v>12.4915619186566</v>
      </c>
      <c r="F6574">
        <v>13.2308257903333</v>
      </c>
      <c r="G6574">
        <v>15.7726863444143</v>
      </c>
      <c r="H6574">
        <v>15.446134629266201</v>
      </c>
      <c r="I6574">
        <v>20.718637532589199</v>
      </c>
      <c r="J6574">
        <v>18.39376964022</v>
      </c>
    </row>
    <row r="6575" spans="1:10" x14ac:dyDescent="0.3">
      <c r="A6575">
        <v>66</v>
      </c>
      <c r="B6575">
        <v>74</v>
      </c>
      <c r="C6575" s="1">
        <v>15.4062496320044</v>
      </c>
      <c r="D6575" s="1">
        <v>10.488791937249999</v>
      </c>
      <c r="E6575">
        <v>10.788007033764201</v>
      </c>
      <c r="F6575">
        <v>10.499154437865601</v>
      </c>
      <c r="G6575">
        <v>5.7695806345852496</v>
      </c>
      <c r="H6575">
        <v>7.9279633694353002</v>
      </c>
      <c r="I6575">
        <v>5.6230435612024996</v>
      </c>
      <c r="J6575">
        <v>7.0889634365529597</v>
      </c>
    </row>
    <row r="6576" spans="1:10" x14ac:dyDescent="0.3">
      <c r="A6576">
        <v>66</v>
      </c>
      <c r="B6576">
        <v>75</v>
      </c>
      <c r="C6576" s="1">
        <v>9.8301979671807498</v>
      </c>
      <c r="D6576" s="1">
        <v>9.4705194562137294</v>
      </c>
      <c r="E6576">
        <v>9.3342103354247197</v>
      </c>
      <c r="F6576">
        <v>10.811465057998699</v>
      </c>
      <c r="G6576">
        <v>11.826346221883</v>
      </c>
      <c r="H6576">
        <v>12.875047513267999</v>
      </c>
      <c r="I6576">
        <v>6.1510580893937501</v>
      </c>
      <c r="J6576">
        <v>14.2896775212935</v>
      </c>
    </row>
    <row r="6577" spans="1:10" x14ac:dyDescent="0.3">
      <c r="A6577">
        <v>66</v>
      </c>
      <c r="B6577">
        <v>76</v>
      </c>
      <c r="C6577" s="1">
        <v>10.4894205357791</v>
      </c>
      <c r="D6577" s="1">
        <v>9.9983579715934301</v>
      </c>
      <c r="E6577">
        <v>10.0248497157834</v>
      </c>
      <c r="F6577">
        <v>9.4571253624155194</v>
      </c>
      <c r="G6577">
        <v>11.1388073903502</v>
      </c>
      <c r="H6577">
        <v>13.179933093171799</v>
      </c>
      <c r="I6577">
        <v>6.48222815648443</v>
      </c>
      <c r="J6577">
        <v>10.9538351066345</v>
      </c>
    </row>
    <row r="6578" spans="1:10" x14ac:dyDescent="0.3">
      <c r="A6578">
        <v>66</v>
      </c>
      <c r="B6578">
        <v>77</v>
      </c>
      <c r="C6578" s="1">
        <v>8.4903967098114705</v>
      </c>
      <c r="D6578" s="1">
        <v>8.0394824897809798</v>
      </c>
      <c r="E6578">
        <v>11.086359511489601</v>
      </c>
      <c r="F6578">
        <v>10.6183176895738</v>
      </c>
      <c r="G6578">
        <v>12.745138004346799</v>
      </c>
      <c r="H6578">
        <v>12.1180379468758</v>
      </c>
      <c r="I6578">
        <v>16.481694943216599</v>
      </c>
      <c r="J6578">
        <v>15.0915316819291</v>
      </c>
    </row>
    <row r="6579" spans="1:10" x14ac:dyDescent="0.3">
      <c r="A6579">
        <v>66</v>
      </c>
      <c r="B6579">
        <v>78</v>
      </c>
      <c r="C6579" s="1">
        <v>12.1309480786985</v>
      </c>
      <c r="D6579" s="1">
        <v>12.765294678343601</v>
      </c>
      <c r="E6579">
        <v>18.0994701364429</v>
      </c>
      <c r="F6579">
        <v>15.1614772142575</v>
      </c>
      <c r="G6579">
        <v>21.915080740035499</v>
      </c>
      <c r="H6579">
        <v>17.2952923680926</v>
      </c>
      <c r="I6579">
        <v>26.862966972545902</v>
      </c>
      <c r="J6579">
        <v>11.516709469813099</v>
      </c>
    </row>
    <row r="6580" spans="1:10" x14ac:dyDescent="0.3">
      <c r="A6580">
        <v>66</v>
      </c>
      <c r="B6580">
        <v>79</v>
      </c>
      <c r="C6580" s="1">
        <v>10.045970484162099</v>
      </c>
      <c r="D6580" s="1">
        <v>8.5893844522393294</v>
      </c>
      <c r="E6580">
        <v>6.8425608987987898</v>
      </c>
      <c r="F6580">
        <v>12.2930091624513</v>
      </c>
      <c r="G6580">
        <v>3.8451629323804202</v>
      </c>
      <c r="H6580">
        <v>11.4698057075127</v>
      </c>
      <c r="I6580">
        <v>3.7660611171462199</v>
      </c>
      <c r="J6580">
        <v>12.8569696751435</v>
      </c>
    </row>
    <row r="6581" spans="1:10" x14ac:dyDescent="0.3">
      <c r="A6581">
        <v>66</v>
      </c>
      <c r="B6581">
        <v>80</v>
      </c>
      <c r="C6581" s="1">
        <v>9.9534384566127994</v>
      </c>
      <c r="D6581" s="1">
        <v>10.062219048425099</v>
      </c>
      <c r="E6581">
        <v>9.9999202218376304</v>
      </c>
      <c r="F6581">
        <v>10.2609823949345</v>
      </c>
      <c r="G6581">
        <v>5.5941510134956296</v>
      </c>
      <c r="H6581">
        <v>6.9287806117216304</v>
      </c>
      <c r="I6581">
        <v>3.5457237326687698</v>
      </c>
      <c r="J6581">
        <v>6.82650225744844</v>
      </c>
    </row>
    <row r="6582" spans="1:10" x14ac:dyDescent="0.3">
      <c r="A6582">
        <v>66</v>
      </c>
      <c r="B6582">
        <v>81</v>
      </c>
      <c r="C6582" s="1">
        <v>10.874662387890501</v>
      </c>
      <c r="D6582" s="1">
        <v>11.4625417930131</v>
      </c>
      <c r="E6582">
        <v>14.7929697864622</v>
      </c>
      <c r="F6582">
        <v>15.955006694902099</v>
      </c>
      <c r="G6582">
        <v>11.1911893347486</v>
      </c>
      <c r="H6582">
        <v>20.539741971526201</v>
      </c>
      <c r="I6582">
        <v>6.1057249708267101</v>
      </c>
      <c r="J6582">
        <v>22.5298134041441</v>
      </c>
    </row>
    <row r="6583" spans="1:10" x14ac:dyDescent="0.3">
      <c r="A6583">
        <v>66</v>
      </c>
      <c r="B6583">
        <v>82</v>
      </c>
      <c r="C6583" s="1">
        <v>6.9411036231712497</v>
      </c>
      <c r="D6583" s="1">
        <v>9.6333582544272591</v>
      </c>
      <c r="E6583">
        <v>4.2703710570779796</v>
      </c>
      <c r="F6583">
        <v>13.5554234257192</v>
      </c>
      <c r="G6583">
        <v>5.6881618617785898</v>
      </c>
      <c r="H6583">
        <v>7.1843877363026198</v>
      </c>
      <c r="I6583">
        <v>4.2269980823904199</v>
      </c>
      <c r="J6583">
        <v>6.7474136922808299</v>
      </c>
    </row>
    <row r="6584" spans="1:10" x14ac:dyDescent="0.3">
      <c r="A6584">
        <v>66</v>
      </c>
      <c r="B6584">
        <v>83</v>
      </c>
      <c r="C6584" s="1">
        <v>9.1905260391609591</v>
      </c>
      <c r="D6584" s="1">
        <v>5.2515661302960597</v>
      </c>
      <c r="E6584">
        <v>7.3588260451649399</v>
      </c>
      <c r="F6584">
        <v>3.5659032654687501</v>
      </c>
      <c r="G6584">
        <v>3.9082528943808801</v>
      </c>
      <c r="H6584">
        <v>4.1526771433686402</v>
      </c>
      <c r="I6584">
        <v>4.5497894407498096</v>
      </c>
      <c r="J6584">
        <v>2.6966941457624301</v>
      </c>
    </row>
    <row r="6585" spans="1:10" x14ac:dyDescent="0.3">
      <c r="A6585">
        <v>66</v>
      </c>
      <c r="B6585">
        <v>84</v>
      </c>
      <c r="C6585" s="1">
        <v>11.1235949099985</v>
      </c>
      <c r="D6585" s="1">
        <v>12.573054975458501</v>
      </c>
      <c r="E6585">
        <v>13.3613378568869</v>
      </c>
      <c r="F6585">
        <v>9.4684873726123993</v>
      </c>
      <c r="G6585">
        <v>12.0534987894721</v>
      </c>
      <c r="H6585">
        <v>13.3155644976163</v>
      </c>
      <c r="I6585">
        <v>10.6906587997039</v>
      </c>
      <c r="J6585">
        <v>9.2486721685855908</v>
      </c>
    </row>
    <row r="6586" spans="1:10" x14ac:dyDescent="0.3">
      <c r="A6586">
        <v>66</v>
      </c>
      <c r="B6586">
        <v>85</v>
      </c>
      <c r="C6586" s="1">
        <v>10.995548337711</v>
      </c>
      <c r="D6586" s="1">
        <v>9.0060702055186894</v>
      </c>
      <c r="E6586">
        <v>9.9563504862381098</v>
      </c>
      <c r="F6586">
        <v>6.3577394063890802</v>
      </c>
      <c r="G6586">
        <v>6.7993191505199704</v>
      </c>
      <c r="H6586">
        <v>5.3381205196295696</v>
      </c>
      <c r="I6586">
        <v>5.0607987118023701</v>
      </c>
      <c r="J6586">
        <v>4.0175116147737704</v>
      </c>
    </row>
    <row r="6587" spans="1:10" x14ac:dyDescent="0.3">
      <c r="A6587">
        <v>66</v>
      </c>
      <c r="B6587">
        <v>86</v>
      </c>
      <c r="C6587" s="1">
        <v>7.8374754339947801</v>
      </c>
      <c r="D6587" s="1">
        <v>10.810624653618801</v>
      </c>
      <c r="E6587">
        <v>11.3679590227524</v>
      </c>
      <c r="F6587">
        <v>9.4645777311258108</v>
      </c>
      <c r="G6587">
        <v>16.214631484155799</v>
      </c>
      <c r="H6587">
        <v>7.1259763184679104</v>
      </c>
      <c r="I6587">
        <v>12.3484627773891</v>
      </c>
      <c r="J6587">
        <v>7.9931133580570997</v>
      </c>
    </row>
    <row r="6588" spans="1:10" x14ac:dyDescent="0.3">
      <c r="A6588">
        <v>66</v>
      </c>
      <c r="B6588">
        <v>87</v>
      </c>
      <c r="C6588" s="1">
        <v>8.8975745936651602</v>
      </c>
      <c r="D6588" s="1">
        <v>12.1849257903728</v>
      </c>
      <c r="E6588">
        <v>4.5286270794425603</v>
      </c>
      <c r="F6588">
        <v>14.120154323411899</v>
      </c>
      <c r="G6588">
        <v>4.8120502875550999</v>
      </c>
      <c r="H6588">
        <v>20.988460636459799</v>
      </c>
      <c r="I6588">
        <v>6.64451539776225</v>
      </c>
      <c r="J6588">
        <v>30.229779226319099</v>
      </c>
    </row>
    <row r="6589" spans="1:10" x14ac:dyDescent="0.3">
      <c r="A6589">
        <v>66</v>
      </c>
      <c r="B6589">
        <v>88</v>
      </c>
      <c r="C6589" s="1">
        <v>7.7923625616725998</v>
      </c>
      <c r="D6589" s="1">
        <v>10.249995576488599</v>
      </c>
      <c r="E6589">
        <v>10.8465623281673</v>
      </c>
      <c r="F6589">
        <v>11.155777074705</v>
      </c>
      <c r="G6589">
        <v>10.2638299306491</v>
      </c>
      <c r="H6589">
        <v>9.7655672646047993</v>
      </c>
      <c r="I6589">
        <v>6.38214867675556</v>
      </c>
      <c r="J6589">
        <v>11.1341369415932</v>
      </c>
    </row>
    <row r="6590" spans="1:10" x14ac:dyDescent="0.3">
      <c r="A6590">
        <v>66</v>
      </c>
      <c r="B6590">
        <v>89</v>
      </c>
      <c r="C6590" s="1">
        <v>12.516250708053301</v>
      </c>
      <c r="D6590" s="1">
        <v>10.946403697694</v>
      </c>
      <c r="E6590">
        <v>10.250205187907</v>
      </c>
      <c r="F6590">
        <v>14.9908260702184</v>
      </c>
      <c r="G6590">
        <v>14.550639062685599</v>
      </c>
      <c r="H6590">
        <v>21.714371993437201</v>
      </c>
      <c r="I6590">
        <v>11.885515953649801</v>
      </c>
      <c r="J6590">
        <v>31.223821428633599</v>
      </c>
    </row>
    <row r="6591" spans="1:10" x14ac:dyDescent="0.3">
      <c r="A6591">
        <v>66</v>
      </c>
      <c r="B6591">
        <v>90</v>
      </c>
      <c r="C6591" s="1">
        <v>9.5366195277960308</v>
      </c>
      <c r="D6591" s="1">
        <v>10.7930698422844</v>
      </c>
      <c r="E6591">
        <v>11.381201244763901</v>
      </c>
      <c r="F6591">
        <v>7.1780558034296904</v>
      </c>
      <c r="G6591">
        <v>9.5228972190875592</v>
      </c>
      <c r="H6591">
        <v>5.2473290348369304</v>
      </c>
      <c r="I6591">
        <v>12.32724332666</v>
      </c>
      <c r="J6591">
        <v>5.52872510000158</v>
      </c>
    </row>
    <row r="6592" spans="1:10" x14ac:dyDescent="0.3">
      <c r="A6592">
        <v>66</v>
      </c>
      <c r="B6592">
        <v>91</v>
      </c>
      <c r="C6592" s="1">
        <v>12.3905549426711</v>
      </c>
      <c r="D6592" s="1">
        <v>8.6098283159768503</v>
      </c>
      <c r="E6592">
        <v>16.038058294805001</v>
      </c>
      <c r="F6592">
        <v>9.0657688933579408</v>
      </c>
      <c r="G6592">
        <v>22.5302636956696</v>
      </c>
      <c r="H6592">
        <v>10.8179256906452</v>
      </c>
      <c r="I6592">
        <v>18.597855167313899</v>
      </c>
      <c r="J6592">
        <v>14.985512230031</v>
      </c>
    </row>
    <row r="6593" spans="1:10" x14ac:dyDescent="0.3">
      <c r="A6593">
        <v>66</v>
      </c>
      <c r="B6593">
        <v>92</v>
      </c>
      <c r="C6593" s="1">
        <v>7.9873520585955902</v>
      </c>
      <c r="D6593" s="1">
        <v>9.6139849543634401</v>
      </c>
      <c r="E6593">
        <v>8.9977570454552804</v>
      </c>
      <c r="F6593">
        <v>9.2195872187648096</v>
      </c>
      <c r="G6593">
        <v>6.8512545493250503</v>
      </c>
      <c r="H6593">
        <v>11.4475661771628</v>
      </c>
      <c r="I6593">
        <v>4.2421623193197604</v>
      </c>
      <c r="J6593">
        <v>11.654792098277399</v>
      </c>
    </row>
    <row r="6594" spans="1:10" x14ac:dyDescent="0.3">
      <c r="A6594">
        <v>66</v>
      </c>
      <c r="B6594">
        <v>93</v>
      </c>
      <c r="C6594" s="1">
        <v>9.5782098223092103</v>
      </c>
      <c r="D6594" s="1">
        <v>9.78378890154384</v>
      </c>
      <c r="E6594">
        <v>13.053117697005201</v>
      </c>
      <c r="F6594">
        <v>11.8321877436055</v>
      </c>
      <c r="G6594">
        <v>13.411804775769101</v>
      </c>
      <c r="H6594">
        <v>10.885636338639401</v>
      </c>
      <c r="I6594">
        <v>14.1544297620636</v>
      </c>
      <c r="J6594">
        <v>5.9417254285000896</v>
      </c>
    </row>
    <row r="6595" spans="1:10" x14ac:dyDescent="0.3">
      <c r="A6595">
        <v>66</v>
      </c>
      <c r="B6595">
        <v>94</v>
      </c>
      <c r="C6595" s="1">
        <v>11.2511672563129</v>
      </c>
      <c r="D6595" s="1">
        <v>12.783624601673701</v>
      </c>
      <c r="E6595">
        <v>8.6719932700444193</v>
      </c>
      <c r="F6595">
        <v>9.8186838842940496</v>
      </c>
      <c r="G6595">
        <v>12.0559670993288</v>
      </c>
      <c r="H6595">
        <v>6.9337871023766402</v>
      </c>
      <c r="I6595">
        <v>15.6386521249603</v>
      </c>
      <c r="J6595">
        <v>7.5432707482175703</v>
      </c>
    </row>
    <row r="6596" spans="1:10" x14ac:dyDescent="0.3">
      <c r="A6596">
        <v>66</v>
      </c>
      <c r="B6596">
        <v>95</v>
      </c>
      <c r="C6596" s="1">
        <v>11.6865910933872</v>
      </c>
      <c r="D6596" s="1">
        <v>9.7177918929517197</v>
      </c>
      <c r="E6596">
        <v>9.7316115881618295</v>
      </c>
      <c r="F6596">
        <v>6.9739257272631896</v>
      </c>
      <c r="G6596">
        <v>13.7328566520482</v>
      </c>
      <c r="H6596">
        <v>10.3133597085706</v>
      </c>
      <c r="I6596">
        <v>13.611454081958801</v>
      </c>
      <c r="J6596">
        <v>7.33369399065342</v>
      </c>
    </row>
    <row r="6597" spans="1:10" x14ac:dyDescent="0.3">
      <c r="A6597">
        <v>66</v>
      </c>
      <c r="B6597">
        <v>96</v>
      </c>
      <c r="C6597" s="1">
        <v>8.4802610933317606</v>
      </c>
      <c r="D6597" s="1">
        <v>7.0529374729340999</v>
      </c>
      <c r="E6597">
        <v>6.4634834996410104</v>
      </c>
      <c r="F6597">
        <v>3.5361604852069699</v>
      </c>
      <c r="G6597">
        <v>7.5208907208980502</v>
      </c>
      <c r="H6597">
        <v>2.17852234792079</v>
      </c>
      <c r="I6597">
        <v>8.3263904451081601</v>
      </c>
      <c r="J6597">
        <v>1.6282782263159401</v>
      </c>
    </row>
    <row r="6598" spans="1:10" x14ac:dyDescent="0.3">
      <c r="A6598">
        <v>66</v>
      </c>
      <c r="B6598">
        <v>97</v>
      </c>
      <c r="C6598" s="1">
        <v>10.645981923819701</v>
      </c>
      <c r="D6598" s="1">
        <v>7.5199992256264503</v>
      </c>
      <c r="E6598">
        <v>9.3908829259411206</v>
      </c>
      <c r="F6598">
        <v>7.8527136891780804</v>
      </c>
      <c r="G6598">
        <v>11.4772186884683</v>
      </c>
      <c r="H6598">
        <v>4.6313137293151003</v>
      </c>
      <c r="I6598">
        <v>6.7319765851126299</v>
      </c>
      <c r="J6598">
        <v>4.8916576196162804</v>
      </c>
    </row>
    <row r="6599" spans="1:10" x14ac:dyDescent="0.3">
      <c r="A6599">
        <v>66</v>
      </c>
      <c r="B6599">
        <v>98</v>
      </c>
      <c r="C6599" s="1">
        <v>10.1581367630865</v>
      </c>
      <c r="D6599" s="1">
        <v>5.2875438838831599</v>
      </c>
      <c r="E6599">
        <v>6.6145978236573901</v>
      </c>
      <c r="F6599">
        <v>7.4643775403733796</v>
      </c>
      <c r="G6599">
        <v>6.5244720526008404</v>
      </c>
      <c r="H6599">
        <v>9.0783685445375202</v>
      </c>
      <c r="I6599">
        <v>9.4732861525501608</v>
      </c>
      <c r="J6599">
        <v>11.0627462240454</v>
      </c>
    </row>
    <row r="6600" spans="1:10" x14ac:dyDescent="0.3">
      <c r="A6600">
        <v>66</v>
      </c>
      <c r="B6600">
        <v>99</v>
      </c>
      <c r="C6600" s="1">
        <v>11.8084072727367</v>
      </c>
      <c r="D6600" s="1">
        <v>11.038339716644201</v>
      </c>
      <c r="E6600">
        <v>6.1428686534462598</v>
      </c>
      <c r="F6600">
        <v>9.08426542279458</v>
      </c>
      <c r="G6600">
        <v>4.7926758017033597</v>
      </c>
      <c r="H6600">
        <v>9.7967146861080092</v>
      </c>
      <c r="I6600">
        <v>3.7655635210493101</v>
      </c>
      <c r="J6600">
        <v>12.3860603128694</v>
      </c>
    </row>
    <row r="6601" spans="1:10" x14ac:dyDescent="0.3">
      <c r="A6601">
        <v>66</v>
      </c>
      <c r="B6601">
        <v>100</v>
      </c>
      <c r="C6601" s="1">
        <v>10.19336254952</v>
      </c>
      <c r="D6601" s="1">
        <v>7.5736001404933102</v>
      </c>
      <c r="E6601">
        <v>9.5722684044746096</v>
      </c>
      <c r="F6601">
        <v>5.5634524124791502</v>
      </c>
      <c r="G6601">
        <v>13.871823464633</v>
      </c>
      <c r="H6601">
        <v>3.59203143188775</v>
      </c>
      <c r="I6601">
        <v>19.037786952313599</v>
      </c>
      <c r="J6601">
        <v>4.2943497703155904</v>
      </c>
    </row>
    <row r="6602" spans="1:10" x14ac:dyDescent="0.3">
      <c r="A6602">
        <v>67</v>
      </c>
      <c r="B6602">
        <v>1</v>
      </c>
      <c r="C6602" s="1">
        <v>7.2165333946246299</v>
      </c>
      <c r="D6602" s="1">
        <v>8.8264991844366403</v>
      </c>
      <c r="E6602">
        <v>5.6356471113867999</v>
      </c>
      <c r="F6602">
        <v>4.4363987155671403</v>
      </c>
      <c r="G6602">
        <v>5.2010222728514197</v>
      </c>
      <c r="H6602">
        <v>3.62116111099192</v>
      </c>
      <c r="I6602">
        <v>3.07379346803486</v>
      </c>
      <c r="J6602">
        <v>2.8354476159395601</v>
      </c>
    </row>
    <row r="6603" spans="1:10" x14ac:dyDescent="0.3">
      <c r="A6603">
        <v>67</v>
      </c>
      <c r="B6603">
        <v>2</v>
      </c>
      <c r="C6603" s="1">
        <v>14.9297684902848</v>
      </c>
      <c r="D6603" s="1">
        <v>9.9285634681593091</v>
      </c>
      <c r="E6603">
        <v>15.97669051069</v>
      </c>
      <c r="F6603">
        <v>8.1970149958110401</v>
      </c>
      <c r="G6603">
        <v>11.987137302636301</v>
      </c>
      <c r="H6603">
        <v>9.6558817457308592</v>
      </c>
      <c r="I6603">
        <v>9.31816043887269</v>
      </c>
      <c r="J6603">
        <v>6.6123900392405304</v>
      </c>
    </row>
    <row r="6604" spans="1:10" x14ac:dyDescent="0.3">
      <c r="A6604">
        <v>67</v>
      </c>
      <c r="B6604">
        <v>3</v>
      </c>
      <c r="C6604" s="1">
        <v>9.7709408241643203</v>
      </c>
      <c r="D6604" s="1">
        <v>8.4060971202763195</v>
      </c>
      <c r="E6604">
        <v>11.543417895325399</v>
      </c>
      <c r="F6604">
        <v>12.5988361580662</v>
      </c>
      <c r="G6604">
        <v>10.7283297209695</v>
      </c>
      <c r="H6604">
        <v>17.6144907377824</v>
      </c>
      <c r="I6604">
        <v>14.044756744934899</v>
      </c>
      <c r="J6604">
        <v>20.723820634842401</v>
      </c>
    </row>
    <row r="6605" spans="1:10" x14ac:dyDescent="0.3">
      <c r="A6605">
        <v>67</v>
      </c>
      <c r="B6605">
        <v>4</v>
      </c>
      <c r="C6605" s="1">
        <v>3.27989933244679</v>
      </c>
      <c r="D6605" s="1">
        <v>12.109405786903199</v>
      </c>
      <c r="E6605">
        <v>2.8588450905743001</v>
      </c>
      <c r="F6605">
        <v>9.9443324517462894</v>
      </c>
      <c r="G6605">
        <v>2.9973712559161401</v>
      </c>
      <c r="H6605">
        <v>7.46526220631862</v>
      </c>
      <c r="I6605">
        <v>3.5298727451143699</v>
      </c>
      <c r="J6605">
        <v>10.2859604841438</v>
      </c>
    </row>
    <row r="6606" spans="1:10" x14ac:dyDescent="0.3">
      <c r="A6606">
        <v>67</v>
      </c>
      <c r="B6606">
        <v>5</v>
      </c>
      <c r="C6606" s="1">
        <v>12.050061281174701</v>
      </c>
      <c r="D6606" s="1">
        <v>11.433549231187699</v>
      </c>
      <c r="E6606">
        <v>16.634340530011301</v>
      </c>
      <c r="F6606">
        <v>10.8212075904319</v>
      </c>
      <c r="G6606">
        <v>22.0580749508613</v>
      </c>
      <c r="H6606">
        <v>8.3453028995659206</v>
      </c>
      <c r="I6606">
        <v>20.159972452769701</v>
      </c>
      <c r="J6606">
        <v>8.0592742777538007</v>
      </c>
    </row>
    <row r="6607" spans="1:10" x14ac:dyDescent="0.3">
      <c r="A6607">
        <v>67</v>
      </c>
      <c r="B6607">
        <v>6</v>
      </c>
      <c r="C6607" s="1">
        <v>6.7642440099967702</v>
      </c>
      <c r="D6607" s="1">
        <v>14.2552839914858</v>
      </c>
      <c r="E6607">
        <v>7.34300697341848</v>
      </c>
      <c r="F6607">
        <v>20.317497188463399</v>
      </c>
      <c r="G6607">
        <v>10.263259153044</v>
      </c>
      <c r="H6607">
        <v>10.2981135311556</v>
      </c>
      <c r="I6607">
        <v>15.0040298233074</v>
      </c>
      <c r="J6607">
        <v>14.127683514314899</v>
      </c>
    </row>
    <row r="6608" spans="1:10" x14ac:dyDescent="0.3">
      <c r="A6608">
        <v>67</v>
      </c>
      <c r="B6608">
        <v>7</v>
      </c>
      <c r="C6608" s="1">
        <v>9.1821713177688409</v>
      </c>
      <c r="D6608" s="1">
        <v>8.5168682837684599</v>
      </c>
      <c r="E6608">
        <v>13.21959579032</v>
      </c>
      <c r="F6608">
        <v>8.5854218811448497</v>
      </c>
      <c r="G6608">
        <v>12.2982327708038</v>
      </c>
      <c r="H6608">
        <v>10.3558382372899</v>
      </c>
      <c r="I6608">
        <v>15.4225431239007</v>
      </c>
      <c r="J6608">
        <v>9.7759443935552994</v>
      </c>
    </row>
    <row r="6609" spans="1:10" x14ac:dyDescent="0.3">
      <c r="A6609">
        <v>67</v>
      </c>
      <c r="B6609">
        <v>8</v>
      </c>
      <c r="C6609" s="1">
        <v>10.4227875592993</v>
      </c>
      <c r="D6609" s="1">
        <v>10.3566126703211</v>
      </c>
      <c r="E6609">
        <v>6.5438981966185201</v>
      </c>
      <c r="F6609">
        <v>6.9703107933642601</v>
      </c>
      <c r="G6609">
        <v>9.4195018730720399</v>
      </c>
      <c r="H6609">
        <v>4.1307428739995702</v>
      </c>
      <c r="I6609">
        <v>8.0315058379192603</v>
      </c>
      <c r="J6609">
        <v>5.5709938214284298</v>
      </c>
    </row>
    <row r="6610" spans="1:10" x14ac:dyDescent="0.3">
      <c r="A6610">
        <v>67</v>
      </c>
      <c r="B6610">
        <v>9</v>
      </c>
      <c r="C6610" s="1">
        <v>9.15099411811347</v>
      </c>
      <c r="D6610" s="1">
        <v>10.6336475809051</v>
      </c>
      <c r="E6610">
        <v>12.9279402361379</v>
      </c>
      <c r="F6610">
        <v>10.030753005815701</v>
      </c>
      <c r="G6610">
        <v>14.145629643099101</v>
      </c>
      <c r="H6610">
        <v>6.6665847050964002</v>
      </c>
      <c r="I6610">
        <v>12.1817415848758</v>
      </c>
      <c r="J6610">
        <v>7.2961085466779396</v>
      </c>
    </row>
    <row r="6611" spans="1:10" x14ac:dyDescent="0.3">
      <c r="A6611">
        <v>67</v>
      </c>
      <c r="B6611">
        <v>10</v>
      </c>
      <c r="C6611" s="1">
        <v>11.0306317942595</v>
      </c>
      <c r="D6611" s="1">
        <v>10.977552461266001</v>
      </c>
      <c r="E6611">
        <v>6.73019587222936</v>
      </c>
      <c r="F6611">
        <v>8.0968065614021807</v>
      </c>
      <c r="G6611">
        <v>4.2495508603197498</v>
      </c>
      <c r="H6611">
        <v>6.1982161543560403</v>
      </c>
      <c r="I6611">
        <v>4.5297107415591897</v>
      </c>
      <c r="J6611">
        <v>5.90866514208808</v>
      </c>
    </row>
    <row r="6612" spans="1:10" x14ac:dyDescent="0.3">
      <c r="A6612">
        <v>67</v>
      </c>
      <c r="B6612">
        <v>11</v>
      </c>
      <c r="C6612" s="1">
        <v>14.0256481046549</v>
      </c>
      <c r="D6612" s="1">
        <v>8.5213052439439103</v>
      </c>
      <c r="E6612">
        <v>18.8460566705145</v>
      </c>
      <c r="F6612">
        <v>11.900607804919799</v>
      </c>
      <c r="G6612">
        <v>25.840076145467901</v>
      </c>
      <c r="H6612">
        <v>7.8190807862270804</v>
      </c>
      <c r="I6612">
        <v>26.523607319632699</v>
      </c>
      <c r="J6612">
        <v>10.6090201244724</v>
      </c>
    </row>
    <row r="6613" spans="1:10" x14ac:dyDescent="0.3">
      <c r="A6613">
        <v>67</v>
      </c>
      <c r="B6613">
        <v>12</v>
      </c>
      <c r="C6613" s="1">
        <v>13.8025230859923</v>
      </c>
      <c r="D6613" s="1">
        <v>10.313013939681101</v>
      </c>
      <c r="E6613">
        <v>7.3320753358911404</v>
      </c>
      <c r="F6613">
        <v>6.6447691697502904</v>
      </c>
      <c r="G6613">
        <v>4.4814632682354301</v>
      </c>
      <c r="H6613">
        <v>7.6364069964709396</v>
      </c>
      <c r="I6613">
        <v>2.5129182638268199</v>
      </c>
      <c r="J6613">
        <v>9.7897086203127497</v>
      </c>
    </row>
    <row r="6614" spans="1:10" x14ac:dyDescent="0.3">
      <c r="A6614">
        <v>67</v>
      </c>
      <c r="B6614">
        <v>13</v>
      </c>
      <c r="C6614" s="1">
        <v>7.1322165078139399</v>
      </c>
      <c r="D6614" s="1">
        <v>11.1345872403716</v>
      </c>
      <c r="E6614">
        <v>4.6529839821131196</v>
      </c>
      <c r="F6614">
        <v>14.8018258814835</v>
      </c>
      <c r="G6614">
        <v>3.42326388651641</v>
      </c>
      <c r="H6614">
        <v>15.1664363167997</v>
      </c>
      <c r="I6614">
        <v>3.5829487205246702</v>
      </c>
      <c r="J6614">
        <v>12.403096075653201</v>
      </c>
    </row>
    <row r="6615" spans="1:10" x14ac:dyDescent="0.3">
      <c r="A6615">
        <v>67</v>
      </c>
      <c r="B6615">
        <v>14</v>
      </c>
      <c r="C6615" s="1">
        <v>11.198272134692701</v>
      </c>
      <c r="D6615" s="1">
        <v>7.3679266065982798</v>
      </c>
      <c r="E6615">
        <v>10.0395918380426</v>
      </c>
      <c r="F6615">
        <v>3.8776397705157599</v>
      </c>
      <c r="G6615">
        <v>7.6421001270842197</v>
      </c>
      <c r="H6615">
        <v>2.7203387095643699</v>
      </c>
      <c r="I6615">
        <v>9.0512657393028899</v>
      </c>
      <c r="J6615">
        <v>2.65261531888014</v>
      </c>
    </row>
    <row r="6616" spans="1:10" x14ac:dyDescent="0.3">
      <c r="A6616">
        <v>67</v>
      </c>
      <c r="B6616">
        <v>15</v>
      </c>
      <c r="C6616" s="1">
        <v>7.35721598497756</v>
      </c>
      <c r="D6616" s="1">
        <v>12.7716848389075</v>
      </c>
      <c r="E6616">
        <v>7.4613123800490699</v>
      </c>
      <c r="F6616">
        <v>11.246291090617101</v>
      </c>
      <c r="G6616">
        <v>9.5933975649375203</v>
      </c>
      <c r="H6616">
        <v>15.7416403351365</v>
      </c>
      <c r="I6616">
        <v>14.1286566068597</v>
      </c>
      <c r="J6616">
        <v>11.434295008087901</v>
      </c>
    </row>
    <row r="6617" spans="1:10" x14ac:dyDescent="0.3">
      <c r="A6617">
        <v>67</v>
      </c>
      <c r="B6617">
        <v>16</v>
      </c>
      <c r="C6617" s="1">
        <v>11.9646784259557</v>
      </c>
      <c r="D6617" s="1">
        <v>7.5016036736235803</v>
      </c>
      <c r="E6617">
        <v>9.1906637980178001</v>
      </c>
      <c r="F6617">
        <v>6.8383557195807203</v>
      </c>
      <c r="G6617">
        <v>4.7705970035380698</v>
      </c>
      <c r="H6617">
        <v>4.4694978229857503</v>
      </c>
      <c r="I6617">
        <v>3.8286652040059099</v>
      </c>
      <c r="J6617">
        <v>4.3199980025001601</v>
      </c>
    </row>
    <row r="6618" spans="1:10" x14ac:dyDescent="0.3">
      <c r="A6618">
        <v>67</v>
      </c>
      <c r="B6618">
        <v>17</v>
      </c>
      <c r="C6618" s="1">
        <v>12.547025345186899</v>
      </c>
      <c r="D6618" s="1">
        <v>10.6041069535062</v>
      </c>
      <c r="E6618">
        <v>11.802507422525901</v>
      </c>
      <c r="F6618">
        <v>13.6482504049896</v>
      </c>
      <c r="G6618">
        <v>11.8630893111829</v>
      </c>
      <c r="H6618">
        <v>11.542633949613499</v>
      </c>
      <c r="I6618">
        <v>6.9729895708524596</v>
      </c>
      <c r="J6618">
        <v>9.6843759993453808</v>
      </c>
    </row>
    <row r="6619" spans="1:10" x14ac:dyDescent="0.3">
      <c r="A6619">
        <v>67</v>
      </c>
      <c r="B6619">
        <v>18</v>
      </c>
      <c r="C6619" s="1">
        <v>8.9275719771528106</v>
      </c>
      <c r="D6619" s="1">
        <v>13.8103573211219</v>
      </c>
      <c r="E6619">
        <v>5.4773822974426798</v>
      </c>
      <c r="F6619">
        <v>13.015908274664399</v>
      </c>
      <c r="G6619">
        <v>3.8397102699700301</v>
      </c>
      <c r="H6619">
        <v>12.069601373704799</v>
      </c>
      <c r="I6619">
        <v>4.8722185061735104</v>
      </c>
      <c r="J6619">
        <v>7.2879976683811201</v>
      </c>
    </row>
    <row r="6620" spans="1:10" x14ac:dyDescent="0.3">
      <c r="A6620">
        <v>67</v>
      </c>
      <c r="B6620">
        <v>19</v>
      </c>
      <c r="C6620" s="1">
        <v>13.055068411194901</v>
      </c>
      <c r="D6620" s="1">
        <v>10.7043894291087</v>
      </c>
      <c r="E6620">
        <v>14.492015335060801</v>
      </c>
      <c r="F6620">
        <v>14.362111622079899</v>
      </c>
      <c r="G6620">
        <v>11.223392886784101</v>
      </c>
      <c r="H6620">
        <v>9.5194306946455605</v>
      </c>
      <c r="I6620">
        <v>13.916329172405201</v>
      </c>
      <c r="J6620">
        <v>14.210455092420901</v>
      </c>
    </row>
    <row r="6621" spans="1:10" x14ac:dyDescent="0.3">
      <c r="A6621">
        <v>67</v>
      </c>
      <c r="B6621">
        <v>20</v>
      </c>
      <c r="C6621" s="1">
        <v>10.389862494990901</v>
      </c>
      <c r="D6621" s="1">
        <v>10.7027753290749</v>
      </c>
      <c r="E6621">
        <v>6.5168725325168504</v>
      </c>
      <c r="F6621">
        <v>14.753280186163799</v>
      </c>
      <c r="G6621">
        <v>5.6418460852196102</v>
      </c>
      <c r="H6621">
        <v>8.7210754396184296</v>
      </c>
      <c r="I6621">
        <v>3.26879077310487</v>
      </c>
      <c r="J6621">
        <v>11.2475527847457</v>
      </c>
    </row>
    <row r="6622" spans="1:10" x14ac:dyDescent="0.3">
      <c r="A6622">
        <v>67</v>
      </c>
      <c r="B6622">
        <v>21</v>
      </c>
      <c r="C6622" s="1">
        <v>8.0568066996920908</v>
      </c>
      <c r="D6622" s="1">
        <v>10.6608764625541</v>
      </c>
      <c r="E6622">
        <v>4.3242822336836797</v>
      </c>
      <c r="F6622">
        <v>6.0116315016974404</v>
      </c>
      <c r="G6622">
        <v>5.58099507360396</v>
      </c>
      <c r="H6622">
        <v>3.4020588632034801</v>
      </c>
      <c r="I6622">
        <v>4.7514154346748301</v>
      </c>
      <c r="J6622">
        <v>1.9019607476475999</v>
      </c>
    </row>
    <row r="6623" spans="1:10" x14ac:dyDescent="0.3">
      <c r="A6623">
        <v>67</v>
      </c>
      <c r="B6623">
        <v>22</v>
      </c>
      <c r="C6623" s="1">
        <v>12.977278804151201</v>
      </c>
      <c r="D6623" s="1">
        <v>7.3025337818705696</v>
      </c>
      <c r="E6623">
        <v>8.5169120158592904</v>
      </c>
      <c r="F6623">
        <v>5.7473823611364496</v>
      </c>
      <c r="G6623">
        <v>8.7573570903267601</v>
      </c>
      <c r="H6623">
        <v>6.94387253693289</v>
      </c>
      <c r="I6623">
        <v>8.6559726913200308</v>
      </c>
      <c r="J6623">
        <v>8.6879643025650495</v>
      </c>
    </row>
    <row r="6624" spans="1:10" x14ac:dyDescent="0.3">
      <c r="A6624">
        <v>67</v>
      </c>
      <c r="B6624">
        <v>23</v>
      </c>
      <c r="C6624" s="1">
        <v>9.3120233515223898</v>
      </c>
      <c r="D6624" s="1">
        <v>11.1075502255026</v>
      </c>
      <c r="E6624">
        <v>12.893257582301</v>
      </c>
      <c r="F6624">
        <v>9.1430455144983096</v>
      </c>
      <c r="G6624">
        <v>12.2476136184673</v>
      </c>
      <c r="H6624">
        <v>5.6439298663602697</v>
      </c>
      <c r="I6624">
        <v>11.5761506938028</v>
      </c>
      <c r="J6624">
        <v>6.2138617009302601</v>
      </c>
    </row>
    <row r="6625" spans="1:10" x14ac:dyDescent="0.3">
      <c r="A6625">
        <v>67</v>
      </c>
      <c r="B6625">
        <v>24</v>
      </c>
      <c r="C6625" s="1">
        <v>9.5959390623054599</v>
      </c>
      <c r="D6625" s="1">
        <v>9.00154097783604</v>
      </c>
      <c r="E6625">
        <v>11.463372590039</v>
      </c>
      <c r="F6625">
        <v>12.245974112823401</v>
      </c>
      <c r="G6625">
        <v>7.4803514766851</v>
      </c>
      <c r="H6625">
        <v>9.5944407051548595</v>
      </c>
      <c r="I6625">
        <v>9.2759022229887904</v>
      </c>
      <c r="J6625">
        <v>12.2796906004188</v>
      </c>
    </row>
    <row r="6626" spans="1:10" x14ac:dyDescent="0.3">
      <c r="A6626">
        <v>67</v>
      </c>
      <c r="B6626">
        <v>25</v>
      </c>
      <c r="C6626" s="1">
        <v>12.033221630748899</v>
      </c>
      <c r="D6626" s="1">
        <v>11.850932911494301</v>
      </c>
      <c r="E6626">
        <v>10.2737171232378</v>
      </c>
      <c r="F6626">
        <v>16.323326080249</v>
      </c>
      <c r="G6626">
        <v>13.525085092530601</v>
      </c>
      <c r="H6626">
        <v>8.5885166038129199</v>
      </c>
      <c r="I6626">
        <v>10.5819759352706</v>
      </c>
      <c r="J6626">
        <v>4.9368560434050801</v>
      </c>
    </row>
    <row r="6627" spans="1:10" x14ac:dyDescent="0.3">
      <c r="A6627">
        <v>67</v>
      </c>
      <c r="B6627">
        <v>26</v>
      </c>
      <c r="C6627" s="1">
        <v>13.513172221203</v>
      </c>
      <c r="D6627" s="1">
        <v>12.1997325793158</v>
      </c>
      <c r="E6627">
        <v>9.0308563429936992</v>
      </c>
      <c r="F6627">
        <v>7.1612652669263204</v>
      </c>
      <c r="G6627">
        <v>9.52396004786155</v>
      </c>
      <c r="H6627">
        <v>4.7695824652583099</v>
      </c>
      <c r="I6627">
        <v>13.409119386012099</v>
      </c>
      <c r="J6627">
        <v>6.5554385038001302</v>
      </c>
    </row>
    <row r="6628" spans="1:10" x14ac:dyDescent="0.3">
      <c r="A6628">
        <v>67</v>
      </c>
      <c r="B6628">
        <v>27</v>
      </c>
      <c r="C6628" s="1">
        <v>6.3758002055907097</v>
      </c>
      <c r="D6628" s="1">
        <v>10.7983162211254</v>
      </c>
      <c r="E6628">
        <v>6.3961832531212996</v>
      </c>
      <c r="F6628">
        <v>9.9664376775057697</v>
      </c>
      <c r="G6628">
        <v>7.9575815402692101</v>
      </c>
      <c r="H6628">
        <v>8.3306208752134001</v>
      </c>
      <c r="I6628">
        <v>4.4597555709083698</v>
      </c>
      <c r="J6628">
        <v>5.9589087486430898</v>
      </c>
    </row>
    <row r="6629" spans="1:10" x14ac:dyDescent="0.3">
      <c r="A6629">
        <v>67</v>
      </c>
      <c r="B6629">
        <v>28</v>
      </c>
      <c r="C6629" s="1">
        <v>9.9252607956287608</v>
      </c>
      <c r="D6629" s="1">
        <v>13.715535824757399</v>
      </c>
      <c r="E6629">
        <v>7.1740169576183996</v>
      </c>
      <c r="F6629">
        <v>7.9985628889040301</v>
      </c>
      <c r="G6629">
        <v>5.4537472343908</v>
      </c>
      <c r="H6629">
        <v>10.8305867790126</v>
      </c>
      <c r="I6629">
        <v>6.3118639256135998</v>
      </c>
      <c r="J6629">
        <v>11.2054002039224</v>
      </c>
    </row>
    <row r="6630" spans="1:10" x14ac:dyDescent="0.3">
      <c r="A6630">
        <v>67</v>
      </c>
      <c r="B6630">
        <v>29</v>
      </c>
      <c r="C6630" s="1">
        <v>12.0486392895208</v>
      </c>
      <c r="D6630" s="1">
        <v>8.3971014040626102</v>
      </c>
      <c r="E6630">
        <v>16.080072555197901</v>
      </c>
      <c r="F6630">
        <v>7.4869166910180001</v>
      </c>
      <c r="G6630">
        <v>18.848045815137699</v>
      </c>
      <c r="H6630">
        <v>6.97207208276952</v>
      </c>
      <c r="I6630">
        <v>9.6157691644198309</v>
      </c>
      <c r="J6630">
        <v>3.6339296844234701</v>
      </c>
    </row>
    <row r="6631" spans="1:10" x14ac:dyDescent="0.3">
      <c r="A6631">
        <v>67</v>
      </c>
      <c r="B6631">
        <v>30</v>
      </c>
      <c r="C6631" s="1">
        <v>11.5522728354064</v>
      </c>
      <c r="D6631" s="1">
        <v>9.6496106126440395</v>
      </c>
      <c r="E6631">
        <v>6.8646221455327003</v>
      </c>
      <c r="F6631">
        <v>8.6265534520619198</v>
      </c>
      <c r="G6631">
        <v>6.2507437602845402</v>
      </c>
      <c r="H6631">
        <v>5.24936105536535</v>
      </c>
      <c r="I6631">
        <v>6.6503051938963003</v>
      </c>
      <c r="J6631">
        <v>6.8566620737814397</v>
      </c>
    </row>
    <row r="6632" spans="1:10" x14ac:dyDescent="0.3">
      <c r="A6632">
        <v>67</v>
      </c>
      <c r="B6632">
        <v>31</v>
      </c>
      <c r="C6632" s="1">
        <v>9.0266749681183196</v>
      </c>
      <c r="D6632" s="1">
        <v>4.3379081861050501</v>
      </c>
      <c r="E6632">
        <v>6.2341852006241396</v>
      </c>
      <c r="F6632">
        <v>3.8325704356075101</v>
      </c>
      <c r="G6632">
        <v>4.5137506374955398</v>
      </c>
      <c r="H6632">
        <v>3.1098566944925099</v>
      </c>
      <c r="I6632">
        <v>5.6249040086311402</v>
      </c>
      <c r="J6632">
        <v>3.8364372024340501</v>
      </c>
    </row>
    <row r="6633" spans="1:10" x14ac:dyDescent="0.3">
      <c r="A6633">
        <v>67</v>
      </c>
      <c r="B6633">
        <v>32</v>
      </c>
      <c r="C6633" s="1">
        <v>9.7943993094528903</v>
      </c>
      <c r="D6633" s="1">
        <v>10.001937740981001</v>
      </c>
      <c r="E6633">
        <v>11.515878977163</v>
      </c>
      <c r="F6633">
        <v>5.9727726290878298</v>
      </c>
      <c r="G6633">
        <v>14.5832591398639</v>
      </c>
      <c r="H6633">
        <v>8.7796766659034606</v>
      </c>
      <c r="I6633">
        <v>8.6714699393708994</v>
      </c>
      <c r="J6633">
        <v>12.3354569953317</v>
      </c>
    </row>
    <row r="6634" spans="1:10" x14ac:dyDescent="0.3">
      <c r="A6634">
        <v>67</v>
      </c>
      <c r="B6634">
        <v>33</v>
      </c>
      <c r="C6634" s="1">
        <v>9.0064488696258191</v>
      </c>
      <c r="D6634" s="1">
        <v>10.2779562099158</v>
      </c>
      <c r="E6634">
        <v>10.476720125797801</v>
      </c>
      <c r="F6634">
        <v>11.566066453990601</v>
      </c>
      <c r="G6634">
        <v>10.639155889048901</v>
      </c>
      <c r="H6634">
        <v>15.0676924154254</v>
      </c>
      <c r="I6634">
        <v>8.8015036990709792</v>
      </c>
      <c r="J6634">
        <v>21.701977585762201</v>
      </c>
    </row>
    <row r="6635" spans="1:10" x14ac:dyDescent="0.3">
      <c r="A6635">
        <v>67</v>
      </c>
      <c r="B6635">
        <v>34</v>
      </c>
      <c r="C6635" s="1">
        <v>8.7173518770017608</v>
      </c>
      <c r="D6635" s="1">
        <v>11.597114829258899</v>
      </c>
      <c r="E6635">
        <v>8.9336730870384802</v>
      </c>
      <c r="F6635">
        <v>12.0844344403143</v>
      </c>
      <c r="G6635">
        <v>6.1634442890456702</v>
      </c>
      <c r="H6635">
        <v>17.869377347674099</v>
      </c>
      <c r="I6635">
        <v>3.8686962330972801</v>
      </c>
      <c r="J6635">
        <v>17.633472089785698</v>
      </c>
    </row>
    <row r="6636" spans="1:10" x14ac:dyDescent="0.3">
      <c r="A6636">
        <v>67</v>
      </c>
      <c r="B6636">
        <v>35</v>
      </c>
      <c r="C6636" s="1">
        <v>10.561724629121599</v>
      </c>
      <c r="D6636" s="1">
        <v>10.7028783134986</v>
      </c>
      <c r="E6636">
        <v>7.3364548238999001</v>
      </c>
      <c r="F6636">
        <v>10.6936548466626</v>
      </c>
      <c r="G6636">
        <v>10.4241241005475</v>
      </c>
      <c r="H6636">
        <v>11.3421882408981</v>
      </c>
      <c r="I6636">
        <v>14.356158153869499</v>
      </c>
      <c r="J6636">
        <v>11.438141479172</v>
      </c>
    </row>
    <row r="6637" spans="1:10" x14ac:dyDescent="0.3">
      <c r="A6637">
        <v>67</v>
      </c>
      <c r="B6637">
        <v>36</v>
      </c>
      <c r="C6637" s="1">
        <v>7.1117322380063799</v>
      </c>
      <c r="D6637" s="1">
        <v>9.8222175135149392</v>
      </c>
      <c r="E6637">
        <v>9.7974827898208297</v>
      </c>
      <c r="F6637">
        <v>10.261488491766899</v>
      </c>
      <c r="G6637">
        <v>8.6070093506894398</v>
      </c>
      <c r="H6637">
        <v>11.517599262839701</v>
      </c>
      <c r="I6637">
        <v>10.709110842310199</v>
      </c>
      <c r="J6637">
        <v>7.7761391972104699</v>
      </c>
    </row>
    <row r="6638" spans="1:10" x14ac:dyDescent="0.3">
      <c r="A6638">
        <v>67</v>
      </c>
      <c r="B6638">
        <v>37</v>
      </c>
      <c r="C6638" s="1">
        <v>7.80963697235845</v>
      </c>
      <c r="D6638" s="1">
        <v>8.7287626809455308</v>
      </c>
      <c r="E6638">
        <v>7.6620316266836497</v>
      </c>
      <c r="F6638">
        <v>6.57486751604032</v>
      </c>
      <c r="G6638">
        <v>9.1590230066869598</v>
      </c>
      <c r="H6638">
        <v>3.8037894027077201</v>
      </c>
      <c r="I6638">
        <v>7.7672582052785399</v>
      </c>
      <c r="J6638">
        <v>3.6761996022215002</v>
      </c>
    </row>
    <row r="6639" spans="1:10" x14ac:dyDescent="0.3">
      <c r="A6639">
        <v>67</v>
      </c>
      <c r="B6639">
        <v>38</v>
      </c>
      <c r="C6639" s="1">
        <v>9.0322020432595007</v>
      </c>
      <c r="D6639" s="1">
        <v>10.7439411983464</v>
      </c>
      <c r="E6639">
        <v>10.019651074754</v>
      </c>
      <c r="F6639">
        <v>7.3277932943734996</v>
      </c>
      <c r="G6639">
        <v>11.382792027551</v>
      </c>
      <c r="H6639">
        <v>7.74478574295716</v>
      </c>
      <c r="I6639">
        <v>10.146378359092999</v>
      </c>
      <c r="J6639">
        <v>6.7582683765231701</v>
      </c>
    </row>
    <row r="6640" spans="1:10" x14ac:dyDescent="0.3">
      <c r="A6640">
        <v>67</v>
      </c>
      <c r="B6640">
        <v>39</v>
      </c>
      <c r="C6640" s="1">
        <v>13.9358828163857</v>
      </c>
      <c r="D6640" s="1">
        <v>12.0749113363087</v>
      </c>
      <c r="E6640">
        <v>15.9854104845157</v>
      </c>
      <c r="F6640">
        <v>13.2198589061584</v>
      </c>
      <c r="G6640">
        <v>15.793909393780099</v>
      </c>
      <c r="H6640">
        <v>16.567909877921</v>
      </c>
      <c r="I6640">
        <v>14.8160672895344</v>
      </c>
      <c r="J6640">
        <v>23.616444454885901</v>
      </c>
    </row>
    <row r="6641" spans="1:10" x14ac:dyDescent="0.3">
      <c r="A6641">
        <v>67</v>
      </c>
      <c r="B6641">
        <v>40</v>
      </c>
      <c r="C6641" s="1">
        <v>9.2011059366532901</v>
      </c>
      <c r="D6641" s="1">
        <v>5.5492970913185902</v>
      </c>
      <c r="E6641">
        <v>10.258501883460299</v>
      </c>
      <c r="F6641">
        <v>6.7276806203025998</v>
      </c>
      <c r="G6641">
        <v>9.5142658681664507</v>
      </c>
      <c r="H6641">
        <v>9.2940363766513805</v>
      </c>
      <c r="I6641">
        <v>13.333412097540499</v>
      </c>
      <c r="J6641">
        <v>12.1741183372273</v>
      </c>
    </row>
    <row r="6642" spans="1:10" x14ac:dyDescent="0.3">
      <c r="A6642">
        <v>67</v>
      </c>
      <c r="B6642">
        <v>41</v>
      </c>
      <c r="C6642" s="1">
        <v>10.310440251366099</v>
      </c>
      <c r="D6642" s="1">
        <v>12.316299361613201</v>
      </c>
      <c r="E6642">
        <v>7.7521897853487003</v>
      </c>
      <c r="F6642">
        <v>13.9993388398807</v>
      </c>
      <c r="G6642">
        <v>4.5029751550484498</v>
      </c>
      <c r="H6642">
        <v>16.327273587871201</v>
      </c>
      <c r="I6642">
        <v>2.5307477711134299</v>
      </c>
      <c r="J6642">
        <v>23.270836687066701</v>
      </c>
    </row>
    <row r="6643" spans="1:10" x14ac:dyDescent="0.3">
      <c r="A6643">
        <v>67</v>
      </c>
      <c r="B6643">
        <v>42</v>
      </c>
      <c r="C6643" s="1">
        <v>9.3702867223082702</v>
      </c>
      <c r="D6643" s="1">
        <v>11.856924518240801</v>
      </c>
      <c r="E6643">
        <v>6.0876627838961701</v>
      </c>
      <c r="F6643">
        <v>11.483430940057501</v>
      </c>
      <c r="G6643">
        <v>4.7173259796903997</v>
      </c>
      <c r="H6643">
        <v>9.4987818516870295</v>
      </c>
      <c r="I6643">
        <v>2.3937831545486401</v>
      </c>
      <c r="J6643">
        <v>10.148376250742499</v>
      </c>
    </row>
    <row r="6644" spans="1:10" x14ac:dyDescent="0.3">
      <c r="A6644">
        <v>67</v>
      </c>
      <c r="B6644">
        <v>43</v>
      </c>
      <c r="C6644" s="1">
        <v>10.195798116868399</v>
      </c>
      <c r="D6644" s="1">
        <v>9.8865969264881102</v>
      </c>
      <c r="E6644">
        <v>12.8943021255629</v>
      </c>
      <c r="F6644">
        <v>6.3921700399872696</v>
      </c>
      <c r="G6644">
        <v>14.4255932678169</v>
      </c>
      <c r="H6644">
        <v>5.8821123490698</v>
      </c>
      <c r="I6644">
        <v>16.972700021950399</v>
      </c>
      <c r="J6644">
        <v>3.0635145040459801</v>
      </c>
    </row>
    <row r="6645" spans="1:10" x14ac:dyDescent="0.3">
      <c r="A6645">
        <v>67</v>
      </c>
      <c r="B6645">
        <v>44</v>
      </c>
      <c r="C6645" s="1">
        <v>8.9972638806760799</v>
      </c>
      <c r="D6645" s="1">
        <v>10.2195605016428</v>
      </c>
      <c r="E6645">
        <v>8.1397654036451002</v>
      </c>
      <c r="F6645">
        <v>6.2122495889380902</v>
      </c>
      <c r="G6645">
        <v>5.3815374783454901</v>
      </c>
      <c r="H6645">
        <v>3.4720721971195601</v>
      </c>
      <c r="I6645">
        <v>7.0494653988056903</v>
      </c>
      <c r="J6645">
        <v>3.56783573800872</v>
      </c>
    </row>
    <row r="6646" spans="1:10" x14ac:dyDescent="0.3">
      <c r="A6646">
        <v>67</v>
      </c>
      <c r="B6646">
        <v>45</v>
      </c>
      <c r="C6646" s="1">
        <v>10.2843219402082</v>
      </c>
      <c r="D6646" s="1">
        <v>11.645118572869499</v>
      </c>
      <c r="E6646">
        <v>15.3746365005772</v>
      </c>
      <c r="F6646">
        <v>8.9718800638581708</v>
      </c>
      <c r="G6646">
        <v>10.6844428917748</v>
      </c>
      <c r="H6646">
        <v>6.6299907865766503</v>
      </c>
      <c r="I6646">
        <v>9.7397944900239501</v>
      </c>
      <c r="J6646">
        <v>7.4578648478912202</v>
      </c>
    </row>
    <row r="6647" spans="1:10" x14ac:dyDescent="0.3">
      <c r="A6647">
        <v>67</v>
      </c>
      <c r="B6647">
        <v>46</v>
      </c>
      <c r="C6647" s="1">
        <v>8.8171929980935602</v>
      </c>
      <c r="D6647" s="1">
        <v>11.463286964298</v>
      </c>
      <c r="E6647">
        <v>6.4345866875251003</v>
      </c>
      <c r="F6647">
        <v>12.372947721757701</v>
      </c>
      <c r="G6647">
        <v>8.0568544217452303</v>
      </c>
      <c r="H6647">
        <v>7.8108644550473603</v>
      </c>
      <c r="I6647">
        <v>8.4724409720299807</v>
      </c>
      <c r="J6647">
        <v>10.2762968931765</v>
      </c>
    </row>
    <row r="6648" spans="1:10" x14ac:dyDescent="0.3">
      <c r="A6648">
        <v>67</v>
      </c>
      <c r="B6648">
        <v>47</v>
      </c>
      <c r="C6648" s="1">
        <v>13.5787402892863</v>
      </c>
      <c r="D6648" s="1">
        <v>11.630405434221201</v>
      </c>
      <c r="E6648">
        <v>9.9728413986942197</v>
      </c>
      <c r="F6648">
        <v>5.8248114358886403</v>
      </c>
      <c r="G6648">
        <v>6.2956818259648601</v>
      </c>
      <c r="H6648">
        <v>6.8696870188084196</v>
      </c>
      <c r="I6648">
        <v>6.9046307492807797</v>
      </c>
      <c r="J6648">
        <v>9.2532672658184598</v>
      </c>
    </row>
    <row r="6649" spans="1:10" x14ac:dyDescent="0.3">
      <c r="A6649">
        <v>67</v>
      </c>
      <c r="B6649">
        <v>48</v>
      </c>
      <c r="C6649" s="1">
        <v>8.8468129574699095</v>
      </c>
      <c r="D6649" s="1">
        <v>8.0576669437202799</v>
      </c>
      <c r="E6649">
        <v>12.8338748240875</v>
      </c>
      <c r="F6649">
        <v>11.261025084213401</v>
      </c>
      <c r="G6649">
        <v>9.1298545741174095</v>
      </c>
      <c r="H6649">
        <v>15.847787228018101</v>
      </c>
      <c r="I6649">
        <v>9.1291763379569293</v>
      </c>
      <c r="J6649">
        <v>22.895812769726302</v>
      </c>
    </row>
    <row r="6650" spans="1:10" x14ac:dyDescent="0.3">
      <c r="A6650">
        <v>67</v>
      </c>
      <c r="B6650">
        <v>49</v>
      </c>
      <c r="C6650" s="1">
        <v>7.3549464915188096</v>
      </c>
      <c r="D6650" s="1">
        <v>6.84254459684123</v>
      </c>
      <c r="E6650">
        <v>7.8122831807911597</v>
      </c>
      <c r="F6650">
        <v>4.39189195133092</v>
      </c>
      <c r="G6650">
        <v>10.563431224674201</v>
      </c>
      <c r="H6650">
        <v>2.48277342348949</v>
      </c>
      <c r="I6650">
        <v>14.377775439872</v>
      </c>
      <c r="J6650">
        <v>3.1087242527738299</v>
      </c>
    </row>
    <row r="6651" spans="1:10" x14ac:dyDescent="0.3">
      <c r="A6651">
        <v>67</v>
      </c>
      <c r="B6651">
        <v>50</v>
      </c>
      <c r="C6651" s="1">
        <v>7.6371600011669702</v>
      </c>
      <c r="D6651" s="1">
        <v>10.875231944585799</v>
      </c>
      <c r="E6651">
        <v>8.4872545159513404</v>
      </c>
      <c r="F6651">
        <v>7.4081701426554201</v>
      </c>
      <c r="G6651">
        <v>8.6384895025219706</v>
      </c>
      <c r="H6651">
        <v>10.2846338756073</v>
      </c>
      <c r="I6651">
        <v>12.9084429583496</v>
      </c>
      <c r="J6651">
        <v>9.0090019941094504</v>
      </c>
    </row>
    <row r="6652" spans="1:10" x14ac:dyDescent="0.3">
      <c r="A6652">
        <v>67</v>
      </c>
      <c r="B6652">
        <v>51</v>
      </c>
      <c r="C6652" s="1">
        <v>6.6007727428088501</v>
      </c>
      <c r="D6652" s="1">
        <v>9.0332137466945905</v>
      </c>
      <c r="E6652">
        <v>7.7520961165638198</v>
      </c>
      <c r="F6652">
        <v>5.9318094062841702</v>
      </c>
      <c r="G6652">
        <v>7.5312902198609004</v>
      </c>
      <c r="H6652">
        <v>5.3518413548617998</v>
      </c>
      <c r="I6652">
        <v>5.3913349958201104</v>
      </c>
      <c r="J6652">
        <v>5.3201335215804999</v>
      </c>
    </row>
    <row r="6653" spans="1:10" x14ac:dyDescent="0.3">
      <c r="A6653">
        <v>67</v>
      </c>
      <c r="B6653">
        <v>52</v>
      </c>
      <c r="C6653" s="1">
        <v>9.4072300226443097</v>
      </c>
      <c r="D6653" s="1">
        <v>11.898558085704201</v>
      </c>
      <c r="E6653">
        <v>5.0879266922202504</v>
      </c>
      <c r="F6653">
        <v>15.9576934520914</v>
      </c>
      <c r="G6653">
        <v>3.38348695458017</v>
      </c>
      <c r="H6653">
        <v>21.596113397109001</v>
      </c>
      <c r="I6653">
        <v>3.70810892439592</v>
      </c>
      <c r="J6653">
        <v>30.631445172755299</v>
      </c>
    </row>
    <row r="6654" spans="1:10" x14ac:dyDescent="0.3">
      <c r="A6654">
        <v>67</v>
      </c>
      <c r="B6654">
        <v>53</v>
      </c>
      <c r="C6654" s="1">
        <v>6.9694102109711498</v>
      </c>
      <c r="D6654" s="1">
        <v>10.1515550796386</v>
      </c>
      <c r="E6654">
        <v>6.0342062010864499</v>
      </c>
      <c r="F6654">
        <v>14.8363307022948</v>
      </c>
      <c r="G6654">
        <v>3.27699917837655</v>
      </c>
      <c r="H6654">
        <v>11.993615783558001</v>
      </c>
      <c r="I6654">
        <v>2.3394978366169599</v>
      </c>
      <c r="J6654">
        <v>11.4989803018256</v>
      </c>
    </row>
    <row r="6655" spans="1:10" x14ac:dyDescent="0.3">
      <c r="A6655">
        <v>67</v>
      </c>
      <c r="B6655">
        <v>54</v>
      </c>
      <c r="C6655" s="1">
        <v>10.2973357352053</v>
      </c>
      <c r="D6655" s="1">
        <v>15.742119062836601</v>
      </c>
      <c r="E6655">
        <v>11.367482706655901</v>
      </c>
      <c r="F6655">
        <v>9.9556326905120205</v>
      </c>
      <c r="G6655">
        <v>12.057103197835801</v>
      </c>
      <c r="H6655">
        <v>7.7545507256500299</v>
      </c>
      <c r="I6655">
        <v>12.248724259307201</v>
      </c>
      <c r="J6655">
        <v>9.7760909795617206</v>
      </c>
    </row>
    <row r="6656" spans="1:10" x14ac:dyDescent="0.3">
      <c r="A6656">
        <v>67</v>
      </c>
      <c r="B6656">
        <v>55</v>
      </c>
      <c r="C6656" s="1">
        <v>8.2978675519989196</v>
      </c>
      <c r="D6656" s="1">
        <v>11.432970427192</v>
      </c>
      <c r="E6656">
        <v>7.8762057927963296</v>
      </c>
      <c r="F6656">
        <v>11.2348976522357</v>
      </c>
      <c r="G6656">
        <v>5.2696014643802904</v>
      </c>
      <c r="H6656">
        <v>15.3377389289434</v>
      </c>
      <c r="I6656">
        <v>5.5552844495691502</v>
      </c>
      <c r="J6656">
        <v>10.6472448507892</v>
      </c>
    </row>
    <row r="6657" spans="1:10" x14ac:dyDescent="0.3">
      <c r="A6657">
        <v>67</v>
      </c>
      <c r="B6657">
        <v>56</v>
      </c>
      <c r="C6657" s="1">
        <v>6.3945101632179</v>
      </c>
      <c r="D6657" s="1">
        <v>12.6307636030801</v>
      </c>
      <c r="E6657">
        <v>6.9547958924600497</v>
      </c>
      <c r="F6657">
        <v>16.5238757166168</v>
      </c>
      <c r="G6657">
        <v>6.1060645498022197</v>
      </c>
      <c r="H6657">
        <v>18.447958687626802</v>
      </c>
      <c r="I6657">
        <v>6.9792688075235896</v>
      </c>
      <c r="J6657">
        <v>24.978632603280499</v>
      </c>
    </row>
    <row r="6658" spans="1:10" x14ac:dyDescent="0.3">
      <c r="A6658">
        <v>67</v>
      </c>
      <c r="B6658">
        <v>57</v>
      </c>
      <c r="C6658" s="1">
        <v>9.4983297296126405</v>
      </c>
      <c r="D6658" s="1">
        <v>10.3475201851702</v>
      </c>
      <c r="E6658">
        <v>11.9564082313545</v>
      </c>
      <c r="F6658">
        <v>14.323121974160999</v>
      </c>
      <c r="G6658">
        <v>6.7698578277485497</v>
      </c>
      <c r="H6658">
        <v>7.6883065926174003</v>
      </c>
      <c r="I6658">
        <v>8.5205509359411398</v>
      </c>
      <c r="J6658">
        <v>4.8317581739048698</v>
      </c>
    </row>
    <row r="6659" spans="1:10" x14ac:dyDescent="0.3">
      <c r="A6659">
        <v>67</v>
      </c>
      <c r="B6659">
        <v>58</v>
      </c>
      <c r="C6659" s="1">
        <v>9.7775943141571702</v>
      </c>
      <c r="D6659" s="1">
        <v>9.8769903124677203</v>
      </c>
      <c r="E6659">
        <v>11.671957909858101</v>
      </c>
      <c r="F6659">
        <v>7.1782589288727801</v>
      </c>
      <c r="G6659">
        <v>11.3317651679564</v>
      </c>
      <c r="H6659">
        <v>6.4977302044831697</v>
      </c>
      <c r="I6659">
        <v>7.2652707399794298</v>
      </c>
      <c r="J6659">
        <v>8.5387934925132498</v>
      </c>
    </row>
    <row r="6660" spans="1:10" x14ac:dyDescent="0.3">
      <c r="A6660">
        <v>67</v>
      </c>
      <c r="B6660">
        <v>59</v>
      </c>
      <c r="C6660" s="1">
        <v>5.6329855233702197</v>
      </c>
      <c r="D6660" s="1">
        <v>9.0363293333500891</v>
      </c>
      <c r="E6660">
        <v>5.5093270879806298</v>
      </c>
      <c r="F6660">
        <v>9.3203339155212408</v>
      </c>
      <c r="G6660">
        <v>4.0619558769399502</v>
      </c>
      <c r="H6660">
        <v>6.6603523030495202</v>
      </c>
      <c r="I6660">
        <v>5.6669773140471298</v>
      </c>
      <c r="J6660">
        <v>9.9422212729887001</v>
      </c>
    </row>
    <row r="6661" spans="1:10" x14ac:dyDescent="0.3">
      <c r="A6661">
        <v>67</v>
      </c>
      <c r="B6661">
        <v>60</v>
      </c>
      <c r="C6661" s="1">
        <v>4.9639351593472503</v>
      </c>
      <c r="D6661" s="1">
        <v>9.0822043562111308</v>
      </c>
      <c r="E6661">
        <v>6.4328468712957001</v>
      </c>
      <c r="F6661">
        <v>12.2742085624231</v>
      </c>
      <c r="G6661">
        <v>7.8420682857892201</v>
      </c>
      <c r="H6661">
        <v>14.7937872132726</v>
      </c>
      <c r="I6661">
        <v>6.5535994125239903</v>
      </c>
      <c r="J6661">
        <v>15.219072821644099</v>
      </c>
    </row>
    <row r="6662" spans="1:10" x14ac:dyDescent="0.3">
      <c r="A6662">
        <v>67</v>
      </c>
      <c r="B6662">
        <v>61</v>
      </c>
      <c r="C6662" s="1">
        <v>10.7164994450166</v>
      </c>
      <c r="D6662" s="1">
        <v>13.5152116578228</v>
      </c>
      <c r="E6662">
        <v>15.3976526434645</v>
      </c>
      <c r="F6662">
        <v>18.531102804747</v>
      </c>
      <c r="G6662">
        <v>11.863236770536201</v>
      </c>
      <c r="H6662">
        <v>19.074305246082599</v>
      </c>
      <c r="I6662">
        <v>7.8562464022285603</v>
      </c>
      <c r="J6662">
        <v>19.8010630496766</v>
      </c>
    </row>
    <row r="6663" spans="1:10" x14ac:dyDescent="0.3">
      <c r="A6663">
        <v>67</v>
      </c>
      <c r="B6663">
        <v>62</v>
      </c>
      <c r="C6663" s="1">
        <v>9.1795181715590797</v>
      </c>
      <c r="D6663" s="1">
        <v>12.036105655234</v>
      </c>
      <c r="E6663">
        <v>10.8609307415904</v>
      </c>
      <c r="F6663">
        <v>9.8483282606224201</v>
      </c>
      <c r="G6663">
        <v>8.1383698808191092</v>
      </c>
      <c r="H6663">
        <v>8.6001959186638395</v>
      </c>
      <c r="I6663">
        <v>11.696342563375</v>
      </c>
      <c r="J6663">
        <v>11.404484485976599</v>
      </c>
    </row>
    <row r="6664" spans="1:10" x14ac:dyDescent="0.3">
      <c r="A6664">
        <v>67</v>
      </c>
      <c r="B6664">
        <v>63</v>
      </c>
      <c r="C6664" s="1">
        <v>9.5534102110257599</v>
      </c>
      <c r="D6664" s="1">
        <v>11.650651607693099</v>
      </c>
      <c r="E6664">
        <v>12.323243119081001</v>
      </c>
      <c r="F6664">
        <v>14.1339484066684</v>
      </c>
      <c r="G6664">
        <v>17.938190276885098</v>
      </c>
      <c r="H6664">
        <v>18.706178859253502</v>
      </c>
      <c r="I6664">
        <v>9.8736350450907295</v>
      </c>
      <c r="J6664">
        <v>13.4511723996052</v>
      </c>
    </row>
    <row r="6665" spans="1:10" x14ac:dyDescent="0.3">
      <c r="A6665">
        <v>67</v>
      </c>
      <c r="B6665">
        <v>64</v>
      </c>
      <c r="C6665" s="1">
        <v>10.464809253122199</v>
      </c>
      <c r="D6665" s="1">
        <v>8.3165845015620192</v>
      </c>
      <c r="E6665">
        <v>6.2177399647555696</v>
      </c>
      <c r="F6665">
        <v>12.4668623229815</v>
      </c>
      <c r="G6665">
        <v>8.6782147188450107</v>
      </c>
      <c r="H6665">
        <v>9.0643428640978101</v>
      </c>
      <c r="I6665">
        <v>9.1252334166191904</v>
      </c>
      <c r="J6665">
        <v>9.2195900335578305</v>
      </c>
    </row>
    <row r="6666" spans="1:10" x14ac:dyDescent="0.3">
      <c r="A6666">
        <v>67</v>
      </c>
      <c r="B6666">
        <v>65</v>
      </c>
      <c r="C6666" s="1">
        <v>8.1588614049628205</v>
      </c>
      <c r="D6666" s="1">
        <v>10.492250866285699</v>
      </c>
      <c r="E6666">
        <v>5.2713468883131602</v>
      </c>
      <c r="F6666">
        <v>14.5660844632548</v>
      </c>
      <c r="G6666">
        <v>6.8687027350809498</v>
      </c>
      <c r="H6666">
        <v>14.050720628078</v>
      </c>
      <c r="I6666">
        <v>7.7904224681804397</v>
      </c>
      <c r="J6666">
        <v>10.721149731207399</v>
      </c>
    </row>
    <row r="6667" spans="1:10" x14ac:dyDescent="0.3">
      <c r="A6667">
        <v>67</v>
      </c>
      <c r="B6667">
        <v>66</v>
      </c>
      <c r="C6667" s="1">
        <v>12.131629687082899</v>
      </c>
      <c r="D6667" s="1">
        <v>7.3609566188538702</v>
      </c>
      <c r="E6667">
        <v>17.220545719240601</v>
      </c>
      <c r="F6667">
        <v>8.0521680135832803</v>
      </c>
      <c r="G6667">
        <v>20.129878874478099</v>
      </c>
      <c r="H6667">
        <v>8.5484320753970007</v>
      </c>
      <c r="I6667">
        <v>29.296830843463699</v>
      </c>
      <c r="J6667">
        <v>10.636325692252001</v>
      </c>
    </row>
    <row r="6668" spans="1:10" x14ac:dyDescent="0.3">
      <c r="A6668">
        <v>67</v>
      </c>
      <c r="B6668">
        <v>67</v>
      </c>
      <c r="C6668" s="1">
        <v>12.566776360095099</v>
      </c>
      <c r="D6668" s="1">
        <v>12.3408963665652</v>
      </c>
      <c r="E6668">
        <v>15.854452541742299</v>
      </c>
      <c r="F6668">
        <v>9.6070619628085794</v>
      </c>
      <c r="G6668">
        <v>16.0568076739887</v>
      </c>
      <c r="H6668">
        <v>12.184487222303799</v>
      </c>
      <c r="I6668">
        <v>23.278148369770101</v>
      </c>
      <c r="J6668">
        <v>13.0839809572511</v>
      </c>
    </row>
    <row r="6669" spans="1:10" x14ac:dyDescent="0.3">
      <c r="A6669">
        <v>67</v>
      </c>
      <c r="B6669">
        <v>68</v>
      </c>
      <c r="C6669" s="1">
        <v>7.54367060080203</v>
      </c>
      <c r="D6669" s="1">
        <v>14.820692622986099</v>
      </c>
      <c r="E6669">
        <v>4.99239057374007</v>
      </c>
      <c r="F6669">
        <v>20.5522102470619</v>
      </c>
      <c r="G6669">
        <v>4.3211089310051198</v>
      </c>
      <c r="H6669">
        <v>12.083517446837901</v>
      </c>
      <c r="I6669">
        <v>4.1024245237521102</v>
      </c>
      <c r="J6669">
        <v>16.088445176039698</v>
      </c>
    </row>
    <row r="6670" spans="1:10" x14ac:dyDescent="0.3">
      <c r="A6670">
        <v>67</v>
      </c>
      <c r="B6670">
        <v>69</v>
      </c>
      <c r="C6670" s="1">
        <v>11.539235575102699</v>
      </c>
      <c r="D6670" s="1">
        <v>8.0207588926917506</v>
      </c>
      <c r="E6670">
        <v>10.8184441887426</v>
      </c>
      <c r="F6670">
        <v>5.50045881605313</v>
      </c>
      <c r="G6670">
        <v>8.23457196879618</v>
      </c>
      <c r="H6670">
        <v>4.7481093777292003</v>
      </c>
      <c r="I6670">
        <v>11.8902809177794</v>
      </c>
      <c r="J6670">
        <v>6.7834271508249504</v>
      </c>
    </row>
    <row r="6671" spans="1:10" x14ac:dyDescent="0.3">
      <c r="A6671">
        <v>67</v>
      </c>
      <c r="B6671">
        <v>70</v>
      </c>
      <c r="C6671" s="1">
        <v>8.9031510525182007</v>
      </c>
      <c r="D6671" s="1">
        <v>8.6298635851797307</v>
      </c>
      <c r="E6671">
        <v>8.7683832261969705</v>
      </c>
      <c r="F6671">
        <v>9.1828389114147999</v>
      </c>
      <c r="G6671">
        <v>6.473114851099</v>
      </c>
      <c r="H6671">
        <v>10.2342501369403</v>
      </c>
      <c r="I6671">
        <v>6.3485907382294497</v>
      </c>
      <c r="J6671">
        <v>7.3539001797671402</v>
      </c>
    </row>
    <row r="6672" spans="1:10" x14ac:dyDescent="0.3">
      <c r="A6672">
        <v>67</v>
      </c>
      <c r="B6672">
        <v>71</v>
      </c>
      <c r="C6672" s="1">
        <v>8.5930611149428096</v>
      </c>
      <c r="D6672" s="1">
        <v>11.923565518969101</v>
      </c>
      <c r="E6672">
        <v>11.909110959123</v>
      </c>
      <c r="F6672">
        <v>17.364613322951499</v>
      </c>
      <c r="G6672">
        <v>8.0247375270822001</v>
      </c>
      <c r="H6672">
        <v>19.061995460519999</v>
      </c>
      <c r="I6672">
        <v>5.2189170271546104</v>
      </c>
      <c r="J6672">
        <v>19.1279713481646</v>
      </c>
    </row>
    <row r="6673" spans="1:10" x14ac:dyDescent="0.3">
      <c r="A6673">
        <v>67</v>
      </c>
      <c r="B6673">
        <v>72</v>
      </c>
      <c r="C6673" s="1">
        <v>8.8962460505099905</v>
      </c>
      <c r="D6673" s="1">
        <v>9.6462750657692506</v>
      </c>
      <c r="E6673">
        <v>9.3705417884604696</v>
      </c>
      <c r="F6673">
        <v>6.5732954105222099</v>
      </c>
      <c r="G6673">
        <v>9.4470800378421593</v>
      </c>
      <c r="H6673">
        <v>9.2536045101512201</v>
      </c>
      <c r="I6673">
        <v>12.5982110369822</v>
      </c>
      <c r="J6673">
        <v>5.0034268350672804</v>
      </c>
    </row>
    <row r="6674" spans="1:10" x14ac:dyDescent="0.3">
      <c r="A6674">
        <v>67</v>
      </c>
      <c r="B6674">
        <v>73</v>
      </c>
      <c r="C6674" s="1">
        <v>7.1324468058250297</v>
      </c>
      <c r="D6674" s="1">
        <v>11.818699906930201</v>
      </c>
      <c r="E6674">
        <v>10.1856740378925</v>
      </c>
      <c r="F6674">
        <v>12.663882387441699</v>
      </c>
      <c r="G6674">
        <v>12.723739376429601</v>
      </c>
      <c r="H6674">
        <v>13.906329668129001</v>
      </c>
      <c r="I6674">
        <v>16.048614597524601</v>
      </c>
      <c r="J6674">
        <v>13.7147722081778</v>
      </c>
    </row>
    <row r="6675" spans="1:10" x14ac:dyDescent="0.3">
      <c r="A6675">
        <v>67</v>
      </c>
      <c r="B6675">
        <v>74</v>
      </c>
      <c r="C6675" s="1">
        <v>9.21470906000547</v>
      </c>
      <c r="D6675" s="1">
        <v>8.3570589231781707</v>
      </c>
      <c r="E6675">
        <v>10.827128163910301</v>
      </c>
      <c r="F6675">
        <v>10.9814067229751</v>
      </c>
      <c r="G6675">
        <v>9.5588762041007005</v>
      </c>
      <c r="H6675">
        <v>13.2521011892971</v>
      </c>
      <c r="I6675">
        <v>6.5253055369690998</v>
      </c>
      <c r="J6675">
        <v>17.080863710068201</v>
      </c>
    </row>
    <row r="6676" spans="1:10" x14ac:dyDescent="0.3">
      <c r="A6676">
        <v>67</v>
      </c>
      <c r="B6676">
        <v>75</v>
      </c>
      <c r="C6676" s="1">
        <v>9.1445376255593303</v>
      </c>
      <c r="D6676" s="1">
        <v>11.0290018898325</v>
      </c>
      <c r="E6676">
        <v>13.7155971321978</v>
      </c>
      <c r="F6676">
        <v>14.0497510089149</v>
      </c>
      <c r="G6676">
        <v>12.180243565246901</v>
      </c>
      <c r="H6676">
        <v>8.2869123119439507</v>
      </c>
      <c r="I6676">
        <v>9.8409009530272495</v>
      </c>
      <c r="J6676">
        <v>10.7397248203735</v>
      </c>
    </row>
    <row r="6677" spans="1:10" x14ac:dyDescent="0.3">
      <c r="A6677">
        <v>67</v>
      </c>
      <c r="B6677">
        <v>76</v>
      </c>
      <c r="C6677" s="1">
        <v>9.8282883883981995</v>
      </c>
      <c r="D6677" s="1">
        <v>12.963467055072799</v>
      </c>
      <c r="E6677">
        <v>11.6885088840418</v>
      </c>
      <c r="F6677">
        <v>9.3164697652017505</v>
      </c>
      <c r="G6677">
        <v>13.230005162993599</v>
      </c>
      <c r="H6677">
        <v>10.8966670609909</v>
      </c>
      <c r="I6677">
        <v>15.7029293858396</v>
      </c>
      <c r="J6677">
        <v>5.7753799250970301</v>
      </c>
    </row>
    <row r="6678" spans="1:10" x14ac:dyDescent="0.3">
      <c r="A6678">
        <v>67</v>
      </c>
      <c r="B6678">
        <v>77</v>
      </c>
      <c r="C6678" s="1">
        <v>10.3837940526821</v>
      </c>
      <c r="D6678" s="1">
        <v>14.7560250699756</v>
      </c>
      <c r="E6678">
        <v>5.9759052623857301</v>
      </c>
      <c r="F6678">
        <v>7.9024661569611299</v>
      </c>
      <c r="G6678">
        <v>5.2017930318952299</v>
      </c>
      <c r="H6678">
        <v>9.0558016382432598</v>
      </c>
      <c r="I6678">
        <v>6.63083265663336</v>
      </c>
      <c r="J6678">
        <v>11.164432483431501</v>
      </c>
    </row>
    <row r="6679" spans="1:10" x14ac:dyDescent="0.3">
      <c r="A6679">
        <v>67</v>
      </c>
      <c r="B6679">
        <v>78</v>
      </c>
      <c r="C6679" s="1">
        <v>7.9737948841989699</v>
      </c>
      <c r="D6679" s="1">
        <v>11.403969122798999</v>
      </c>
      <c r="E6679">
        <v>4.5816501982030999</v>
      </c>
      <c r="F6679">
        <v>15.073996949612599</v>
      </c>
      <c r="G6679">
        <v>5.3444924845558797</v>
      </c>
      <c r="H6679">
        <v>13.1786201811647</v>
      </c>
      <c r="I6679">
        <v>4.8274125569882598</v>
      </c>
      <c r="J6679">
        <v>16.986062123865601</v>
      </c>
    </row>
    <row r="6680" spans="1:10" x14ac:dyDescent="0.3">
      <c r="A6680">
        <v>67</v>
      </c>
      <c r="B6680">
        <v>79</v>
      </c>
      <c r="C6680" s="1">
        <v>9.2095222313248204</v>
      </c>
      <c r="D6680" s="1">
        <v>10.6275475900304</v>
      </c>
      <c r="E6680">
        <v>13.5352895834286</v>
      </c>
      <c r="F6680">
        <v>6.1545170314123698</v>
      </c>
      <c r="G6680">
        <v>11.293965358501101</v>
      </c>
      <c r="H6680">
        <v>7.2694298578871397</v>
      </c>
      <c r="I6680">
        <v>16.897151819843401</v>
      </c>
      <c r="J6680">
        <v>5.49392046474554</v>
      </c>
    </row>
    <row r="6681" spans="1:10" x14ac:dyDescent="0.3">
      <c r="A6681">
        <v>67</v>
      </c>
      <c r="B6681">
        <v>80</v>
      </c>
      <c r="C6681" s="1">
        <v>10.967618953060301</v>
      </c>
      <c r="D6681" s="1">
        <v>9.7017655120704909</v>
      </c>
      <c r="E6681">
        <v>6.1038558950048101</v>
      </c>
      <c r="F6681">
        <v>14.324204240527999</v>
      </c>
      <c r="G6681">
        <v>4.5720536415509097</v>
      </c>
      <c r="H6681">
        <v>19.959762696135002</v>
      </c>
      <c r="I6681">
        <v>4.7602664460438904</v>
      </c>
      <c r="J6681">
        <v>10.495019036090801</v>
      </c>
    </row>
    <row r="6682" spans="1:10" x14ac:dyDescent="0.3">
      <c r="A6682">
        <v>67</v>
      </c>
      <c r="B6682">
        <v>81</v>
      </c>
      <c r="C6682" s="1">
        <v>7.7235704013570396</v>
      </c>
      <c r="D6682" s="1">
        <v>10.317511918093</v>
      </c>
      <c r="E6682">
        <v>5.2496638046698596</v>
      </c>
      <c r="F6682">
        <v>9.9834225793626103</v>
      </c>
      <c r="G6682">
        <v>6.2118592962371304</v>
      </c>
      <c r="H6682">
        <v>12.894906748646401</v>
      </c>
      <c r="I6682">
        <v>8.3387122815903396</v>
      </c>
      <c r="J6682">
        <v>9.8781672330272894</v>
      </c>
    </row>
    <row r="6683" spans="1:10" x14ac:dyDescent="0.3">
      <c r="A6683">
        <v>67</v>
      </c>
      <c r="B6683">
        <v>82</v>
      </c>
      <c r="C6683" s="1">
        <v>8.2718951125951303</v>
      </c>
      <c r="D6683" s="1">
        <v>9.1437035278273395</v>
      </c>
      <c r="E6683">
        <v>8.35417581854324</v>
      </c>
      <c r="F6683">
        <v>9.2790686974477801</v>
      </c>
      <c r="G6683">
        <v>4.9806766461075096</v>
      </c>
      <c r="H6683">
        <v>5.9690693515280397</v>
      </c>
      <c r="I6683">
        <v>3.26050283453303</v>
      </c>
      <c r="J6683">
        <v>6.2759366052668204</v>
      </c>
    </row>
    <row r="6684" spans="1:10" x14ac:dyDescent="0.3">
      <c r="A6684">
        <v>67</v>
      </c>
      <c r="B6684">
        <v>83</v>
      </c>
      <c r="C6684" s="1">
        <v>8.61202553465594</v>
      </c>
      <c r="D6684" s="1">
        <v>15.0521342316831</v>
      </c>
      <c r="E6684">
        <v>4.7403452891690101</v>
      </c>
      <c r="F6684">
        <v>16.226286310300502</v>
      </c>
      <c r="G6684">
        <v>6.5784863809874796</v>
      </c>
      <c r="H6684">
        <v>12.3277560652077</v>
      </c>
      <c r="I6684">
        <v>3.42213053744389</v>
      </c>
      <c r="J6684">
        <v>16.0753323423795</v>
      </c>
    </row>
    <row r="6685" spans="1:10" x14ac:dyDescent="0.3">
      <c r="A6685">
        <v>67</v>
      </c>
      <c r="B6685">
        <v>84</v>
      </c>
      <c r="C6685" s="1">
        <v>10.4631976888714</v>
      </c>
      <c r="D6685" s="1">
        <v>10.8796306457767</v>
      </c>
      <c r="E6685">
        <v>11.6661994355596</v>
      </c>
      <c r="F6685">
        <v>10.536075650075899</v>
      </c>
      <c r="G6685">
        <v>10.2999594120375</v>
      </c>
      <c r="H6685">
        <v>14.065014481877</v>
      </c>
      <c r="I6685">
        <v>15.0754273458339</v>
      </c>
      <c r="J6685">
        <v>18.900364744073102</v>
      </c>
    </row>
    <row r="6686" spans="1:10" x14ac:dyDescent="0.3">
      <c r="A6686">
        <v>67</v>
      </c>
      <c r="B6686">
        <v>85</v>
      </c>
      <c r="C6686" s="1">
        <v>11.9346534918927</v>
      </c>
      <c r="D6686" s="1">
        <v>9.3669225676721108</v>
      </c>
      <c r="E6686">
        <v>16.725593114936199</v>
      </c>
      <c r="F6686">
        <v>9.4694706223213903</v>
      </c>
      <c r="G6686">
        <v>9.2162440859721109</v>
      </c>
      <c r="H6686">
        <v>8.31272843269406</v>
      </c>
      <c r="I6686">
        <v>5.2116027725150902</v>
      </c>
      <c r="J6686">
        <v>10.8551425724753</v>
      </c>
    </row>
    <row r="6687" spans="1:10" x14ac:dyDescent="0.3">
      <c r="A6687">
        <v>67</v>
      </c>
      <c r="B6687">
        <v>86</v>
      </c>
      <c r="C6687" s="1">
        <v>12.468921771487</v>
      </c>
      <c r="D6687" s="1">
        <v>9.8590320039439199</v>
      </c>
      <c r="E6687">
        <v>9.12702197051272</v>
      </c>
      <c r="F6687">
        <v>6.8316643956903604</v>
      </c>
      <c r="G6687">
        <v>10.0310718405354</v>
      </c>
      <c r="H6687">
        <v>7.1704073159538799</v>
      </c>
      <c r="I6687">
        <v>7.25274611598741</v>
      </c>
      <c r="J6687">
        <v>3.7703392106749898</v>
      </c>
    </row>
    <row r="6688" spans="1:10" x14ac:dyDescent="0.3">
      <c r="A6688">
        <v>67</v>
      </c>
      <c r="B6688">
        <v>87</v>
      </c>
      <c r="C6688" s="1">
        <v>7.4511643691907299</v>
      </c>
      <c r="D6688" s="1">
        <v>13.896937113312999</v>
      </c>
      <c r="E6688">
        <v>8.4836456952040304</v>
      </c>
      <c r="F6688">
        <v>14.6753983621422</v>
      </c>
      <c r="G6688">
        <v>9.1212444192541309</v>
      </c>
      <c r="H6688">
        <v>9.9394424430157997</v>
      </c>
      <c r="I6688">
        <v>7.8962290587937298</v>
      </c>
      <c r="J6688">
        <v>11.257479496955799</v>
      </c>
    </row>
    <row r="6689" spans="1:10" x14ac:dyDescent="0.3">
      <c r="A6689">
        <v>67</v>
      </c>
      <c r="B6689">
        <v>88</v>
      </c>
      <c r="C6689" s="1">
        <v>10.089969568511901</v>
      </c>
      <c r="D6689" s="1">
        <v>9.7985273901766998</v>
      </c>
      <c r="E6689">
        <v>5.3420867527226203</v>
      </c>
      <c r="F6689">
        <v>5.7995106716154101</v>
      </c>
      <c r="G6689">
        <v>7.1152095289327004</v>
      </c>
      <c r="H6689">
        <v>6.4030400602462798</v>
      </c>
      <c r="I6689">
        <v>9.2422543958914893</v>
      </c>
      <c r="J6689">
        <v>3.6319429821862701</v>
      </c>
    </row>
    <row r="6690" spans="1:10" x14ac:dyDescent="0.3">
      <c r="A6690">
        <v>67</v>
      </c>
      <c r="B6690">
        <v>89</v>
      </c>
      <c r="C6690" s="1">
        <v>11.374928489680199</v>
      </c>
      <c r="D6690" s="1">
        <v>8.8017461108366604</v>
      </c>
      <c r="E6690">
        <v>15.644410688374199</v>
      </c>
      <c r="F6690">
        <v>11.852811274714</v>
      </c>
      <c r="G6690">
        <v>18.319244833562401</v>
      </c>
      <c r="H6690">
        <v>11.1396509102028</v>
      </c>
      <c r="I6690">
        <v>23.216551506666701</v>
      </c>
      <c r="J6690">
        <v>8.9530452181122406</v>
      </c>
    </row>
    <row r="6691" spans="1:10" x14ac:dyDescent="0.3">
      <c r="A6691">
        <v>67</v>
      </c>
      <c r="B6691">
        <v>90</v>
      </c>
      <c r="C6691" s="1">
        <v>6.2550166496694102</v>
      </c>
      <c r="D6691" s="1">
        <v>11.521010880210699</v>
      </c>
      <c r="E6691">
        <v>5.67001935938067</v>
      </c>
      <c r="F6691">
        <v>11.882499383109501</v>
      </c>
      <c r="G6691">
        <v>6.1230868141832202</v>
      </c>
      <c r="H6691">
        <v>14.5305306065301</v>
      </c>
      <c r="I6691">
        <v>5.21659310915906</v>
      </c>
      <c r="J6691">
        <v>13.124526048715399</v>
      </c>
    </row>
    <row r="6692" spans="1:10" x14ac:dyDescent="0.3">
      <c r="A6692">
        <v>67</v>
      </c>
      <c r="B6692">
        <v>91</v>
      </c>
      <c r="C6692" s="1">
        <v>11.5923344719009</v>
      </c>
      <c r="D6692" s="1">
        <v>9.5510477569263301</v>
      </c>
      <c r="E6692">
        <v>13.5473942891951</v>
      </c>
      <c r="F6692">
        <v>11.383183425988401</v>
      </c>
      <c r="G6692">
        <v>17.161094294678101</v>
      </c>
      <c r="H6692">
        <v>6.8923608721548701</v>
      </c>
      <c r="I6692">
        <v>9.4949626413641202</v>
      </c>
      <c r="J6692">
        <v>10.313897700784601</v>
      </c>
    </row>
    <row r="6693" spans="1:10" x14ac:dyDescent="0.3">
      <c r="A6693">
        <v>67</v>
      </c>
      <c r="B6693">
        <v>92</v>
      </c>
      <c r="C6693" s="1">
        <v>7.95921239259508</v>
      </c>
      <c r="D6693" s="1">
        <v>11.010725878463401</v>
      </c>
      <c r="E6693">
        <v>6.50393934395915</v>
      </c>
      <c r="F6693">
        <v>13.8640441484626</v>
      </c>
      <c r="G6693">
        <v>6.0248465123695096</v>
      </c>
      <c r="H6693">
        <v>15.076746708399501</v>
      </c>
      <c r="I6693">
        <v>8.4733925510031494</v>
      </c>
      <c r="J6693">
        <v>11.213600084106099</v>
      </c>
    </row>
    <row r="6694" spans="1:10" x14ac:dyDescent="0.3">
      <c r="A6694">
        <v>67</v>
      </c>
      <c r="B6694">
        <v>93</v>
      </c>
      <c r="C6694" s="1">
        <v>7.27390059445987</v>
      </c>
      <c r="D6694" s="1">
        <v>8.8720195225227592</v>
      </c>
      <c r="E6694">
        <v>10.111833285181801</v>
      </c>
      <c r="F6694">
        <v>8.5493875377950204</v>
      </c>
      <c r="G6694">
        <v>8.0753582507116608</v>
      </c>
      <c r="H6694">
        <v>11.3437599548776</v>
      </c>
      <c r="I6694">
        <v>5.9369172313340997</v>
      </c>
      <c r="J6694">
        <v>16.461815884389299</v>
      </c>
    </row>
    <row r="6695" spans="1:10" x14ac:dyDescent="0.3">
      <c r="A6695">
        <v>67</v>
      </c>
      <c r="B6695">
        <v>94</v>
      </c>
      <c r="C6695" s="1">
        <v>9.6480153615941209</v>
      </c>
      <c r="D6695" s="1">
        <v>12.231149414933499</v>
      </c>
      <c r="E6695">
        <v>11.840633578781199</v>
      </c>
      <c r="F6695">
        <v>10.5790969436291</v>
      </c>
      <c r="G6695">
        <v>17.2222500206666</v>
      </c>
      <c r="H6695">
        <v>8.8467173231877698</v>
      </c>
      <c r="I6695">
        <v>18.9617664923543</v>
      </c>
      <c r="J6695">
        <v>8.3118601868712698</v>
      </c>
    </row>
    <row r="6696" spans="1:10" x14ac:dyDescent="0.3">
      <c r="A6696">
        <v>67</v>
      </c>
      <c r="B6696">
        <v>95</v>
      </c>
      <c r="C6696" s="1">
        <v>12.4755663783664</v>
      </c>
      <c r="D6696" s="1">
        <v>10.4059443488198</v>
      </c>
      <c r="E6696">
        <v>9.4607452160780792</v>
      </c>
      <c r="F6696">
        <v>11.354229845609099</v>
      </c>
      <c r="G6696">
        <v>10.3595155140979</v>
      </c>
      <c r="H6696">
        <v>10.955860306229299</v>
      </c>
      <c r="I6696">
        <v>14.9684088064606</v>
      </c>
      <c r="J6696">
        <v>11.2534217260239</v>
      </c>
    </row>
    <row r="6697" spans="1:10" x14ac:dyDescent="0.3">
      <c r="A6697">
        <v>67</v>
      </c>
      <c r="B6697">
        <v>96</v>
      </c>
      <c r="C6697" s="1">
        <v>9.0741794116429801</v>
      </c>
      <c r="D6697" s="1">
        <v>7.8263079343625499</v>
      </c>
      <c r="E6697">
        <v>5.3753199472710396</v>
      </c>
      <c r="F6697">
        <v>8.3878313631684396</v>
      </c>
      <c r="G6697">
        <v>5.1203422467932898</v>
      </c>
      <c r="H6697">
        <v>11.1182424215799</v>
      </c>
      <c r="I6697">
        <v>6.1860096180633404</v>
      </c>
      <c r="J6697">
        <v>10.342806401391901</v>
      </c>
    </row>
    <row r="6698" spans="1:10" x14ac:dyDescent="0.3">
      <c r="A6698">
        <v>67</v>
      </c>
      <c r="B6698">
        <v>97</v>
      </c>
      <c r="C6698" s="1">
        <v>9.5655433892858692</v>
      </c>
      <c r="D6698" s="1">
        <v>9.93625517220954</v>
      </c>
      <c r="E6698">
        <v>12.093310853074</v>
      </c>
      <c r="F6698">
        <v>5.5467704551248804</v>
      </c>
      <c r="G6698">
        <v>12.5756258914576</v>
      </c>
      <c r="H6698">
        <v>5.7049029306224801</v>
      </c>
      <c r="I6698">
        <v>13.428857082581199</v>
      </c>
      <c r="J6698">
        <v>4.4899831195978601</v>
      </c>
    </row>
    <row r="6699" spans="1:10" x14ac:dyDescent="0.3">
      <c r="A6699">
        <v>67</v>
      </c>
      <c r="B6699">
        <v>98</v>
      </c>
      <c r="C6699" s="1">
        <v>6.7547617365295602</v>
      </c>
      <c r="D6699" s="1">
        <v>13.7656334495917</v>
      </c>
      <c r="E6699">
        <v>6.4601478315264798</v>
      </c>
      <c r="F6699">
        <v>16.477971577325398</v>
      </c>
      <c r="G6699">
        <v>6.3497051413936401</v>
      </c>
      <c r="H6699">
        <v>23.5107103854562</v>
      </c>
      <c r="I6699">
        <v>7.7414709058660298</v>
      </c>
      <c r="J6699">
        <v>22.113259866085802</v>
      </c>
    </row>
    <row r="6700" spans="1:10" x14ac:dyDescent="0.3">
      <c r="A6700">
        <v>67</v>
      </c>
      <c r="B6700">
        <v>99</v>
      </c>
      <c r="C6700" s="1">
        <v>10.228186163601499</v>
      </c>
      <c r="D6700" s="1">
        <v>10.535539659822399</v>
      </c>
      <c r="E6700">
        <v>7.3249112080237797</v>
      </c>
      <c r="F6700">
        <v>8.5199483860953293</v>
      </c>
      <c r="G6700">
        <v>7.7951822903323</v>
      </c>
      <c r="H6700">
        <v>11.007803143021</v>
      </c>
      <c r="I6700">
        <v>8.6504703615874892</v>
      </c>
      <c r="J6700">
        <v>9.9181667306479397</v>
      </c>
    </row>
    <row r="6701" spans="1:10" x14ac:dyDescent="0.3">
      <c r="A6701">
        <v>67</v>
      </c>
      <c r="B6701">
        <v>100</v>
      </c>
      <c r="C6701" s="1">
        <v>10.5839794342976</v>
      </c>
      <c r="D6701" s="1">
        <v>10.6111987566166</v>
      </c>
      <c r="E6701">
        <v>15.631091435627599</v>
      </c>
      <c r="F6701">
        <v>8.4407127576223999</v>
      </c>
      <c r="G6701">
        <v>8.6943238436246801</v>
      </c>
      <c r="H6701">
        <v>4.8996620706859302</v>
      </c>
      <c r="I6701">
        <v>10.7992493878582</v>
      </c>
      <c r="J6701">
        <v>3.9161209265375798</v>
      </c>
    </row>
    <row r="6702" spans="1:10" x14ac:dyDescent="0.3">
      <c r="A6702">
        <v>68</v>
      </c>
      <c r="B6702">
        <v>1</v>
      </c>
      <c r="C6702" s="1">
        <v>8.3725192177035801</v>
      </c>
      <c r="D6702" s="1">
        <v>9.5709090876665108</v>
      </c>
      <c r="E6702">
        <v>7.3995362032334899</v>
      </c>
      <c r="F6702">
        <v>7.5789091009698204</v>
      </c>
      <c r="G6702">
        <v>6.0168509750358101</v>
      </c>
      <c r="H6702">
        <v>7.5262592021366901</v>
      </c>
      <c r="I6702">
        <v>4.7195160971378796</v>
      </c>
      <c r="J6702">
        <v>7.8443116274008</v>
      </c>
    </row>
    <row r="6703" spans="1:10" x14ac:dyDescent="0.3">
      <c r="A6703">
        <v>68</v>
      </c>
      <c r="B6703">
        <v>2</v>
      </c>
      <c r="C6703" s="1">
        <v>9.0176721773688602</v>
      </c>
      <c r="D6703" s="1">
        <v>10.6732823077693</v>
      </c>
      <c r="E6703">
        <v>8.9962943619110707</v>
      </c>
      <c r="F6703">
        <v>12.6810365356638</v>
      </c>
      <c r="G6703">
        <v>4.5651766293105096</v>
      </c>
      <c r="H6703">
        <v>13.191461639845601</v>
      </c>
      <c r="I6703">
        <v>5.3258222294452899</v>
      </c>
      <c r="J6703">
        <v>19.590391209933401</v>
      </c>
    </row>
    <row r="6704" spans="1:10" x14ac:dyDescent="0.3">
      <c r="A6704">
        <v>68</v>
      </c>
      <c r="B6704">
        <v>3</v>
      </c>
      <c r="C6704" s="1">
        <v>11.2684342252383</v>
      </c>
      <c r="D6704" s="1">
        <v>5.6288376071717403</v>
      </c>
      <c r="E6704">
        <v>15.9760534058885</v>
      </c>
      <c r="F6704">
        <v>6.3902646829944398</v>
      </c>
      <c r="G6704">
        <v>21.113425503297201</v>
      </c>
      <c r="H6704">
        <v>6.9432935921091898</v>
      </c>
      <c r="I6704">
        <v>26.7791797664018</v>
      </c>
      <c r="J6704">
        <v>5.6820776753683004</v>
      </c>
    </row>
    <row r="6705" spans="1:10" x14ac:dyDescent="0.3">
      <c r="A6705">
        <v>68</v>
      </c>
      <c r="B6705">
        <v>4</v>
      </c>
      <c r="C6705" s="1">
        <v>8.4102678275283598</v>
      </c>
      <c r="D6705" s="1">
        <v>5.9703462569294699</v>
      </c>
      <c r="E6705">
        <v>11.0800624025216</v>
      </c>
      <c r="F6705">
        <v>8.5075514224986595</v>
      </c>
      <c r="G6705">
        <v>8.1831575447078997</v>
      </c>
      <c r="H6705">
        <v>12.341885778780201</v>
      </c>
      <c r="I6705">
        <v>9.4343294309725199</v>
      </c>
      <c r="J6705">
        <v>8.5312339962323804</v>
      </c>
    </row>
    <row r="6706" spans="1:10" x14ac:dyDescent="0.3">
      <c r="A6706">
        <v>68</v>
      </c>
      <c r="B6706">
        <v>5</v>
      </c>
      <c r="C6706" s="1">
        <v>8.7373240767470506</v>
      </c>
      <c r="D6706" s="1">
        <v>7.6527680765287602</v>
      </c>
      <c r="E6706">
        <v>9.2744520590211899</v>
      </c>
      <c r="F6706">
        <v>7.8458146528717503</v>
      </c>
      <c r="G6706">
        <v>10.110151484357701</v>
      </c>
      <c r="H6706">
        <v>9.9829559991598007</v>
      </c>
      <c r="I6706">
        <v>10.5281949074443</v>
      </c>
      <c r="J6706">
        <v>11.878125759445799</v>
      </c>
    </row>
    <row r="6707" spans="1:10" x14ac:dyDescent="0.3">
      <c r="A6707">
        <v>68</v>
      </c>
      <c r="B6707">
        <v>6</v>
      </c>
      <c r="C6707" s="1">
        <v>10.6837278745387</v>
      </c>
      <c r="D6707" s="1">
        <v>8.3463963744844492</v>
      </c>
      <c r="E6707">
        <v>10.5534077688335</v>
      </c>
      <c r="F6707">
        <v>4.7542564174638704</v>
      </c>
      <c r="G6707">
        <v>14.1748931325551</v>
      </c>
      <c r="H6707">
        <v>3.34455385063904</v>
      </c>
      <c r="I6707">
        <v>13.233911403351801</v>
      </c>
      <c r="J6707">
        <v>2.15201351211457</v>
      </c>
    </row>
    <row r="6708" spans="1:10" x14ac:dyDescent="0.3">
      <c r="A6708">
        <v>68</v>
      </c>
      <c r="B6708">
        <v>7</v>
      </c>
      <c r="C6708" s="1">
        <v>8.2619935855934195</v>
      </c>
      <c r="D6708" s="1">
        <v>9.3954822780648009</v>
      </c>
      <c r="E6708">
        <v>11.9037780776661</v>
      </c>
      <c r="F6708">
        <v>8.5509059994245806</v>
      </c>
      <c r="G6708">
        <v>11.273503571015</v>
      </c>
      <c r="H6708">
        <v>10.404950564237399</v>
      </c>
      <c r="I6708">
        <v>14.1494544226687</v>
      </c>
      <c r="J6708">
        <v>9.4707348272469805</v>
      </c>
    </row>
    <row r="6709" spans="1:10" x14ac:dyDescent="0.3">
      <c r="A6709">
        <v>68</v>
      </c>
      <c r="B6709">
        <v>8</v>
      </c>
      <c r="C6709" s="1">
        <v>5.8624246792285</v>
      </c>
      <c r="D6709" s="1">
        <v>13.8346191496582</v>
      </c>
      <c r="E6709">
        <v>3.53102148060393</v>
      </c>
      <c r="F6709">
        <v>17.455915538762</v>
      </c>
      <c r="G6709">
        <v>3.4502119102634601</v>
      </c>
      <c r="H6709">
        <v>23.638680859290702</v>
      </c>
      <c r="I6709">
        <v>3.4186854985115498</v>
      </c>
      <c r="J6709">
        <v>20.102194030083702</v>
      </c>
    </row>
    <row r="6710" spans="1:10" x14ac:dyDescent="0.3">
      <c r="A6710">
        <v>68</v>
      </c>
      <c r="B6710">
        <v>9</v>
      </c>
      <c r="C6710" s="1">
        <v>8.1899406534844506</v>
      </c>
      <c r="D6710" s="1">
        <v>8.1563986016574308</v>
      </c>
      <c r="E6710">
        <v>10.180626680588601</v>
      </c>
      <c r="F6710">
        <v>10.1250053213813</v>
      </c>
      <c r="G6710">
        <v>6.4588545852814798</v>
      </c>
      <c r="H6710">
        <v>9.5910140233259202</v>
      </c>
      <c r="I6710">
        <v>4.0185412876382198</v>
      </c>
      <c r="J6710">
        <v>10.4585330009371</v>
      </c>
    </row>
    <row r="6711" spans="1:10" x14ac:dyDescent="0.3">
      <c r="A6711">
        <v>68</v>
      </c>
      <c r="B6711">
        <v>10</v>
      </c>
      <c r="C6711" s="1">
        <v>7.0357102497532402</v>
      </c>
      <c r="D6711" s="1">
        <v>8.1644509874399596</v>
      </c>
      <c r="E6711">
        <v>8.0981519030237408</v>
      </c>
      <c r="F6711">
        <v>9.7992140350293901</v>
      </c>
      <c r="G6711">
        <v>10.9918761026345</v>
      </c>
      <c r="H6711">
        <v>8.1887669907697003</v>
      </c>
      <c r="I6711">
        <v>16.126937464799799</v>
      </c>
      <c r="J6711">
        <v>5.3612998820886597</v>
      </c>
    </row>
    <row r="6712" spans="1:10" x14ac:dyDescent="0.3">
      <c r="A6712">
        <v>68</v>
      </c>
      <c r="B6712">
        <v>11</v>
      </c>
      <c r="C6712" s="1">
        <v>4.9902776344244701</v>
      </c>
      <c r="D6712" s="1">
        <v>8.6804238002030196</v>
      </c>
      <c r="E6712">
        <v>4.9059452323411596</v>
      </c>
      <c r="F6712">
        <v>8.0719355236160002</v>
      </c>
      <c r="G6712">
        <v>3.1843381904679999</v>
      </c>
      <c r="H6712">
        <v>4.9021863776572703</v>
      </c>
      <c r="I6712">
        <v>2.7408432591585501</v>
      </c>
      <c r="J6712">
        <v>3.01576850983415</v>
      </c>
    </row>
    <row r="6713" spans="1:10" x14ac:dyDescent="0.3">
      <c r="A6713">
        <v>68</v>
      </c>
      <c r="B6713">
        <v>12</v>
      </c>
      <c r="C6713" s="1">
        <v>8.2628645042585802</v>
      </c>
      <c r="D6713" s="1">
        <v>6.7333279321113402</v>
      </c>
      <c r="E6713">
        <v>5.4345779923125699</v>
      </c>
      <c r="F6713">
        <v>7.12611053246816</v>
      </c>
      <c r="G6713">
        <v>5.2695188941982796</v>
      </c>
      <c r="H6713">
        <v>9.7176989853193501</v>
      </c>
      <c r="I6713">
        <v>3.26249075831254</v>
      </c>
      <c r="J6713">
        <v>9.0265824048093606</v>
      </c>
    </row>
    <row r="6714" spans="1:10" x14ac:dyDescent="0.3">
      <c r="A6714">
        <v>68</v>
      </c>
      <c r="B6714">
        <v>13</v>
      </c>
      <c r="C6714" s="1">
        <v>6.4695961118859504</v>
      </c>
      <c r="D6714" s="1">
        <v>9.8227577682304101</v>
      </c>
      <c r="E6714">
        <v>7.3350961093405802</v>
      </c>
      <c r="F6714">
        <v>7.4803429391219298</v>
      </c>
      <c r="G6714">
        <v>5.9698169340478602</v>
      </c>
      <c r="H6714">
        <v>8.8624645392090393</v>
      </c>
      <c r="I6714">
        <v>3.6156484288556401</v>
      </c>
      <c r="J6714">
        <v>5.1486397039477003</v>
      </c>
    </row>
    <row r="6715" spans="1:10" x14ac:dyDescent="0.3">
      <c r="A6715">
        <v>68</v>
      </c>
      <c r="B6715">
        <v>14</v>
      </c>
      <c r="C6715" s="1">
        <v>5.7242923516239603</v>
      </c>
      <c r="D6715" s="1">
        <v>10.4749107815784</v>
      </c>
      <c r="E6715">
        <v>5.7000868167695797</v>
      </c>
      <c r="F6715">
        <v>11.6110897236385</v>
      </c>
      <c r="G6715">
        <v>3.7090897868386201</v>
      </c>
      <c r="H6715">
        <v>10.0423486749209</v>
      </c>
      <c r="I6715">
        <v>4.9053983503048499</v>
      </c>
      <c r="J6715">
        <v>10.4316078660781</v>
      </c>
    </row>
    <row r="6716" spans="1:10" x14ac:dyDescent="0.3">
      <c r="A6716">
        <v>68</v>
      </c>
      <c r="B6716">
        <v>15</v>
      </c>
      <c r="C6716" s="1">
        <v>9.5372809701494301</v>
      </c>
      <c r="D6716" s="1">
        <v>13.4244328800504</v>
      </c>
      <c r="E6716">
        <v>6.5431538560974101</v>
      </c>
      <c r="F6716">
        <v>10.609722702880401</v>
      </c>
      <c r="G6716">
        <v>6.8098255100082996</v>
      </c>
      <c r="H6716">
        <v>14.606781269817001</v>
      </c>
      <c r="I6716">
        <v>8.8910163575482795</v>
      </c>
      <c r="J6716">
        <v>18.262148738423001</v>
      </c>
    </row>
    <row r="6717" spans="1:10" x14ac:dyDescent="0.3">
      <c r="A6717">
        <v>68</v>
      </c>
      <c r="B6717">
        <v>16</v>
      </c>
      <c r="C6717" s="1">
        <v>13.628906207676501</v>
      </c>
      <c r="D6717" s="1">
        <v>9.85350603751397</v>
      </c>
      <c r="E6717">
        <v>18.661404582422701</v>
      </c>
      <c r="F6717">
        <v>14.544283930128399</v>
      </c>
      <c r="G6717">
        <v>9.8429925088082193</v>
      </c>
      <c r="H6717">
        <v>8.8654866256982992</v>
      </c>
      <c r="I6717">
        <v>7.9783512170522801</v>
      </c>
      <c r="J6717">
        <v>11.2133176239373</v>
      </c>
    </row>
    <row r="6718" spans="1:10" x14ac:dyDescent="0.3">
      <c r="A6718">
        <v>68</v>
      </c>
      <c r="B6718">
        <v>17</v>
      </c>
      <c r="C6718" s="1">
        <v>10.1130074884094</v>
      </c>
      <c r="D6718" s="1">
        <v>9.1601524550604196</v>
      </c>
      <c r="E6718">
        <v>8.00388174311189</v>
      </c>
      <c r="F6718">
        <v>6.5045231213218502</v>
      </c>
      <c r="G6718">
        <v>5.2379620147333199</v>
      </c>
      <c r="H6718">
        <v>6.6503575646703803</v>
      </c>
      <c r="I6718">
        <v>4.75693898312658</v>
      </c>
      <c r="J6718">
        <v>5.3541641298648104</v>
      </c>
    </row>
    <row r="6719" spans="1:10" x14ac:dyDescent="0.3">
      <c r="A6719">
        <v>68</v>
      </c>
      <c r="B6719">
        <v>18</v>
      </c>
      <c r="C6719" s="1">
        <v>9.5171100879088009</v>
      </c>
      <c r="D6719" s="1">
        <v>10.597610239805199</v>
      </c>
      <c r="E6719">
        <v>6.5999176002643196</v>
      </c>
      <c r="F6719">
        <v>13.6749483792268</v>
      </c>
      <c r="G6719">
        <v>4.7112270046732503</v>
      </c>
      <c r="H6719">
        <v>17.131587778080299</v>
      </c>
      <c r="I6719">
        <v>2.6112298007965999</v>
      </c>
      <c r="J6719">
        <v>23.1050323751302</v>
      </c>
    </row>
    <row r="6720" spans="1:10" x14ac:dyDescent="0.3">
      <c r="A6720">
        <v>68</v>
      </c>
      <c r="B6720">
        <v>19</v>
      </c>
      <c r="C6720" s="1">
        <v>6.6748181583845101</v>
      </c>
      <c r="D6720" s="1">
        <v>8.7297133062485592</v>
      </c>
      <c r="E6720">
        <v>8.3083527164687396</v>
      </c>
      <c r="F6720">
        <v>8.6917492974883199</v>
      </c>
      <c r="G6720">
        <v>10.800103270453</v>
      </c>
      <c r="H6720">
        <v>8.4905814854247197</v>
      </c>
      <c r="I6720">
        <v>7.1391041093620098</v>
      </c>
      <c r="J6720">
        <v>12.2614146716174</v>
      </c>
    </row>
    <row r="6721" spans="1:10" x14ac:dyDescent="0.3">
      <c r="A6721">
        <v>68</v>
      </c>
      <c r="B6721">
        <v>20</v>
      </c>
      <c r="C6721" s="1">
        <v>6.3440967561400399</v>
      </c>
      <c r="D6721" s="1">
        <v>7.85847976008779</v>
      </c>
      <c r="E6721">
        <v>8.5842776302334993</v>
      </c>
      <c r="F6721">
        <v>9.7047814455771899</v>
      </c>
      <c r="G6721">
        <v>11.9464301260012</v>
      </c>
      <c r="H6721">
        <v>6.4247734432723798</v>
      </c>
      <c r="I6721">
        <v>6.2216621312854201</v>
      </c>
      <c r="J6721">
        <v>7.7990685183335398</v>
      </c>
    </row>
    <row r="6722" spans="1:10" x14ac:dyDescent="0.3">
      <c r="A6722">
        <v>68</v>
      </c>
      <c r="B6722">
        <v>21</v>
      </c>
      <c r="C6722" s="1">
        <v>13.313902690988099</v>
      </c>
      <c r="D6722" s="1">
        <v>6.5106247500235996</v>
      </c>
      <c r="E6722">
        <v>8.99113590113841</v>
      </c>
      <c r="F6722">
        <v>8.3141392255732196</v>
      </c>
      <c r="G6722">
        <v>9.0060148937473503</v>
      </c>
      <c r="H6722">
        <v>5.0514967205766697</v>
      </c>
      <c r="I6722">
        <v>6.5212612856324501</v>
      </c>
      <c r="J6722">
        <v>5.4109324915685004</v>
      </c>
    </row>
    <row r="6723" spans="1:10" x14ac:dyDescent="0.3">
      <c r="A6723">
        <v>68</v>
      </c>
      <c r="B6723">
        <v>22</v>
      </c>
      <c r="C6723" s="1">
        <v>8.2014864373203107</v>
      </c>
      <c r="D6723" s="1">
        <v>9.4334074864275195</v>
      </c>
      <c r="E6723">
        <v>9.0590727292805209</v>
      </c>
      <c r="F6723">
        <v>8.0486057114303602</v>
      </c>
      <c r="G6723">
        <v>12.315508610455501</v>
      </c>
      <c r="H6723">
        <v>7.80355969975317</v>
      </c>
      <c r="I6723">
        <v>18.3646755926816</v>
      </c>
      <c r="J6723">
        <v>6.1321083835769796</v>
      </c>
    </row>
    <row r="6724" spans="1:10" x14ac:dyDescent="0.3">
      <c r="A6724">
        <v>68</v>
      </c>
      <c r="B6724">
        <v>23</v>
      </c>
      <c r="C6724" s="1">
        <v>7.2807058461927898</v>
      </c>
      <c r="D6724" s="1">
        <v>11.078897674304599</v>
      </c>
      <c r="E6724">
        <v>3.6697230610303002</v>
      </c>
      <c r="F6724">
        <v>14.487140707051401</v>
      </c>
      <c r="G6724">
        <v>5.0802365539944701</v>
      </c>
      <c r="H6724">
        <v>16.5200403321289</v>
      </c>
      <c r="I6724">
        <v>3.1287050499981</v>
      </c>
      <c r="J6724">
        <v>18.422006823356298</v>
      </c>
    </row>
    <row r="6725" spans="1:10" x14ac:dyDescent="0.3">
      <c r="A6725">
        <v>68</v>
      </c>
      <c r="B6725">
        <v>24</v>
      </c>
      <c r="C6725" s="1">
        <v>6.6620237194549601</v>
      </c>
      <c r="D6725" s="1">
        <v>11.902635998395001</v>
      </c>
      <c r="E6725">
        <v>5.3635585292923897</v>
      </c>
      <c r="F6725">
        <v>9.3970082142156794</v>
      </c>
      <c r="G6725">
        <v>3.3786325427402399</v>
      </c>
      <c r="H6725">
        <v>5.1382447150239097</v>
      </c>
      <c r="I6725">
        <v>3.3124919536380002</v>
      </c>
      <c r="J6725">
        <v>4.0377165043761902</v>
      </c>
    </row>
    <row r="6726" spans="1:10" x14ac:dyDescent="0.3">
      <c r="A6726">
        <v>68</v>
      </c>
      <c r="B6726">
        <v>25</v>
      </c>
      <c r="C6726" s="1">
        <v>6.2102138851349702</v>
      </c>
      <c r="D6726" s="1">
        <v>12.547252381586199</v>
      </c>
      <c r="E6726">
        <v>6.5768225127077402</v>
      </c>
      <c r="F6726">
        <v>18.304338105764799</v>
      </c>
      <c r="G6726">
        <v>8.7423052559346495</v>
      </c>
      <c r="H6726">
        <v>14.0152675520368</v>
      </c>
      <c r="I6726">
        <v>8.0254757750999595</v>
      </c>
      <c r="J6726">
        <v>17.6534499824803</v>
      </c>
    </row>
    <row r="6727" spans="1:10" x14ac:dyDescent="0.3">
      <c r="A6727">
        <v>68</v>
      </c>
      <c r="B6727">
        <v>26</v>
      </c>
      <c r="C6727" s="1">
        <v>7.0987949328700504</v>
      </c>
      <c r="D6727" s="1">
        <v>8.2002915827527794</v>
      </c>
      <c r="E6727">
        <v>9.42842198024921</v>
      </c>
      <c r="F6727">
        <v>4.4680791335469499</v>
      </c>
      <c r="G6727">
        <v>11.934840607885601</v>
      </c>
      <c r="H6727">
        <v>3.32999629684182</v>
      </c>
      <c r="I6727">
        <v>15.2517958956567</v>
      </c>
      <c r="J6727">
        <v>3.16127730141796</v>
      </c>
    </row>
    <row r="6728" spans="1:10" x14ac:dyDescent="0.3">
      <c r="A6728">
        <v>68</v>
      </c>
      <c r="B6728">
        <v>27</v>
      </c>
      <c r="C6728" s="1">
        <v>9.6402211573860104</v>
      </c>
      <c r="D6728" s="1">
        <v>9.6497123911271991</v>
      </c>
      <c r="E6728">
        <v>11.164650116430799</v>
      </c>
      <c r="F6728">
        <v>13.5990775096327</v>
      </c>
      <c r="G6728">
        <v>13.5694843348326</v>
      </c>
      <c r="H6728">
        <v>13.5094885526946</v>
      </c>
      <c r="I6728">
        <v>17.639643212347998</v>
      </c>
      <c r="J6728">
        <v>16.875093095880899</v>
      </c>
    </row>
    <row r="6729" spans="1:10" x14ac:dyDescent="0.3">
      <c r="A6729">
        <v>68</v>
      </c>
      <c r="B6729">
        <v>28</v>
      </c>
      <c r="C6729" s="1">
        <v>8.0221753977529797</v>
      </c>
      <c r="D6729" s="1">
        <v>7.6707559658071203</v>
      </c>
      <c r="E6729">
        <v>7.3977526453839104</v>
      </c>
      <c r="F6729">
        <v>10.616012730550199</v>
      </c>
      <c r="G6729">
        <v>7.9693778121621301</v>
      </c>
      <c r="H6729">
        <v>12.948748750916801</v>
      </c>
      <c r="I6729">
        <v>6.5218494526852897</v>
      </c>
      <c r="J6729">
        <v>16.751969157213601</v>
      </c>
    </row>
    <row r="6730" spans="1:10" x14ac:dyDescent="0.3">
      <c r="A6730">
        <v>68</v>
      </c>
      <c r="B6730">
        <v>29</v>
      </c>
      <c r="C6730" s="1">
        <v>7.7551064800755398</v>
      </c>
      <c r="D6730" s="1">
        <v>9.4373358489233397</v>
      </c>
      <c r="E6730">
        <v>9.4313551287355804</v>
      </c>
      <c r="F6730">
        <v>13.252588254654199</v>
      </c>
      <c r="G6730">
        <v>4.8757860565183702</v>
      </c>
      <c r="H6730">
        <v>11.9652257473102</v>
      </c>
      <c r="I6730">
        <v>6.83442435966254</v>
      </c>
      <c r="J6730">
        <v>9.9991007265534808</v>
      </c>
    </row>
    <row r="6731" spans="1:10" x14ac:dyDescent="0.3">
      <c r="A6731">
        <v>68</v>
      </c>
      <c r="B6731">
        <v>30</v>
      </c>
      <c r="C6731" s="1">
        <v>8.9494185383884108</v>
      </c>
      <c r="D6731" s="1">
        <v>9.8488139044695799</v>
      </c>
      <c r="E6731">
        <v>8.7005378140396505</v>
      </c>
      <c r="F6731">
        <v>14.071177964349101</v>
      </c>
      <c r="G6731">
        <v>9.1420012862790703</v>
      </c>
      <c r="H6731">
        <v>13.4397091141498</v>
      </c>
      <c r="I6731">
        <v>9.85676043893322</v>
      </c>
      <c r="J6731">
        <v>9.2835041763019408</v>
      </c>
    </row>
    <row r="6732" spans="1:10" x14ac:dyDescent="0.3">
      <c r="A6732">
        <v>68</v>
      </c>
      <c r="B6732">
        <v>31</v>
      </c>
      <c r="C6732" s="1">
        <v>6.4852477604725696</v>
      </c>
      <c r="D6732" s="1">
        <v>12.595959189878901</v>
      </c>
      <c r="E6732">
        <v>4.4136964585256004</v>
      </c>
      <c r="F6732">
        <v>17.531725719478999</v>
      </c>
      <c r="G6732">
        <v>4.8503261189292397</v>
      </c>
      <c r="H6732">
        <v>11.879589980785401</v>
      </c>
      <c r="I6732">
        <v>3.0181437204024202</v>
      </c>
      <c r="J6732">
        <v>11.276653533113199</v>
      </c>
    </row>
    <row r="6733" spans="1:10" x14ac:dyDescent="0.3">
      <c r="A6733">
        <v>68</v>
      </c>
      <c r="B6733">
        <v>32</v>
      </c>
      <c r="C6733" s="1">
        <v>6.7261703634400201</v>
      </c>
      <c r="D6733" s="1">
        <v>10.251223550474799</v>
      </c>
      <c r="E6733">
        <v>9.0040190731727492</v>
      </c>
      <c r="F6733">
        <v>8.2357263929457307</v>
      </c>
      <c r="G6733">
        <v>11.145968755542301</v>
      </c>
      <c r="H6733">
        <v>9.4908327309128904</v>
      </c>
      <c r="I6733">
        <v>15.1084533657704</v>
      </c>
      <c r="J6733">
        <v>6.6128913050673699</v>
      </c>
    </row>
    <row r="6734" spans="1:10" x14ac:dyDescent="0.3">
      <c r="A6734">
        <v>68</v>
      </c>
      <c r="B6734">
        <v>33</v>
      </c>
      <c r="C6734" s="1">
        <v>5.5040726030478702</v>
      </c>
      <c r="D6734" s="1">
        <v>9.3207706271767208</v>
      </c>
      <c r="E6734">
        <v>7.8657733032496102</v>
      </c>
      <c r="F6734">
        <v>12.430597934464901</v>
      </c>
      <c r="G6734">
        <v>9.9608334335166493</v>
      </c>
      <c r="H6734">
        <v>15.774605634736201</v>
      </c>
      <c r="I6734">
        <v>8.9229851758256302</v>
      </c>
      <c r="J6734">
        <v>8.2966397572143702</v>
      </c>
    </row>
    <row r="6735" spans="1:10" x14ac:dyDescent="0.3">
      <c r="A6735">
        <v>68</v>
      </c>
      <c r="B6735">
        <v>34</v>
      </c>
      <c r="C6735" s="1">
        <v>9.5420668948836305</v>
      </c>
      <c r="D6735" s="1">
        <v>8.4634793712989804</v>
      </c>
      <c r="E6735">
        <v>9.3370065957653594</v>
      </c>
      <c r="F6735">
        <v>7.2741403589092801</v>
      </c>
      <c r="G6735">
        <v>11.843320717635899</v>
      </c>
      <c r="H6735">
        <v>9.8704007090120207</v>
      </c>
      <c r="I6735">
        <v>11.801413254925</v>
      </c>
      <c r="J6735">
        <v>8.1886531538926004</v>
      </c>
    </row>
    <row r="6736" spans="1:10" x14ac:dyDescent="0.3">
      <c r="A6736">
        <v>68</v>
      </c>
      <c r="B6736">
        <v>35</v>
      </c>
      <c r="C6736" s="1">
        <v>8.5100099823419804</v>
      </c>
      <c r="D6736" s="1">
        <v>9.0241044296910999</v>
      </c>
      <c r="E6736">
        <v>7.0565420741173499</v>
      </c>
      <c r="F6736">
        <v>9.5080306641327308</v>
      </c>
      <c r="G6736">
        <v>4.5022058020077997</v>
      </c>
      <c r="H6736">
        <v>6.5841135902366501</v>
      </c>
      <c r="I6736">
        <v>5.7648173700335397</v>
      </c>
      <c r="J6736">
        <v>9.5977208142075607</v>
      </c>
    </row>
    <row r="6737" spans="1:10" x14ac:dyDescent="0.3">
      <c r="A6737">
        <v>68</v>
      </c>
      <c r="B6737">
        <v>36</v>
      </c>
      <c r="C6737" s="1">
        <v>10.5382683858143</v>
      </c>
      <c r="D6737" s="1">
        <v>6.7803420679262603</v>
      </c>
      <c r="E6737">
        <v>13.7718762061003</v>
      </c>
      <c r="F6737">
        <v>7.5963639679901096</v>
      </c>
      <c r="G6737">
        <v>10.735363368733299</v>
      </c>
      <c r="H6737">
        <v>5.7585595827910199</v>
      </c>
      <c r="I6737">
        <v>15.7848781911414</v>
      </c>
      <c r="J6737">
        <v>3.7347946928560698</v>
      </c>
    </row>
    <row r="6738" spans="1:10" x14ac:dyDescent="0.3">
      <c r="A6738">
        <v>68</v>
      </c>
      <c r="B6738">
        <v>37</v>
      </c>
      <c r="C6738" s="1">
        <v>8.8718486373327803</v>
      </c>
      <c r="D6738" s="1">
        <v>8.0553244505931794</v>
      </c>
      <c r="E6738">
        <v>10.270066754653399</v>
      </c>
      <c r="F6738">
        <v>11.871038443857801</v>
      </c>
      <c r="G6738">
        <v>8.4372325879441092</v>
      </c>
      <c r="H6738">
        <v>13.8131811708247</v>
      </c>
      <c r="I6738">
        <v>7.5169510349326902</v>
      </c>
      <c r="J6738">
        <v>9.0925804945982893</v>
      </c>
    </row>
    <row r="6739" spans="1:10" x14ac:dyDescent="0.3">
      <c r="A6739">
        <v>68</v>
      </c>
      <c r="B6739">
        <v>38</v>
      </c>
      <c r="C6739" s="1">
        <v>7.5914478362464397</v>
      </c>
      <c r="D6739" s="1">
        <v>7.2293667959308499</v>
      </c>
      <c r="E6739">
        <v>10.543416357870999</v>
      </c>
      <c r="F6739">
        <v>4.2811458019128104</v>
      </c>
      <c r="G6739">
        <v>15.231861301423701</v>
      </c>
      <c r="H6739">
        <v>3.1809904208486701</v>
      </c>
      <c r="I6739">
        <v>15.470129028389699</v>
      </c>
      <c r="J6739">
        <v>3.29634526809842</v>
      </c>
    </row>
    <row r="6740" spans="1:10" x14ac:dyDescent="0.3">
      <c r="A6740">
        <v>68</v>
      </c>
      <c r="B6740">
        <v>39</v>
      </c>
      <c r="C6740" s="1">
        <v>10.0679535610371</v>
      </c>
      <c r="D6740" s="1">
        <v>11.129258466372301</v>
      </c>
      <c r="E6740">
        <v>8.7603872605760706</v>
      </c>
      <c r="F6740">
        <v>7.5627235861004101</v>
      </c>
      <c r="G6740">
        <v>12.819597087068001</v>
      </c>
      <c r="H6740">
        <v>10.9052082898622</v>
      </c>
      <c r="I6740">
        <v>11.511565429466</v>
      </c>
      <c r="J6740">
        <v>6.17982429044008</v>
      </c>
    </row>
    <row r="6741" spans="1:10" x14ac:dyDescent="0.3">
      <c r="A6741">
        <v>68</v>
      </c>
      <c r="B6741">
        <v>40</v>
      </c>
      <c r="C6741" s="1">
        <v>7.3697725590558596</v>
      </c>
      <c r="D6741" s="1">
        <v>12.115352502951399</v>
      </c>
      <c r="E6741">
        <v>4.6457138278709103</v>
      </c>
      <c r="F6741">
        <v>14.7124033638311</v>
      </c>
      <c r="G6741">
        <v>4.3479194827676499</v>
      </c>
      <c r="H6741">
        <v>9.6337516194330206</v>
      </c>
      <c r="I6741">
        <v>5.8769665158116</v>
      </c>
      <c r="J6741">
        <v>13.3383789530998</v>
      </c>
    </row>
    <row r="6742" spans="1:10" x14ac:dyDescent="0.3">
      <c r="A6742">
        <v>68</v>
      </c>
      <c r="B6742">
        <v>41</v>
      </c>
      <c r="C6742" s="1">
        <v>5.5760946767856501</v>
      </c>
      <c r="D6742" s="1">
        <v>13.264949975636901</v>
      </c>
      <c r="E6742">
        <v>7.0827469441534801</v>
      </c>
      <c r="F6742">
        <v>7.9719606998548898</v>
      </c>
      <c r="G6742">
        <v>6.17054792300058</v>
      </c>
      <c r="H6742">
        <v>10.900278057533701</v>
      </c>
      <c r="I6742">
        <v>4.9601004983251</v>
      </c>
      <c r="J6742">
        <v>8.6523766895960197</v>
      </c>
    </row>
    <row r="6743" spans="1:10" x14ac:dyDescent="0.3">
      <c r="A6743">
        <v>68</v>
      </c>
      <c r="B6743">
        <v>42</v>
      </c>
      <c r="C6743" s="1">
        <v>9.8079672788121997</v>
      </c>
      <c r="D6743" s="1">
        <v>10.6353035649806</v>
      </c>
      <c r="E6743">
        <v>10.052135351564299</v>
      </c>
      <c r="F6743">
        <v>11.949898748845399</v>
      </c>
      <c r="G6743">
        <v>5.4282462425130698</v>
      </c>
      <c r="H6743">
        <v>14.122382580365199</v>
      </c>
      <c r="I6743">
        <v>4.5264123488844801</v>
      </c>
      <c r="J6743">
        <v>9.1418939591661097</v>
      </c>
    </row>
    <row r="6744" spans="1:10" x14ac:dyDescent="0.3">
      <c r="A6744">
        <v>68</v>
      </c>
      <c r="B6744">
        <v>43</v>
      </c>
      <c r="C6744" s="1">
        <v>8.9753436183587603</v>
      </c>
      <c r="D6744" s="1">
        <v>10.3869827720132</v>
      </c>
      <c r="E6744">
        <v>10.4487862570993</v>
      </c>
      <c r="F6744">
        <v>10.4367908498293</v>
      </c>
      <c r="G6744">
        <v>10.677333130848</v>
      </c>
      <c r="H6744">
        <v>13.8772301117212</v>
      </c>
      <c r="I6744">
        <v>6.1387363137274296</v>
      </c>
      <c r="J6744">
        <v>12.973388425993001</v>
      </c>
    </row>
    <row r="6745" spans="1:10" x14ac:dyDescent="0.3">
      <c r="A6745">
        <v>68</v>
      </c>
      <c r="B6745">
        <v>44</v>
      </c>
      <c r="C6745" s="1">
        <v>7.0180932529707798</v>
      </c>
      <c r="D6745" s="1">
        <v>6.4784918203158401</v>
      </c>
      <c r="E6745">
        <v>8.4329643715181692</v>
      </c>
      <c r="F6745">
        <v>5.8721564283279104</v>
      </c>
      <c r="G6745">
        <v>11.9006499221437</v>
      </c>
      <c r="H6745">
        <v>3.25350996209982</v>
      </c>
      <c r="I6745">
        <v>17.590754389336201</v>
      </c>
      <c r="J6745">
        <v>4.2799553431085702</v>
      </c>
    </row>
    <row r="6746" spans="1:10" x14ac:dyDescent="0.3">
      <c r="A6746">
        <v>68</v>
      </c>
      <c r="B6746">
        <v>45</v>
      </c>
      <c r="C6746" s="1">
        <v>9.7065266468421108</v>
      </c>
      <c r="D6746" s="1">
        <v>8.1461475035097397</v>
      </c>
      <c r="E6746">
        <v>5.1461936852578098</v>
      </c>
      <c r="F6746">
        <v>11.0994645213508</v>
      </c>
      <c r="G6746">
        <v>6.3160875291411402</v>
      </c>
      <c r="H6746">
        <v>9.9121651194950697</v>
      </c>
      <c r="I6746">
        <v>4.4320313521226398</v>
      </c>
      <c r="J6746">
        <v>5.6180484068412602</v>
      </c>
    </row>
    <row r="6747" spans="1:10" x14ac:dyDescent="0.3">
      <c r="A6747">
        <v>68</v>
      </c>
      <c r="B6747">
        <v>46</v>
      </c>
      <c r="C6747" s="1">
        <v>8.5628422259914991</v>
      </c>
      <c r="D6747" s="1">
        <v>9.0375606463914497</v>
      </c>
      <c r="E6747">
        <v>9.7587297999109897</v>
      </c>
      <c r="F6747">
        <v>11.702512177147799</v>
      </c>
      <c r="G6747">
        <v>8.6797365008029903</v>
      </c>
      <c r="H6747">
        <v>7.7154859870753798</v>
      </c>
      <c r="I6747">
        <v>12.1737776659416</v>
      </c>
      <c r="J6747">
        <v>8.7804060397311794</v>
      </c>
    </row>
    <row r="6748" spans="1:10" x14ac:dyDescent="0.3">
      <c r="A6748">
        <v>68</v>
      </c>
      <c r="B6748">
        <v>47</v>
      </c>
      <c r="C6748" s="1">
        <v>8.48266268942427</v>
      </c>
      <c r="D6748" s="1">
        <v>4.3272978863939704</v>
      </c>
      <c r="E6748">
        <v>8.1025131953688696</v>
      </c>
      <c r="F6748">
        <v>3.41663505467571</v>
      </c>
      <c r="G6748">
        <v>6.6092708170515602</v>
      </c>
      <c r="H6748">
        <v>2.8729579790152502</v>
      </c>
      <c r="I6748">
        <v>5.5421684178284396</v>
      </c>
      <c r="J6748">
        <v>3.5491080921877001</v>
      </c>
    </row>
    <row r="6749" spans="1:10" x14ac:dyDescent="0.3">
      <c r="A6749">
        <v>68</v>
      </c>
      <c r="B6749">
        <v>48</v>
      </c>
      <c r="C6749" s="1">
        <v>5.9246808822567703</v>
      </c>
      <c r="D6749" s="1">
        <v>8.1506599567216806</v>
      </c>
      <c r="E6749">
        <v>4.6041666072991596</v>
      </c>
      <c r="F6749">
        <v>9.8730877656439802</v>
      </c>
      <c r="G6749">
        <v>5.3930571163294996</v>
      </c>
      <c r="H6749">
        <v>5.1243138287461401</v>
      </c>
      <c r="I6749">
        <v>4.37441528450461</v>
      </c>
      <c r="J6749">
        <v>5.4556130760916197</v>
      </c>
    </row>
    <row r="6750" spans="1:10" x14ac:dyDescent="0.3">
      <c r="A6750">
        <v>68</v>
      </c>
      <c r="B6750">
        <v>49</v>
      </c>
      <c r="C6750" s="1">
        <v>10.9671451919037</v>
      </c>
      <c r="D6750" s="1">
        <v>8.2136524719279507</v>
      </c>
      <c r="E6750">
        <v>14.5142180726333</v>
      </c>
      <c r="F6750">
        <v>7.9265507362211904</v>
      </c>
      <c r="G6750">
        <v>19.449008942646</v>
      </c>
      <c r="H6750">
        <v>5.7417248672680303</v>
      </c>
      <c r="I6750">
        <v>18.439917265218199</v>
      </c>
      <c r="J6750">
        <v>3.3687628738314901</v>
      </c>
    </row>
    <row r="6751" spans="1:10" x14ac:dyDescent="0.3">
      <c r="A6751">
        <v>68</v>
      </c>
      <c r="B6751">
        <v>50</v>
      </c>
      <c r="C6751" s="1">
        <v>10.8036837139796</v>
      </c>
      <c r="D6751" s="1">
        <v>8.4602461189367393</v>
      </c>
      <c r="E6751">
        <v>15.892081945785799</v>
      </c>
      <c r="F6751">
        <v>9.6841851666726697</v>
      </c>
      <c r="G6751">
        <v>22.557289135695299</v>
      </c>
      <c r="H6751">
        <v>12.182140502572301</v>
      </c>
      <c r="I6751">
        <v>19.103860271387401</v>
      </c>
      <c r="J6751">
        <v>17.3941514870343</v>
      </c>
    </row>
    <row r="6752" spans="1:10" x14ac:dyDescent="0.3">
      <c r="A6752">
        <v>68</v>
      </c>
      <c r="B6752">
        <v>51</v>
      </c>
      <c r="C6752" s="1">
        <v>8.2605690918981995</v>
      </c>
      <c r="D6752" s="1">
        <v>14.4033579675118</v>
      </c>
      <c r="E6752">
        <v>8.1110170278672893</v>
      </c>
      <c r="F6752">
        <v>7.79623917631897</v>
      </c>
      <c r="G6752">
        <v>8.3436233303916207</v>
      </c>
      <c r="H6752">
        <v>6.1394145006687699</v>
      </c>
      <c r="I6752">
        <v>12.2204246080438</v>
      </c>
      <c r="J6752">
        <v>5.1394297339552901</v>
      </c>
    </row>
    <row r="6753" spans="1:10" x14ac:dyDescent="0.3">
      <c r="A6753">
        <v>68</v>
      </c>
      <c r="B6753">
        <v>52</v>
      </c>
      <c r="C6753" s="1">
        <v>6.8711859812629097</v>
      </c>
      <c r="D6753" s="1">
        <v>9.2421904756159794</v>
      </c>
      <c r="E6753">
        <v>9.8586895012335898</v>
      </c>
      <c r="F6753">
        <v>11.920779296223101</v>
      </c>
      <c r="G6753">
        <v>11.880224661844199</v>
      </c>
      <c r="H6753">
        <v>13.477699907861</v>
      </c>
      <c r="I6753">
        <v>12.9873865828615</v>
      </c>
      <c r="J6753">
        <v>7.0392412325910296</v>
      </c>
    </row>
    <row r="6754" spans="1:10" x14ac:dyDescent="0.3">
      <c r="A6754">
        <v>68</v>
      </c>
      <c r="B6754">
        <v>53</v>
      </c>
      <c r="C6754" s="1">
        <v>7.7217044568884203</v>
      </c>
      <c r="D6754" s="1">
        <v>6.0493828353640602</v>
      </c>
      <c r="E6754">
        <v>6.31453868877428</v>
      </c>
      <c r="F6754">
        <v>5.6087837338623796</v>
      </c>
      <c r="G6754">
        <v>6.9001422651126401</v>
      </c>
      <c r="H6754">
        <v>6.2998463149110604</v>
      </c>
      <c r="I6754">
        <v>9.2743156332949397</v>
      </c>
      <c r="J6754">
        <v>5.4369279783106803</v>
      </c>
    </row>
    <row r="6755" spans="1:10" x14ac:dyDescent="0.3">
      <c r="A6755">
        <v>68</v>
      </c>
      <c r="B6755">
        <v>54</v>
      </c>
      <c r="C6755" s="1">
        <v>7.45411262389581</v>
      </c>
      <c r="D6755" s="1">
        <v>11.4325829605376</v>
      </c>
      <c r="E6755">
        <v>3.8184677710444701</v>
      </c>
      <c r="F6755">
        <v>16.0243050254184</v>
      </c>
      <c r="G6755">
        <v>5.0653095937227599</v>
      </c>
      <c r="H6755">
        <v>10.934140459537799</v>
      </c>
      <c r="I6755">
        <v>5.0297966826258103</v>
      </c>
      <c r="J6755">
        <v>14.2511027050568</v>
      </c>
    </row>
    <row r="6756" spans="1:10" x14ac:dyDescent="0.3">
      <c r="A6756">
        <v>68</v>
      </c>
      <c r="B6756">
        <v>55</v>
      </c>
      <c r="C6756" s="1">
        <v>11.6152878259107</v>
      </c>
      <c r="D6756" s="1">
        <v>8.9434373255078299</v>
      </c>
      <c r="E6756">
        <v>16.477811880562498</v>
      </c>
      <c r="F6756">
        <v>10.335408552474799</v>
      </c>
      <c r="G6756">
        <v>14.1429067577466</v>
      </c>
      <c r="H6756">
        <v>13.0989261205539</v>
      </c>
      <c r="I6756">
        <v>15.8924068682631</v>
      </c>
      <c r="J6756">
        <v>12.9239161511766</v>
      </c>
    </row>
    <row r="6757" spans="1:10" x14ac:dyDescent="0.3">
      <c r="A6757">
        <v>68</v>
      </c>
      <c r="B6757">
        <v>56</v>
      </c>
      <c r="C6757" s="1">
        <v>6.7115879468366098</v>
      </c>
      <c r="D6757" s="1">
        <v>6.9327747905571302</v>
      </c>
      <c r="E6757">
        <v>6.86515368345753</v>
      </c>
      <c r="F6757">
        <v>5.4023734334042599</v>
      </c>
      <c r="G6757">
        <v>4.8399720716912196</v>
      </c>
      <c r="H6757">
        <v>7.8995352093857303</v>
      </c>
      <c r="I6757">
        <v>2.6464484700333699</v>
      </c>
      <c r="J6757">
        <v>8.9325899161707394</v>
      </c>
    </row>
    <row r="6758" spans="1:10" x14ac:dyDescent="0.3">
      <c r="A6758">
        <v>68</v>
      </c>
      <c r="B6758">
        <v>57</v>
      </c>
      <c r="C6758" s="1">
        <v>7.6466679181753303</v>
      </c>
      <c r="D6758" s="1">
        <v>9.3145210636685096</v>
      </c>
      <c r="E6758">
        <v>8.1853127317922301</v>
      </c>
      <c r="F6758">
        <v>4.8055875270793003</v>
      </c>
      <c r="G6758">
        <v>9.9272202083590102</v>
      </c>
      <c r="H6758">
        <v>4.1990708688596996</v>
      </c>
      <c r="I6758">
        <v>12.642300228742901</v>
      </c>
      <c r="J6758">
        <v>4.6692058250470101</v>
      </c>
    </row>
    <row r="6759" spans="1:10" x14ac:dyDescent="0.3">
      <c r="A6759">
        <v>68</v>
      </c>
      <c r="B6759">
        <v>58</v>
      </c>
      <c r="C6759" s="1">
        <v>7.0433704637392998</v>
      </c>
      <c r="D6759" s="1">
        <v>7.3473295691833798</v>
      </c>
      <c r="E6759">
        <v>8.2381676199857505</v>
      </c>
      <c r="F6759">
        <v>4.6303822047343797</v>
      </c>
      <c r="G6759">
        <v>6.7978392431411399</v>
      </c>
      <c r="H6759">
        <v>6.6131415885673102</v>
      </c>
      <c r="I6759">
        <v>3.6759787044786201</v>
      </c>
      <c r="J6759">
        <v>4.2152092414365798</v>
      </c>
    </row>
    <row r="6760" spans="1:10" x14ac:dyDescent="0.3">
      <c r="A6760">
        <v>68</v>
      </c>
      <c r="B6760">
        <v>59</v>
      </c>
      <c r="C6760" s="1">
        <v>6.9544573828370204</v>
      </c>
      <c r="D6760" s="1">
        <v>13.952372265605799</v>
      </c>
      <c r="E6760">
        <v>3.7431423469802301</v>
      </c>
      <c r="F6760">
        <v>8.7632363701128302</v>
      </c>
      <c r="G6760">
        <v>3.9578836407368101</v>
      </c>
      <c r="H6760">
        <v>5.2955728387316796</v>
      </c>
      <c r="I6760">
        <v>4.5586662476458102</v>
      </c>
      <c r="J6760">
        <v>5.7967192398932399</v>
      </c>
    </row>
    <row r="6761" spans="1:10" x14ac:dyDescent="0.3">
      <c r="A6761">
        <v>68</v>
      </c>
      <c r="B6761">
        <v>60</v>
      </c>
      <c r="C6761" s="1">
        <v>4.5980447014373098</v>
      </c>
      <c r="D6761" s="1">
        <v>11.882485623012901</v>
      </c>
      <c r="E6761">
        <v>5.2260870323325701</v>
      </c>
      <c r="F6761">
        <v>12.7456190327879</v>
      </c>
      <c r="G6761">
        <v>7.5940705111866498</v>
      </c>
      <c r="H6761">
        <v>11.3804719355731</v>
      </c>
      <c r="I6761">
        <v>10.6095654838601</v>
      </c>
      <c r="J6761">
        <v>12.7114533390052</v>
      </c>
    </row>
    <row r="6762" spans="1:10" x14ac:dyDescent="0.3">
      <c r="A6762">
        <v>68</v>
      </c>
      <c r="B6762">
        <v>61</v>
      </c>
      <c r="C6762" s="1">
        <v>4.4157872781991996</v>
      </c>
      <c r="D6762" s="1">
        <v>8.47550146978082</v>
      </c>
      <c r="E6762">
        <v>3.3587393107932901</v>
      </c>
      <c r="F6762">
        <v>5.4869979294198599</v>
      </c>
      <c r="G6762">
        <v>1.7314754095210001</v>
      </c>
      <c r="H6762">
        <v>4.6235468421516099</v>
      </c>
      <c r="I6762">
        <v>1.2147568516100899</v>
      </c>
      <c r="J6762">
        <v>4.5439377643574002</v>
      </c>
    </row>
    <row r="6763" spans="1:10" x14ac:dyDescent="0.3">
      <c r="A6763">
        <v>68</v>
      </c>
      <c r="B6763">
        <v>62</v>
      </c>
      <c r="C6763" s="1">
        <v>7.3575459294888699</v>
      </c>
      <c r="D6763" s="1">
        <v>7.9765284264836502</v>
      </c>
      <c r="E6763">
        <v>9.0709344672612993</v>
      </c>
      <c r="F6763">
        <v>7.0967200559001196</v>
      </c>
      <c r="G6763">
        <v>10.5292192420373</v>
      </c>
      <c r="H6763">
        <v>5.7680101426668404</v>
      </c>
      <c r="I6763">
        <v>9.2083927762137705</v>
      </c>
      <c r="J6763">
        <v>8.2009951678700101</v>
      </c>
    </row>
    <row r="6764" spans="1:10" x14ac:dyDescent="0.3">
      <c r="A6764">
        <v>68</v>
      </c>
      <c r="B6764">
        <v>63</v>
      </c>
      <c r="C6764" s="1">
        <v>6.8990051464919304</v>
      </c>
      <c r="D6764" s="1">
        <v>10.5491071289345</v>
      </c>
      <c r="E6764">
        <v>8.6090553289962504</v>
      </c>
      <c r="F6764">
        <v>8.12921702533915</v>
      </c>
      <c r="G6764">
        <v>4.64300503010129</v>
      </c>
      <c r="H6764">
        <v>8.9051829200247994</v>
      </c>
      <c r="I6764">
        <v>5.3599588247435799</v>
      </c>
      <c r="J6764">
        <v>5.5068089992643703</v>
      </c>
    </row>
    <row r="6765" spans="1:10" x14ac:dyDescent="0.3">
      <c r="A6765">
        <v>68</v>
      </c>
      <c r="B6765">
        <v>64</v>
      </c>
      <c r="C6765" s="1">
        <v>9.3434194726952295</v>
      </c>
      <c r="D6765" s="1">
        <v>6.5826314163078496</v>
      </c>
      <c r="E6765">
        <v>7.4198349176251801</v>
      </c>
      <c r="F6765">
        <v>6.6831054057246702</v>
      </c>
      <c r="G6765">
        <v>7.3206782001291399</v>
      </c>
      <c r="H6765">
        <v>5.4473136553320796</v>
      </c>
      <c r="I6765">
        <v>9.5778104656397307</v>
      </c>
      <c r="J6765">
        <v>4.6174005679869703</v>
      </c>
    </row>
    <row r="6766" spans="1:10" x14ac:dyDescent="0.3">
      <c r="A6766">
        <v>68</v>
      </c>
      <c r="B6766">
        <v>65</v>
      </c>
      <c r="C6766" s="1">
        <v>11.6162600250635</v>
      </c>
      <c r="D6766" s="1">
        <v>7.2287384165269399</v>
      </c>
      <c r="E6766">
        <v>9.3302978475597094</v>
      </c>
      <c r="F6766">
        <v>6.4957250820563601</v>
      </c>
      <c r="G6766">
        <v>8.6110307696082504</v>
      </c>
      <c r="H6766">
        <v>3.3827879380638</v>
      </c>
      <c r="I6766">
        <v>5.6365367879864898</v>
      </c>
      <c r="J6766">
        <v>5.0070443142517096</v>
      </c>
    </row>
    <row r="6767" spans="1:10" x14ac:dyDescent="0.3">
      <c r="A6767">
        <v>68</v>
      </c>
      <c r="B6767">
        <v>66</v>
      </c>
      <c r="C6767" s="1">
        <v>8.9934698593148603</v>
      </c>
      <c r="D6767" s="1">
        <v>12.529498499256</v>
      </c>
      <c r="E6767">
        <v>10.6572241326931</v>
      </c>
      <c r="F6767">
        <v>6.5707504154978098</v>
      </c>
      <c r="G6767">
        <v>9.98661906077729</v>
      </c>
      <c r="H6767">
        <v>3.6704452652273099</v>
      </c>
      <c r="I6767">
        <v>8.7888220930729002</v>
      </c>
      <c r="J6767">
        <v>2.2483643489982801</v>
      </c>
    </row>
    <row r="6768" spans="1:10" x14ac:dyDescent="0.3">
      <c r="A6768">
        <v>68</v>
      </c>
      <c r="B6768">
        <v>67</v>
      </c>
      <c r="C6768" s="1">
        <v>9.0339072453628102</v>
      </c>
      <c r="D6768" s="1">
        <v>10.089441771005101</v>
      </c>
      <c r="E6768">
        <v>10.038069608178199</v>
      </c>
      <c r="F6768">
        <v>12.7053477080843</v>
      </c>
      <c r="G6768">
        <v>8.42059694996275</v>
      </c>
      <c r="H6768">
        <v>14.4412176284357</v>
      </c>
      <c r="I6768">
        <v>5.8175737654647204</v>
      </c>
      <c r="J6768">
        <v>10.500571036447999</v>
      </c>
    </row>
    <row r="6769" spans="1:10" x14ac:dyDescent="0.3">
      <c r="A6769">
        <v>68</v>
      </c>
      <c r="B6769">
        <v>68</v>
      </c>
      <c r="C6769" s="1">
        <v>8.6642114348448604</v>
      </c>
      <c r="D6769" s="1">
        <v>9.9886088769205799</v>
      </c>
      <c r="E6769">
        <v>4.5347104185060498</v>
      </c>
      <c r="F6769">
        <v>13.9144639572977</v>
      </c>
      <c r="G6769">
        <v>6.5032246859818601</v>
      </c>
      <c r="H6769">
        <v>10.6006411493182</v>
      </c>
      <c r="I6769">
        <v>5.0333902358020497</v>
      </c>
      <c r="J6769">
        <v>9.1110900422144798</v>
      </c>
    </row>
    <row r="6770" spans="1:10" x14ac:dyDescent="0.3">
      <c r="A6770">
        <v>68</v>
      </c>
      <c r="B6770">
        <v>69</v>
      </c>
      <c r="C6770" s="1">
        <v>7.3175115819726102</v>
      </c>
      <c r="D6770" s="1">
        <v>8.2011583458258208</v>
      </c>
      <c r="E6770">
        <v>3.8236110287254199</v>
      </c>
      <c r="F6770">
        <v>5.9379481792127704</v>
      </c>
      <c r="G6770">
        <v>5.2001810383205598</v>
      </c>
      <c r="H6770">
        <v>8.4824595682982409</v>
      </c>
      <c r="I6770">
        <v>6.3514850592221199</v>
      </c>
      <c r="J6770">
        <v>5.0488739816022496</v>
      </c>
    </row>
    <row r="6771" spans="1:10" x14ac:dyDescent="0.3">
      <c r="A6771">
        <v>68</v>
      </c>
      <c r="B6771">
        <v>70</v>
      </c>
      <c r="C6771" s="1">
        <v>10.878637710392599</v>
      </c>
      <c r="D6771" s="1">
        <v>7.9094574785980001</v>
      </c>
      <c r="E6771">
        <v>14.1649291716097</v>
      </c>
      <c r="F6771">
        <v>6.3781774943203997</v>
      </c>
      <c r="G6771">
        <v>11.7993834382138</v>
      </c>
      <c r="H6771">
        <v>5.6301964667829498</v>
      </c>
      <c r="I6771">
        <v>14.950154587909999</v>
      </c>
      <c r="J6771">
        <v>5.2588695336501203</v>
      </c>
    </row>
    <row r="6772" spans="1:10" x14ac:dyDescent="0.3">
      <c r="A6772">
        <v>68</v>
      </c>
      <c r="B6772">
        <v>71</v>
      </c>
      <c r="C6772" s="1">
        <v>12.0738288965095</v>
      </c>
      <c r="D6772" s="1">
        <v>13.651889946356</v>
      </c>
      <c r="E6772">
        <v>15.0542625431912</v>
      </c>
      <c r="F6772">
        <v>14.240282651693599</v>
      </c>
      <c r="G6772">
        <v>8.5971923069418796</v>
      </c>
      <c r="H6772">
        <v>16.717346870773302</v>
      </c>
      <c r="I6772">
        <v>7.9939466920823499</v>
      </c>
      <c r="J6772">
        <v>8.8184495534620702</v>
      </c>
    </row>
    <row r="6773" spans="1:10" x14ac:dyDescent="0.3">
      <c r="A6773">
        <v>68</v>
      </c>
      <c r="B6773">
        <v>72</v>
      </c>
      <c r="C6773" s="1">
        <v>8.4185774579017991</v>
      </c>
      <c r="D6773" s="1">
        <v>4.1383667719036303</v>
      </c>
      <c r="E6773">
        <v>8.8038472069777498</v>
      </c>
      <c r="F6773">
        <v>6.1237261649425898</v>
      </c>
      <c r="G6773">
        <v>11.6484989913489</v>
      </c>
      <c r="H6773">
        <v>7.4303193264474503</v>
      </c>
      <c r="I6773">
        <v>10.523090884294399</v>
      </c>
      <c r="J6773">
        <v>8.0075622695198607</v>
      </c>
    </row>
    <row r="6774" spans="1:10" x14ac:dyDescent="0.3">
      <c r="A6774">
        <v>68</v>
      </c>
      <c r="B6774">
        <v>73</v>
      </c>
      <c r="C6774" s="1">
        <v>6.4003180092719703</v>
      </c>
      <c r="D6774" s="1">
        <v>12.4732504377242</v>
      </c>
      <c r="E6774">
        <v>3.28233919087074</v>
      </c>
      <c r="F6774">
        <v>11.5845562007647</v>
      </c>
      <c r="G6774">
        <v>4.2533143027030196</v>
      </c>
      <c r="H6774">
        <v>8.4474344854209598</v>
      </c>
      <c r="I6774">
        <v>3.42264908227919</v>
      </c>
      <c r="J6774">
        <v>11.072729149628</v>
      </c>
    </row>
    <row r="6775" spans="1:10" x14ac:dyDescent="0.3">
      <c r="A6775">
        <v>68</v>
      </c>
      <c r="B6775">
        <v>74</v>
      </c>
      <c r="C6775" s="1">
        <v>9.3643648168452707</v>
      </c>
      <c r="D6775" s="1">
        <v>6.5446590426590596</v>
      </c>
      <c r="E6775">
        <v>9.0484778056709008</v>
      </c>
      <c r="F6775">
        <v>5.2714906167579096</v>
      </c>
      <c r="G6775">
        <v>11.252691900167299</v>
      </c>
      <c r="H6775">
        <v>5.1026042052685101</v>
      </c>
      <c r="I6775">
        <v>9.6036784862999607</v>
      </c>
      <c r="J6775">
        <v>4.8345096579557199</v>
      </c>
    </row>
    <row r="6776" spans="1:10" x14ac:dyDescent="0.3">
      <c r="A6776">
        <v>68</v>
      </c>
      <c r="B6776">
        <v>75</v>
      </c>
      <c r="C6776" s="1">
        <v>7.2693957049789004</v>
      </c>
      <c r="D6776" s="1">
        <v>9.88415320426504</v>
      </c>
      <c r="E6776">
        <v>6.5439312306072202</v>
      </c>
      <c r="F6776">
        <v>6.4040534022273299</v>
      </c>
      <c r="G6776">
        <v>7.2033939220693801</v>
      </c>
      <c r="H6776">
        <v>5.7569701679481504</v>
      </c>
      <c r="I6776">
        <v>5.02076184418104</v>
      </c>
      <c r="J6776">
        <v>6.3978109491881696</v>
      </c>
    </row>
    <row r="6777" spans="1:10" x14ac:dyDescent="0.3">
      <c r="A6777">
        <v>68</v>
      </c>
      <c r="B6777">
        <v>76</v>
      </c>
      <c r="C6777" s="1">
        <v>5.1964554814917099</v>
      </c>
      <c r="D6777" s="1">
        <v>8.1953627786763601</v>
      </c>
      <c r="E6777">
        <v>3.4841677876152302</v>
      </c>
      <c r="F6777">
        <v>8.9055424516497492</v>
      </c>
      <c r="G6777">
        <v>3.7147546667354798</v>
      </c>
      <c r="H6777">
        <v>7.2089572632676298</v>
      </c>
      <c r="I6777">
        <v>3.1778529470017398</v>
      </c>
      <c r="J6777">
        <v>10.146651099199</v>
      </c>
    </row>
    <row r="6778" spans="1:10" x14ac:dyDescent="0.3">
      <c r="A6778">
        <v>68</v>
      </c>
      <c r="B6778">
        <v>77</v>
      </c>
      <c r="C6778" s="1">
        <v>8.9986200930880802</v>
      </c>
      <c r="D6778" s="1">
        <v>9.5224064869498797</v>
      </c>
      <c r="E6778">
        <v>5.14833173554221</v>
      </c>
      <c r="F6778">
        <v>13.405250366725401</v>
      </c>
      <c r="G6778">
        <v>3.4050864094703299</v>
      </c>
      <c r="H6778">
        <v>17.447414511597898</v>
      </c>
      <c r="I6778">
        <v>3.87077022198498</v>
      </c>
      <c r="J6778">
        <v>16.915420707911</v>
      </c>
    </row>
    <row r="6779" spans="1:10" x14ac:dyDescent="0.3">
      <c r="A6779">
        <v>68</v>
      </c>
      <c r="B6779">
        <v>78</v>
      </c>
      <c r="C6779" s="1">
        <v>10.239115979627099</v>
      </c>
      <c r="D6779" s="1">
        <v>9.0152025154110795</v>
      </c>
      <c r="E6779">
        <v>5.9305174454007901</v>
      </c>
      <c r="F6779">
        <v>6.2092373224644302</v>
      </c>
      <c r="G6779">
        <v>8.5719807125709</v>
      </c>
      <c r="H6779">
        <v>7.8258190866638504</v>
      </c>
      <c r="I6779">
        <v>7.7228804545840202</v>
      </c>
      <c r="J6779">
        <v>8.2827622044728493</v>
      </c>
    </row>
    <row r="6780" spans="1:10" x14ac:dyDescent="0.3">
      <c r="A6780">
        <v>68</v>
      </c>
      <c r="B6780">
        <v>79</v>
      </c>
      <c r="C6780" s="1">
        <v>7.6457124919900199</v>
      </c>
      <c r="D6780" s="1">
        <v>7.6375262527512398</v>
      </c>
      <c r="E6780">
        <v>4.9867637740471897</v>
      </c>
      <c r="F6780">
        <v>9.3311778133285799</v>
      </c>
      <c r="G6780">
        <v>3.4411948037558999</v>
      </c>
      <c r="H6780">
        <v>5.3468345034798404</v>
      </c>
      <c r="I6780">
        <v>2.4478653029921298</v>
      </c>
      <c r="J6780">
        <v>7.4721744871971802</v>
      </c>
    </row>
    <row r="6781" spans="1:10" x14ac:dyDescent="0.3">
      <c r="A6781">
        <v>68</v>
      </c>
      <c r="B6781">
        <v>80</v>
      </c>
      <c r="C6781" s="1">
        <v>3.3285140962419399</v>
      </c>
      <c r="D6781" s="1">
        <v>5.2130396080553103</v>
      </c>
      <c r="E6781">
        <v>4.4536831443005198</v>
      </c>
      <c r="F6781">
        <v>6.5794607710859099</v>
      </c>
      <c r="G6781">
        <v>5.6853278560062499</v>
      </c>
      <c r="H6781">
        <v>4.8463010654680403</v>
      </c>
      <c r="I6781">
        <v>5.5624942739129999</v>
      </c>
      <c r="J6781">
        <v>5.3517156396104797</v>
      </c>
    </row>
    <row r="6782" spans="1:10" x14ac:dyDescent="0.3">
      <c r="A6782">
        <v>68</v>
      </c>
      <c r="B6782">
        <v>81</v>
      </c>
      <c r="C6782" s="1">
        <v>9.6418392507045301</v>
      </c>
      <c r="D6782" s="1">
        <v>9.9203029098584405</v>
      </c>
      <c r="E6782">
        <v>10.0717766037079</v>
      </c>
      <c r="F6782">
        <v>12.5933087415596</v>
      </c>
      <c r="G6782">
        <v>14.1043798714768</v>
      </c>
      <c r="H6782">
        <v>9.2287401267903402</v>
      </c>
      <c r="I6782">
        <v>9.81188464405232</v>
      </c>
      <c r="J6782">
        <v>6.5913658158483397</v>
      </c>
    </row>
    <row r="6783" spans="1:10" x14ac:dyDescent="0.3">
      <c r="A6783">
        <v>68</v>
      </c>
      <c r="B6783">
        <v>82</v>
      </c>
      <c r="C6783" s="1">
        <v>7.2183789960489202</v>
      </c>
      <c r="D6783" s="1">
        <v>7.7243829048386603</v>
      </c>
      <c r="E6783">
        <v>9.6818136021302195</v>
      </c>
      <c r="F6783">
        <v>9.8750567164018008</v>
      </c>
      <c r="G6783">
        <v>6.48612116177347</v>
      </c>
      <c r="H6783">
        <v>9.7619868983632898</v>
      </c>
      <c r="I6783">
        <v>8.8734337022840606</v>
      </c>
      <c r="J6783">
        <v>10.4907134824122</v>
      </c>
    </row>
    <row r="6784" spans="1:10" x14ac:dyDescent="0.3">
      <c r="A6784">
        <v>68</v>
      </c>
      <c r="B6784">
        <v>83</v>
      </c>
      <c r="C6784" s="1">
        <v>8.6935846757298805</v>
      </c>
      <c r="D6784" s="1">
        <v>8.7792609669537391</v>
      </c>
      <c r="E6784">
        <v>7.3715959324773896</v>
      </c>
      <c r="F6784">
        <v>11.0861356547148</v>
      </c>
      <c r="G6784">
        <v>3.7128861697006399</v>
      </c>
      <c r="H6784">
        <v>11.8607215653509</v>
      </c>
      <c r="I6784">
        <v>4.4310621205955698</v>
      </c>
      <c r="J6784">
        <v>14.3221153876859</v>
      </c>
    </row>
    <row r="6785" spans="1:10" x14ac:dyDescent="0.3">
      <c r="A6785">
        <v>68</v>
      </c>
      <c r="B6785">
        <v>84</v>
      </c>
      <c r="C6785" s="1">
        <v>8.5797801814456793</v>
      </c>
      <c r="D6785" s="1">
        <v>7.0251408277157896</v>
      </c>
      <c r="E6785">
        <v>7.60989245116569</v>
      </c>
      <c r="F6785">
        <v>7.91931691331457</v>
      </c>
      <c r="G6785">
        <v>9.3130572456115495</v>
      </c>
      <c r="H6785">
        <v>8.1386803825791301</v>
      </c>
      <c r="I6785">
        <v>13.555762749160399</v>
      </c>
      <c r="J6785">
        <v>11.4594097919785</v>
      </c>
    </row>
    <row r="6786" spans="1:10" x14ac:dyDescent="0.3">
      <c r="A6786">
        <v>68</v>
      </c>
      <c r="B6786">
        <v>85</v>
      </c>
      <c r="C6786" s="1">
        <v>10.258074975583201</v>
      </c>
      <c r="D6786" s="1">
        <v>11.1792704669018</v>
      </c>
      <c r="E6786">
        <v>9.0923795569126504</v>
      </c>
      <c r="F6786">
        <v>16.148526690132002</v>
      </c>
      <c r="G6786">
        <v>6.6611040388337699</v>
      </c>
      <c r="H6786">
        <v>12.280309637736901</v>
      </c>
      <c r="I6786">
        <v>5.8893588091467004</v>
      </c>
      <c r="J6786">
        <v>11.150992837058</v>
      </c>
    </row>
    <row r="6787" spans="1:10" x14ac:dyDescent="0.3">
      <c r="A6787">
        <v>68</v>
      </c>
      <c r="B6787">
        <v>86</v>
      </c>
      <c r="C6787" s="1">
        <v>9.4790805006210501</v>
      </c>
      <c r="D6787" s="1">
        <v>9.1897802750283493</v>
      </c>
      <c r="E6787">
        <v>10.700318290203301</v>
      </c>
      <c r="F6787">
        <v>7.0433331500277196</v>
      </c>
      <c r="G6787">
        <v>12.839423469036801</v>
      </c>
      <c r="H6787">
        <v>8.3003952025172207</v>
      </c>
      <c r="I6787">
        <v>15.0438853056701</v>
      </c>
      <c r="J6787">
        <v>9.9627630885291492</v>
      </c>
    </row>
    <row r="6788" spans="1:10" x14ac:dyDescent="0.3">
      <c r="A6788">
        <v>68</v>
      </c>
      <c r="B6788">
        <v>87</v>
      </c>
      <c r="C6788" s="1">
        <v>6.4008570754910998</v>
      </c>
      <c r="D6788" s="1">
        <v>6.6752289078334899</v>
      </c>
      <c r="E6788">
        <v>3.4991143879173099</v>
      </c>
      <c r="F6788">
        <v>6.0677042681493001</v>
      </c>
      <c r="G6788">
        <v>4.1740671334879096</v>
      </c>
      <c r="H6788">
        <v>5.01540986136974</v>
      </c>
      <c r="I6788">
        <v>2.7154323095166299</v>
      </c>
      <c r="J6788">
        <v>4.8186423857112697</v>
      </c>
    </row>
    <row r="6789" spans="1:10" x14ac:dyDescent="0.3">
      <c r="A6789">
        <v>68</v>
      </c>
      <c r="B6789">
        <v>88</v>
      </c>
      <c r="C6789" s="1">
        <v>7.5035233089665896</v>
      </c>
      <c r="D6789" s="1">
        <v>10.100664403460099</v>
      </c>
      <c r="E6789">
        <v>7.6692074562104304</v>
      </c>
      <c r="F6789">
        <v>6.1482385985870804</v>
      </c>
      <c r="G6789">
        <v>6.96987980055387</v>
      </c>
      <c r="H6789">
        <v>6.4240653982838198</v>
      </c>
      <c r="I6789">
        <v>5.9171040467480296</v>
      </c>
      <c r="J6789">
        <v>9.4499392386459498</v>
      </c>
    </row>
    <row r="6790" spans="1:10" x14ac:dyDescent="0.3">
      <c r="A6790">
        <v>68</v>
      </c>
      <c r="B6790">
        <v>89</v>
      </c>
      <c r="C6790" s="1">
        <v>8.3140328761181301</v>
      </c>
      <c r="D6790" s="1">
        <v>10.6301615325548</v>
      </c>
      <c r="E6790">
        <v>8.8813321854142</v>
      </c>
      <c r="F6790">
        <v>14.223602533249201</v>
      </c>
      <c r="G6790">
        <v>11.7987506954968</v>
      </c>
      <c r="H6790">
        <v>18.909097033756598</v>
      </c>
      <c r="I6790">
        <v>16.523397280688201</v>
      </c>
      <c r="J6790">
        <v>12.592854249116</v>
      </c>
    </row>
    <row r="6791" spans="1:10" x14ac:dyDescent="0.3">
      <c r="A6791">
        <v>68</v>
      </c>
      <c r="B6791">
        <v>90</v>
      </c>
      <c r="C6791" s="1">
        <v>5.7039308207636701</v>
      </c>
      <c r="D6791" s="1">
        <v>5.3449730601481704</v>
      </c>
      <c r="E6791">
        <v>6.2177168508274301</v>
      </c>
      <c r="F6791">
        <v>7.79722703821467</v>
      </c>
      <c r="G6791">
        <v>3.92839369168972</v>
      </c>
      <c r="H6791">
        <v>5.5430691769713301</v>
      </c>
      <c r="I6791">
        <v>3.4257807680591901</v>
      </c>
      <c r="J6791">
        <v>6.4859813565672901</v>
      </c>
    </row>
    <row r="6792" spans="1:10" x14ac:dyDescent="0.3">
      <c r="A6792">
        <v>68</v>
      </c>
      <c r="B6792">
        <v>91</v>
      </c>
      <c r="C6792" s="1">
        <v>8.2278003340274104</v>
      </c>
      <c r="D6792" s="1">
        <v>9.7488767320098102</v>
      </c>
      <c r="E6792">
        <v>7.7071114681254604</v>
      </c>
      <c r="F6792">
        <v>8.5356556928041201</v>
      </c>
      <c r="G6792">
        <v>7.34215374765256</v>
      </c>
      <c r="H6792">
        <v>4.83392186941877</v>
      </c>
      <c r="I6792">
        <v>7.5682911602565301</v>
      </c>
      <c r="J6792">
        <v>5.7306631449082799</v>
      </c>
    </row>
    <row r="6793" spans="1:10" x14ac:dyDescent="0.3">
      <c r="A6793">
        <v>68</v>
      </c>
      <c r="B6793">
        <v>92</v>
      </c>
      <c r="C6793" s="1">
        <v>5.9242681532069597</v>
      </c>
      <c r="D6793" s="1">
        <v>11.071870667428101</v>
      </c>
      <c r="E6793">
        <v>5.9409181724389102</v>
      </c>
      <c r="F6793">
        <v>8.8970110333064891</v>
      </c>
      <c r="G6793">
        <v>8.6375075063304099</v>
      </c>
      <c r="H6793">
        <v>12.8322648791383</v>
      </c>
      <c r="I6793">
        <v>7.43528158528557</v>
      </c>
      <c r="J6793">
        <v>15.2009584004429</v>
      </c>
    </row>
    <row r="6794" spans="1:10" x14ac:dyDescent="0.3">
      <c r="A6794">
        <v>68</v>
      </c>
      <c r="B6794">
        <v>93</v>
      </c>
      <c r="C6794" s="1">
        <v>10.4170902350495</v>
      </c>
      <c r="D6794" s="1">
        <v>14.2267731581688</v>
      </c>
      <c r="E6794">
        <v>6.2819358886977597</v>
      </c>
      <c r="F6794">
        <v>9.9538891626827208</v>
      </c>
      <c r="G6794">
        <v>3.6101543885290499</v>
      </c>
      <c r="H6794">
        <v>8.6915194120789696</v>
      </c>
      <c r="I6794">
        <v>4.1133544544984302</v>
      </c>
      <c r="J6794">
        <v>12.69478866051</v>
      </c>
    </row>
    <row r="6795" spans="1:10" x14ac:dyDescent="0.3">
      <c r="A6795">
        <v>68</v>
      </c>
      <c r="B6795">
        <v>94</v>
      </c>
      <c r="C6795" s="1">
        <v>4.5262045458907698</v>
      </c>
      <c r="D6795" s="1">
        <v>8.3623124041066905</v>
      </c>
      <c r="E6795">
        <v>5.5202554953119796</v>
      </c>
      <c r="F6795">
        <v>11.031400668535699</v>
      </c>
      <c r="G6795">
        <v>4.6745663555224803</v>
      </c>
      <c r="H6795">
        <v>12.6145264389187</v>
      </c>
      <c r="I6795">
        <v>5.4701301735633798</v>
      </c>
      <c r="J6795">
        <v>14.069074014975101</v>
      </c>
    </row>
    <row r="6796" spans="1:10" x14ac:dyDescent="0.3">
      <c r="A6796">
        <v>68</v>
      </c>
      <c r="B6796">
        <v>95</v>
      </c>
      <c r="C6796" s="1">
        <v>6.3291860070228401</v>
      </c>
      <c r="D6796" s="1">
        <v>10.8869339795604</v>
      </c>
      <c r="E6796">
        <v>8.8374704661434293</v>
      </c>
      <c r="F6796">
        <v>14.4196797560574</v>
      </c>
      <c r="G6796">
        <v>5.4734332880153298</v>
      </c>
      <c r="H6796">
        <v>9.4004996297336607</v>
      </c>
      <c r="I6796">
        <v>4.56412663638823</v>
      </c>
      <c r="J6796">
        <v>6.8627847704478802</v>
      </c>
    </row>
    <row r="6797" spans="1:10" x14ac:dyDescent="0.3">
      <c r="A6797">
        <v>68</v>
      </c>
      <c r="B6797">
        <v>96</v>
      </c>
      <c r="C6797" s="1">
        <v>6.6246333386110097</v>
      </c>
      <c r="D6797" s="1">
        <v>7.8445990912222499</v>
      </c>
      <c r="E6797">
        <v>5.6187126192135404</v>
      </c>
      <c r="F6797">
        <v>11.427493562362701</v>
      </c>
      <c r="G6797">
        <v>2.9764579463412302</v>
      </c>
      <c r="H6797">
        <v>6.3545603841152101</v>
      </c>
      <c r="I6797">
        <v>4.1902474580929603</v>
      </c>
      <c r="J6797">
        <v>7.1225383432250604</v>
      </c>
    </row>
    <row r="6798" spans="1:10" x14ac:dyDescent="0.3">
      <c r="A6798">
        <v>68</v>
      </c>
      <c r="B6798">
        <v>97</v>
      </c>
      <c r="C6798" s="1">
        <v>7.4084842644250699</v>
      </c>
      <c r="D6798" s="1">
        <v>9.0090892923556591</v>
      </c>
      <c r="E6798">
        <v>6.2807829931986303</v>
      </c>
      <c r="F6798">
        <v>11.0317492336744</v>
      </c>
      <c r="G6798">
        <v>3.5855366996542299</v>
      </c>
      <c r="H6798">
        <v>9.9165985445202995</v>
      </c>
      <c r="I6798">
        <v>4.9597712760006303</v>
      </c>
      <c r="J6798">
        <v>8.3600173299078193</v>
      </c>
    </row>
    <row r="6799" spans="1:10" x14ac:dyDescent="0.3">
      <c r="A6799">
        <v>68</v>
      </c>
      <c r="B6799">
        <v>98</v>
      </c>
      <c r="C6799" s="1">
        <v>8.3147034739980104</v>
      </c>
      <c r="D6799" s="1">
        <v>10.0626411420927</v>
      </c>
      <c r="E6799">
        <v>7.5176104567202504</v>
      </c>
      <c r="F6799">
        <v>14.999541540355301</v>
      </c>
      <c r="G6799">
        <v>4.6518027066373904</v>
      </c>
      <c r="H6799">
        <v>11.7231646544566</v>
      </c>
      <c r="I6799">
        <v>2.5286155712015299</v>
      </c>
      <c r="J6799">
        <v>16.233058505809801</v>
      </c>
    </row>
    <row r="6800" spans="1:10" x14ac:dyDescent="0.3">
      <c r="A6800">
        <v>68</v>
      </c>
      <c r="B6800">
        <v>99</v>
      </c>
      <c r="C6800" s="1">
        <v>8.3549673670911098</v>
      </c>
      <c r="D6800" s="1">
        <v>5.9938944554249396</v>
      </c>
      <c r="E6800">
        <v>4.6835584008278</v>
      </c>
      <c r="F6800">
        <v>8.1221298059714808</v>
      </c>
      <c r="G6800">
        <v>4.4083946974825503</v>
      </c>
      <c r="H6800">
        <v>10.8766191232164</v>
      </c>
      <c r="I6800">
        <v>2.7971858504290799</v>
      </c>
      <c r="J6800">
        <v>12.324502086503999</v>
      </c>
    </row>
    <row r="6801" spans="1:10" x14ac:dyDescent="0.3">
      <c r="A6801">
        <v>68</v>
      </c>
      <c r="B6801">
        <v>100</v>
      </c>
      <c r="C6801" s="1">
        <v>5.4657853769688298</v>
      </c>
      <c r="D6801" s="1">
        <v>10.1538966782008</v>
      </c>
      <c r="E6801">
        <v>4.7729342795643399</v>
      </c>
      <c r="F6801">
        <v>11.3493543237821</v>
      </c>
      <c r="G6801">
        <v>6.0491825120108702</v>
      </c>
      <c r="H6801">
        <v>6.9212586945251902</v>
      </c>
      <c r="I6801">
        <v>3.2496571600919402</v>
      </c>
      <c r="J6801">
        <v>8.6683476551204492</v>
      </c>
    </row>
    <row r="6802" spans="1:10" x14ac:dyDescent="0.3">
      <c r="A6802">
        <v>69</v>
      </c>
      <c r="B6802">
        <v>1</v>
      </c>
      <c r="C6802" s="1">
        <v>8.1942481872244297</v>
      </c>
      <c r="D6802" s="1">
        <v>6.5407547778852502</v>
      </c>
      <c r="E6802">
        <v>10.2096768672849</v>
      </c>
      <c r="F6802">
        <v>5.6164652921406804</v>
      </c>
      <c r="G6802">
        <v>13.452292060057999</v>
      </c>
      <c r="H6802">
        <v>4.2785816502105503</v>
      </c>
      <c r="I6802">
        <v>9.7258113525385301</v>
      </c>
      <c r="J6802">
        <v>3.3278054906549599</v>
      </c>
    </row>
    <row r="6803" spans="1:10" x14ac:dyDescent="0.3">
      <c r="A6803">
        <v>69</v>
      </c>
      <c r="B6803">
        <v>2</v>
      </c>
      <c r="C6803" s="1">
        <v>5.3667902987577802</v>
      </c>
      <c r="D6803" s="1">
        <v>10.1876785053005</v>
      </c>
      <c r="E6803">
        <v>2.8564025828144799</v>
      </c>
      <c r="F6803">
        <v>12.7772108857936</v>
      </c>
      <c r="G6803">
        <v>3.6272706864150899</v>
      </c>
      <c r="H6803">
        <v>6.8233105607769096</v>
      </c>
      <c r="I6803">
        <v>2.16032981748514</v>
      </c>
      <c r="J6803">
        <v>8.3042574745102904</v>
      </c>
    </row>
    <row r="6804" spans="1:10" x14ac:dyDescent="0.3">
      <c r="A6804">
        <v>69</v>
      </c>
      <c r="B6804">
        <v>3</v>
      </c>
      <c r="C6804" s="1">
        <v>6.8958424408918502</v>
      </c>
      <c r="D6804" s="1">
        <v>5.3775813675571902</v>
      </c>
      <c r="E6804">
        <v>9.6441696687289902</v>
      </c>
      <c r="F6804">
        <v>2.9099002653447399</v>
      </c>
      <c r="G6804">
        <v>10.303281159255301</v>
      </c>
      <c r="H6804">
        <v>3.75905563784772</v>
      </c>
      <c r="I6804">
        <v>8.3531135829775707</v>
      </c>
      <c r="J6804">
        <v>3.75067367657994</v>
      </c>
    </row>
    <row r="6805" spans="1:10" x14ac:dyDescent="0.3">
      <c r="A6805">
        <v>69</v>
      </c>
      <c r="B6805">
        <v>4</v>
      </c>
      <c r="C6805" s="1">
        <v>1.7499387819666701</v>
      </c>
      <c r="D6805" s="1">
        <v>6.20746097342266</v>
      </c>
      <c r="E6805">
        <v>1.15578236453202</v>
      </c>
      <c r="F6805">
        <v>7.0256940958671601</v>
      </c>
      <c r="G6805">
        <v>1.41961831336081</v>
      </c>
      <c r="H6805">
        <v>4.1345476382422497</v>
      </c>
      <c r="I6805">
        <v>0.92737441409514598</v>
      </c>
      <c r="J6805">
        <v>3.03169018323924</v>
      </c>
    </row>
    <row r="6806" spans="1:10" x14ac:dyDescent="0.3">
      <c r="A6806">
        <v>69</v>
      </c>
      <c r="B6806">
        <v>5</v>
      </c>
      <c r="C6806" s="1">
        <v>6.1527739999104201</v>
      </c>
      <c r="D6806" s="1">
        <v>9.8849628907248501</v>
      </c>
      <c r="E6806">
        <v>6.84274452743787</v>
      </c>
      <c r="F6806">
        <v>8.1507209102375295</v>
      </c>
      <c r="G6806">
        <v>9.2261955976608991</v>
      </c>
      <c r="H6806">
        <v>9.7330491435435906</v>
      </c>
      <c r="I6806">
        <v>11.1021253501424</v>
      </c>
      <c r="J6806">
        <v>6.3518658531483601</v>
      </c>
    </row>
    <row r="6807" spans="1:10" x14ac:dyDescent="0.3">
      <c r="A6807">
        <v>69</v>
      </c>
      <c r="B6807">
        <v>6</v>
      </c>
      <c r="C6807" s="1">
        <v>6.1286831519391702</v>
      </c>
      <c r="D6807" s="1">
        <v>9.51436506143523</v>
      </c>
      <c r="E6807">
        <v>6.4946817428752199</v>
      </c>
      <c r="F6807">
        <v>9.6242251923010205</v>
      </c>
      <c r="G6807">
        <v>7.0168207815723198</v>
      </c>
      <c r="H6807">
        <v>7.4407540527391696</v>
      </c>
      <c r="I6807">
        <v>5.4060170967315297</v>
      </c>
      <c r="J6807">
        <v>6.5060168547847601</v>
      </c>
    </row>
    <row r="6808" spans="1:10" x14ac:dyDescent="0.3">
      <c r="A6808">
        <v>69</v>
      </c>
      <c r="B6808">
        <v>7</v>
      </c>
      <c r="C6808" s="1">
        <v>10.337046193716001</v>
      </c>
      <c r="D6808" s="1">
        <v>4.7742150347606298</v>
      </c>
      <c r="E6808">
        <v>10.804128472996901</v>
      </c>
      <c r="F6808">
        <v>6.9616906569732997</v>
      </c>
      <c r="G6808">
        <v>12.6820035150166</v>
      </c>
      <c r="H6808">
        <v>8.9668876951947194</v>
      </c>
      <c r="I6808">
        <v>15.474414063880999</v>
      </c>
      <c r="J6808">
        <v>9.0311235440695601</v>
      </c>
    </row>
    <row r="6809" spans="1:10" x14ac:dyDescent="0.3">
      <c r="A6809">
        <v>69</v>
      </c>
      <c r="B6809">
        <v>8</v>
      </c>
      <c r="C6809" s="1">
        <v>4.0494879056973101</v>
      </c>
      <c r="D6809" s="1">
        <v>4.6527920998554899</v>
      </c>
      <c r="E6809">
        <v>4.5753271754592397</v>
      </c>
      <c r="F6809">
        <v>2.9664026315474001</v>
      </c>
      <c r="G6809">
        <v>3.1285386045210801</v>
      </c>
      <c r="H6809">
        <v>2.5584408258760898</v>
      </c>
      <c r="I6809">
        <v>3.5228672176616498</v>
      </c>
      <c r="J6809">
        <v>1.27953322954708</v>
      </c>
    </row>
    <row r="6810" spans="1:10" x14ac:dyDescent="0.3">
      <c r="A6810">
        <v>69</v>
      </c>
      <c r="B6810">
        <v>9</v>
      </c>
      <c r="C6810" s="1">
        <v>6.1265877688838</v>
      </c>
      <c r="D6810" s="1">
        <v>7.55874936732069</v>
      </c>
      <c r="E6810">
        <v>7.6807254636296998</v>
      </c>
      <c r="F6810">
        <v>10.0552987768699</v>
      </c>
      <c r="G6810">
        <v>6.5185641847460598</v>
      </c>
      <c r="H6810">
        <v>6.6647770138884104</v>
      </c>
      <c r="I6810">
        <v>4.5653505296310897</v>
      </c>
      <c r="J6810">
        <v>8.5694277116771698</v>
      </c>
    </row>
    <row r="6811" spans="1:10" x14ac:dyDescent="0.3">
      <c r="A6811">
        <v>69</v>
      </c>
      <c r="B6811">
        <v>10</v>
      </c>
      <c r="C6811" s="1">
        <v>7.5860941014860996</v>
      </c>
      <c r="D6811" s="1">
        <v>8.9894520822452204</v>
      </c>
      <c r="E6811">
        <v>6.8544526979741098</v>
      </c>
      <c r="F6811">
        <v>8.0995550813920296</v>
      </c>
      <c r="G6811">
        <v>5.8140903952363701</v>
      </c>
      <c r="H6811">
        <v>10.071783161258899</v>
      </c>
      <c r="I6811">
        <v>5.5286019122650503</v>
      </c>
      <c r="J6811">
        <v>6.7234761652958399</v>
      </c>
    </row>
    <row r="6812" spans="1:10" x14ac:dyDescent="0.3">
      <c r="A6812">
        <v>69</v>
      </c>
      <c r="B6812">
        <v>11</v>
      </c>
      <c r="C6812" s="1">
        <v>5.6640894041469299</v>
      </c>
      <c r="D6812" s="1">
        <v>8.0827076662801502</v>
      </c>
      <c r="E6812">
        <v>3.5429500486325001</v>
      </c>
      <c r="F6812">
        <v>5.6322010975818602</v>
      </c>
      <c r="G6812">
        <v>3.2874567575557898</v>
      </c>
      <c r="H6812">
        <v>7.7798882493035899</v>
      </c>
      <c r="I6812">
        <v>4.61637391802173</v>
      </c>
      <c r="J6812">
        <v>9.0979461818220102</v>
      </c>
    </row>
    <row r="6813" spans="1:10" x14ac:dyDescent="0.3">
      <c r="A6813">
        <v>69</v>
      </c>
      <c r="B6813">
        <v>12</v>
      </c>
      <c r="C6813" s="1">
        <v>6.7068573558321898</v>
      </c>
      <c r="D6813" s="1">
        <v>6.1010514989508202</v>
      </c>
      <c r="E6813">
        <v>8.7596292630675894</v>
      </c>
      <c r="F6813">
        <v>4.3088494339775103</v>
      </c>
      <c r="G6813">
        <v>10.5004772779352</v>
      </c>
      <c r="H6813">
        <v>2.5671354152043602</v>
      </c>
      <c r="I6813">
        <v>6.32908871951929</v>
      </c>
      <c r="J6813">
        <v>2.58694974416807</v>
      </c>
    </row>
    <row r="6814" spans="1:10" x14ac:dyDescent="0.3">
      <c r="A6814">
        <v>69</v>
      </c>
      <c r="B6814">
        <v>13</v>
      </c>
      <c r="C6814" s="1">
        <v>6.3677214876903898</v>
      </c>
      <c r="D6814" s="1">
        <v>10.121654657274</v>
      </c>
      <c r="E6814">
        <v>4.12893492855207</v>
      </c>
      <c r="F6814">
        <v>9.2093156762978303</v>
      </c>
      <c r="G6814">
        <v>3.2322914739989002</v>
      </c>
      <c r="H6814">
        <v>12.4197784449137</v>
      </c>
      <c r="I6814">
        <v>3.63733846824559</v>
      </c>
      <c r="J6814">
        <v>10.0148392985075</v>
      </c>
    </row>
    <row r="6815" spans="1:10" x14ac:dyDescent="0.3">
      <c r="A6815">
        <v>69</v>
      </c>
      <c r="B6815">
        <v>14</v>
      </c>
      <c r="C6815" s="1">
        <v>6.8926386846196497</v>
      </c>
      <c r="D6815" s="1">
        <v>7.3769285480110502</v>
      </c>
      <c r="E6815">
        <v>5.4336375154079297</v>
      </c>
      <c r="F6815">
        <v>9.7859894189237604</v>
      </c>
      <c r="G6815">
        <v>6.0356051792930803</v>
      </c>
      <c r="H6815">
        <v>8.9484581470523601</v>
      </c>
      <c r="I6815">
        <v>7.5685590459165599</v>
      </c>
      <c r="J6815">
        <v>11.721270739323399</v>
      </c>
    </row>
    <row r="6816" spans="1:10" x14ac:dyDescent="0.3">
      <c r="A6816">
        <v>69</v>
      </c>
      <c r="B6816">
        <v>15</v>
      </c>
      <c r="C6816" s="1">
        <v>4.3836268405401997</v>
      </c>
      <c r="D6816" s="1">
        <v>8.3732504501974105</v>
      </c>
      <c r="E6816">
        <v>5.9123295766767097</v>
      </c>
      <c r="F6816">
        <v>11.291253891573399</v>
      </c>
      <c r="G6816">
        <v>3.2606679145773301</v>
      </c>
      <c r="H6816">
        <v>13.238419484355401</v>
      </c>
      <c r="I6816">
        <v>2.57901029817919</v>
      </c>
      <c r="J6816">
        <v>8.3294963990938893</v>
      </c>
    </row>
    <row r="6817" spans="1:10" x14ac:dyDescent="0.3">
      <c r="A6817">
        <v>69</v>
      </c>
      <c r="B6817">
        <v>16</v>
      </c>
      <c r="C6817" s="1">
        <v>8.5926331445989597</v>
      </c>
      <c r="D6817" s="1">
        <v>8.9304985111120807</v>
      </c>
      <c r="E6817">
        <v>12.506265165233801</v>
      </c>
      <c r="F6817">
        <v>5.08582416598371</v>
      </c>
      <c r="G6817">
        <v>12.2107475122964</v>
      </c>
      <c r="H6817">
        <v>6.4928401305970898</v>
      </c>
      <c r="I6817">
        <v>15.1650502084815</v>
      </c>
      <c r="J6817">
        <v>6.3879601208603196</v>
      </c>
    </row>
    <row r="6818" spans="1:10" x14ac:dyDescent="0.3">
      <c r="A6818">
        <v>69</v>
      </c>
      <c r="B6818">
        <v>17</v>
      </c>
      <c r="C6818" s="1">
        <v>5.0205115425920503</v>
      </c>
      <c r="D6818" s="1">
        <v>8.2942906333339703</v>
      </c>
      <c r="E6818">
        <v>6.5268084669045798</v>
      </c>
      <c r="F6818">
        <v>12.079529618517</v>
      </c>
      <c r="G6818">
        <v>8.5641793331375204</v>
      </c>
      <c r="H6818">
        <v>17.7995730757908</v>
      </c>
      <c r="I6818">
        <v>10.233099090943099</v>
      </c>
      <c r="J6818">
        <v>17.308526588202898</v>
      </c>
    </row>
    <row r="6819" spans="1:10" x14ac:dyDescent="0.3">
      <c r="A6819">
        <v>69</v>
      </c>
      <c r="B6819">
        <v>18</v>
      </c>
      <c r="C6819" s="1">
        <v>4.23885759035758</v>
      </c>
      <c r="D6819" s="1">
        <v>6.5721389738532103</v>
      </c>
      <c r="E6819">
        <v>2.9494292533125601</v>
      </c>
      <c r="F6819">
        <v>4.3791103336903499</v>
      </c>
      <c r="G6819">
        <v>2.0297357982288999</v>
      </c>
      <c r="H6819">
        <v>4.8755868570838201</v>
      </c>
      <c r="I6819">
        <v>2.1131371073861001</v>
      </c>
      <c r="J6819">
        <v>6.2219393197216002</v>
      </c>
    </row>
    <row r="6820" spans="1:10" x14ac:dyDescent="0.3">
      <c r="A6820">
        <v>69</v>
      </c>
      <c r="B6820">
        <v>19</v>
      </c>
      <c r="C6820" s="1">
        <v>4.7744763904249004</v>
      </c>
      <c r="D6820" s="1">
        <v>7.9899385329124</v>
      </c>
      <c r="E6820">
        <v>4.5633656914188601</v>
      </c>
      <c r="F6820">
        <v>8.5585163050195199</v>
      </c>
      <c r="G6820">
        <v>6.1121011726400303</v>
      </c>
      <c r="H6820">
        <v>6.26480758735023</v>
      </c>
      <c r="I6820">
        <v>4.6166837694591498</v>
      </c>
      <c r="J6820">
        <v>5.4080048097962301</v>
      </c>
    </row>
    <row r="6821" spans="1:10" x14ac:dyDescent="0.3">
      <c r="A6821">
        <v>69</v>
      </c>
      <c r="B6821">
        <v>20</v>
      </c>
      <c r="C6821" s="1">
        <v>11.0136164004713</v>
      </c>
      <c r="D6821" s="1">
        <v>6.2943679571937103</v>
      </c>
      <c r="E6821">
        <v>15.626319989564999</v>
      </c>
      <c r="F6821">
        <v>7.0735249830084701</v>
      </c>
      <c r="G6821">
        <v>9.8845430369344101</v>
      </c>
      <c r="H6821">
        <v>5.7939230846398297</v>
      </c>
      <c r="I6821">
        <v>10.6355576660988</v>
      </c>
      <c r="J6821">
        <v>3.12750052474698</v>
      </c>
    </row>
    <row r="6822" spans="1:10" x14ac:dyDescent="0.3">
      <c r="A6822">
        <v>69</v>
      </c>
      <c r="B6822">
        <v>21</v>
      </c>
      <c r="C6822" s="1">
        <v>5.4307177693455397</v>
      </c>
      <c r="D6822" s="1">
        <v>9.6147830731844799</v>
      </c>
      <c r="E6822">
        <v>3.1657397462725498</v>
      </c>
      <c r="F6822">
        <v>9.7339073540100909</v>
      </c>
      <c r="G6822">
        <v>2.1211268903836902</v>
      </c>
      <c r="H6822">
        <v>14.4346511469285</v>
      </c>
      <c r="I6822">
        <v>2.9974078301871701</v>
      </c>
      <c r="J6822">
        <v>11.2248857396505</v>
      </c>
    </row>
    <row r="6823" spans="1:10" x14ac:dyDescent="0.3">
      <c r="A6823">
        <v>69</v>
      </c>
      <c r="B6823">
        <v>22</v>
      </c>
      <c r="C6823" s="1">
        <v>6.4360947549404601</v>
      </c>
      <c r="D6823" s="1">
        <v>10.811854099747899</v>
      </c>
      <c r="E6823">
        <v>9.3814920372058701</v>
      </c>
      <c r="F6823">
        <v>15.803836264841101</v>
      </c>
      <c r="G6823">
        <v>8.2779475084460294</v>
      </c>
      <c r="H6823">
        <v>14.770452854021499</v>
      </c>
      <c r="I6823">
        <v>7.3538706235457898</v>
      </c>
      <c r="J6823">
        <v>15.601252590364499</v>
      </c>
    </row>
    <row r="6824" spans="1:10" x14ac:dyDescent="0.3">
      <c r="A6824">
        <v>69</v>
      </c>
      <c r="B6824">
        <v>23</v>
      </c>
      <c r="C6824" s="1">
        <v>6.9210932033715</v>
      </c>
      <c r="D6824" s="1">
        <v>7.5768129183290398</v>
      </c>
      <c r="E6824">
        <v>6.2878719858295797</v>
      </c>
      <c r="F6824">
        <v>10.369326888946899</v>
      </c>
      <c r="G6824">
        <v>7.2064949745661897</v>
      </c>
      <c r="H6824">
        <v>12.1405725613089</v>
      </c>
      <c r="I6824">
        <v>8.0164447298547792</v>
      </c>
      <c r="J6824">
        <v>14.014737305429</v>
      </c>
    </row>
    <row r="6825" spans="1:10" x14ac:dyDescent="0.3">
      <c r="A6825">
        <v>69</v>
      </c>
      <c r="B6825">
        <v>24</v>
      </c>
      <c r="C6825" s="1">
        <v>6.2343617763516601</v>
      </c>
      <c r="D6825" s="1">
        <v>4.5393913435475302</v>
      </c>
      <c r="E6825">
        <v>7.2095991136123301</v>
      </c>
      <c r="F6825">
        <v>2.90124465314396</v>
      </c>
      <c r="G6825">
        <v>8.2138462310195894</v>
      </c>
      <c r="H6825">
        <v>2.9417136624738198</v>
      </c>
      <c r="I6825">
        <v>8.7880823169211499</v>
      </c>
      <c r="J6825">
        <v>3.1961757479307602</v>
      </c>
    </row>
    <row r="6826" spans="1:10" x14ac:dyDescent="0.3">
      <c r="A6826">
        <v>69</v>
      </c>
      <c r="B6826">
        <v>25</v>
      </c>
      <c r="C6826" s="1">
        <v>9.7983732576063503</v>
      </c>
      <c r="D6826" s="1">
        <v>12.269201753490901</v>
      </c>
      <c r="E6826">
        <v>7.3160743483708703</v>
      </c>
      <c r="F6826">
        <v>11.779561686656301</v>
      </c>
      <c r="G6826">
        <v>4.32301554711864</v>
      </c>
      <c r="H6826">
        <v>7.9742030737910801</v>
      </c>
      <c r="I6826">
        <v>3.2212761036942998</v>
      </c>
      <c r="J6826">
        <v>4.7332891383012701</v>
      </c>
    </row>
    <row r="6827" spans="1:10" x14ac:dyDescent="0.3">
      <c r="A6827">
        <v>69</v>
      </c>
      <c r="B6827">
        <v>26</v>
      </c>
      <c r="C6827" s="1">
        <v>7.9741422785084</v>
      </c>
      <c r="D6827" s="1">
        <v>5.6777361336970902</v>
      </c>
      <c r="E6827">
        <v>9.0439560389104603</v>
      </c>
      <c r="F6827">
        <v>6.0152392650603801</v>
      </c>
      <c r="G6827">
        <v>4.8448554422292602</v>
      </c>
      <c r="H6827">
        <v>4.5953374515047196</v>
      </c>
      <c r="I6827">
        <v>6.7224326672431696</v>
      </c>
      <c r="J6827">
        <v>3.9954829552609601</v>
      </c>
    </row>
    <row r="6828" spans="1:10" x14ac:dyDescent="0.3">
      <c r="A6828">
        <v>69</v>
      </c>
      <c r="B6828">
        <v>27</v>
      </c>
      <c r="C6828" s="1">
        <v>7.1052950653974198</v>
      </c>
      <c r="D6828" s="1">
        <v>11.428374153052101</v>
      </c>
      <c r="E6828">
        <v>9.5881536955715898</v>
      </c>
      <c r="F6828">
        <v>10.1540427899801</v>
      </c>
      <c r="G6828">
        <v>5.9732282157646903</v>
      </c>
      <c r="H6828">
        <v>6.3843910376038897</v>
      </c>
      <c r="I6828">
        <v>5.13048886010586</v>
      </c>
      <c r="J6828">
        <v>8.56245189715038</v>
      </c>
    </row>
    <row r="6829" spans="1:10" x14ac:dyDescent="0.3">
      <c r="A6829">
        <v>69</v>
      </c>
      <c r="B6829">
        <v>28</v>
      </c>
      <c r="C6829" s="1">
        <v>4.7425864601541603</v>
      </c>
      <c r="D6829" s="1">
        <v>3.9907861116197898</v>
      </c>
      <c r="E6829">
        <v>4.4462081286819801</v>
      </c>
      <c r="F6829">
        <v>4.4791776208423899</v>
      </c>
      <c r="G6829">
        <v>6.4414796656572699</v>
      </c>
      <c r="H6829">
        <v>2.4539834392683502</v>
      </c>
      <c r="I6829">
        <v>3.7479325357232001</v>
      </c>
      <c r="J6829">
        <v>3.3853206253856598</v>
      </c>
    </row>
    <row r="6830" spans="1:10" x14ac:dyDescent="0.3">
      <c r="A6830">
        <v>69</v>
      </c>
      <c r="B6830">
        <v>29</v>
      </c>
      <c r="C6830" s="1">
        <v>7.1736836565706197</v>
      </c>
      <c r="D6830" s="1">
        <v>7.71685131357565</v>
      </c>
      <c r="E6830">
        <v>8.7555491404484407</v>
      </c>
      <c r="F6830">
        <v>9.7051457388480706</v>
      </c>
      <c r="G6830">
        <v>5.9113615756842197</v>
      </c>
      <c r="H6830">
        <v>7.3625534559670598</v>
      </c>
      <c r="I6830">
        <v>6.35914997177768</v>
      </c>
      <c r="J6830">
        <v>6.1326867417534396</v>
      </c>
    </row>
    <row r="6831" spans="1:10" x14ac:dyDescent="0.3">
      <c r="A6831">
        <v>69</v>
      </c>
      <c r="B6831">
        <v>30</v>
      </c>
      <c r="C6831" s="1">
        <v>6.7054655357983304</v>
      </c>
      <c r="D6831" s="1">
        <v>7.5410414269977002</v>
      </c>
      <c r="E6831">
        <v>7.5657834764059997</v>
      </c>
      <c r="F6831">
        <v>9.6920161696437006</v>
      </c>
      <c r="G6831">
        <v>7.1505927359926602</v>
      </c>
      <c r="H6831">
        <v>6.4120366965090998</v>
      </c>
      <c r="I6831">
        <v>5.8834952320298299</v>
      </c>
      <c r="J6831">
        <v>7.9147198458152301</v>
      </c>
    </row>
    <row r="6832" spans="1:10" x14ac:dyDescent="0.3">
      <c r="A6832">
        <v>69</v>
      </c>
      <c r="B6832">
        <v>31</v>
      </c>
      <c r="C6832" s="1">
        <v>8.3943976290403608</v>
      </c>
      <c r="D6832" s="1">
        <v>4.7493699101993299</v>
      </c>
      <c r="E6832">
        <v>8.5354498655535807</v>
      </c>
      <c r="F6832">
        <v>3.9166613412652298</v>
      </c>
      <c r="G6832">
        <v>7.3003905693939597</v>
      </c>
      <c r="H6832">
        <v>5.1861747841533896</v>
      </c>
      <c r="I6832">
        <v>10.093942819371399</v>
      </c>
      <c r="J6832">
        <v>4.5892209328671099</v>
      </c>
    </row>
    <row r="6833" spans="1:10" x14ac:dyDescent="0.3">
      <c r="A6833">
        <v>69</v>
      </c>
      <c r="B6833">
        <v>32</v>
      </c>
      <c r="C6833" s="1">
        <v>5.7714026840616803</v>
      </c>
      <c r="D6833" s="1">
        <v>9.65317557558161</v>
      </c>
      <c r="E6833">
        <v>5.6841709368773499</v>
      </c>
      <c r="F6833">
        <v>11.692753861659</v>
      </c>
      <c r="G6833">
        <v>6.5900975998324602</v>
      </c>
      <c r="H6833">
        <v>12.153523318613299</v>
      </c>
      <c r="I6833">
        <v>6.5230219031845396</v>
      </c>
      <c r="J6833">
        <v>15.4713636903056</v>
      </c>
    </row>
    <row r="6834" spans="1:10" x14ac:dyDescent="0.3">
      <c r="A6834">
        <v>69</v>
      </c>
      <c r="B6834">
        <v>33</v>
      </c>
      <c r="C6834" s="1">
        <v>4.7115251383969197</v>
      </c>
      <c r="D6834" s="1">
        <v>8.6409416341916998</v>
      </c>
      <c r="E6834">
        <v>6.7100488717977997</v>
      </c>
      <c r="F6834">
        <v>9.6693248007163906</v>
      </c>
      <c r="G6834">
        <v>7.2090710767477502</v>
      </c>
      <c r="H6834">
        <v>13.978845526430201</v>
      </c>
      <c r="I6834">
        <v>5.9821615512758202</v>
      </c>
      <c r="J6834">
        <v>9.2278764811068505</v>
      </c>
    </row>
    <row r="6835" spans="1:10" x14ac:dyDescent="0.3">
      <c r="A6835">
        <v>69</v>
      </c>
      <c r="B6835">
        <v>34</v>
      </c>
      <c r="C6835" s="1">
        <v>4.0828526015839897</v>
      </c>
      <c r="D6835" s="1">
        <v>8.1475879358412406</v>
      </c>
      <c r="E6835">
        <v>3.6962471911265999</v>
      </c>
      <c r="F6835">
        <v>5.2461357842515497</v>
      </c>
      <c r="G6835">
        <v>4.5973798655527203</v>
      </c>
      <c r="H6835">
        <v>6.04638912124482</v>
      </c>
      <c r="I6835">
        <v>5.3691748312793104</v>
      </c>
      <c r="J6835">
        <v>7.8101092573334396</v>
      </c>
    </row>
    <row r="6836" spans="1:10" x14ac:dyDescent="0.3">
      <c r="A6836">
        <v>69</v>
      </c>
      <c r="B6836">
        <v>35</v>
      </c>
      <c r="C6836" s="1">
        <v>7.4255181885821804</v>
      </c>
      <c r="D6836" s="1">
        <v>10.7942794118556</v>
      </c>
      <c r="E6836">
        <v>6.4148394590833799</v>
      </c>
      <c r="F6836">
        <v>7.3979661110233197</v>
      </c>
      <c r="G6836">
        <v>5.7228087967078798</v>
      </c>
      <c r="H6836">
        <v>3.7716858067327901</v>
      </c>
      <c r="I6836">
        <v>4.06953708668998</v>
      </c>
      <c r="J6836">
        <v>5.5775323153255698</v>
      </c>
    </row>
    <row r="6837" spans="1:10" x14ac:dyDescent="0.3">
      <c r="A6837">
        <v>69</v>
      </c>
      <c r="B6837">
        <v>36</v>
      </c>
      <c r="C6837" s="1">
        <v>6.9493207201509897</v>
      </c>
      <c r="D6837" s="1">
        <v>7.2910362649703098</v>
      </c>
      <c r="E6837">
        <v>8.1287083672840801</v>
      </c>
      <c r="F6837">
        <v>8.5644413332770295</v>
      </c>
      <c r="G6837">
        <v>5.5921104730974998</v>
      </c>
      <c r="H6837">
        <v>4.6094452454635197</v>
      </c>
      <c r="I6837">
        <v>6.7387551420134697</v>
      </c>
      <c r="J6837">
        <v>3.1268367930363601</v>
      </c>
    </row>
    <row r="6838" spans="1:10" x14ac:dyDescent="0.3">
      <c r="A6838">
        <v>69</v>
      </c>
      <c r="B6838">
        <v>37</v>
      </c>
      <c r="C6838" s="1">
        <v>8.6051488640965399</v>
      </c>
      <c r="D6838" s="1">
        <v>7.5967814993719003</v>
      </c>
      <c r="E6838">
        <v>7.9256884095229099</v>
      </c>
      <c r="F6838">
        <v>8.4135633102748404</v>
      </c>
      <c r="G6838">
        <v>11.3114708543189</v>
      </c>
      <c r="H6838">
        <v>11.060492454771101</v>
      </c>
      <c r="I6838">
        <v>9.6352728596625798</v>
      </c>
      <c r="J6838">
        <v>15.3454604287923</v>
      </c>
    </row>
    <row r="6839" spans="1:10" x14ac:dyDescent="0.3">
      <c r="A6839">
        <v>69</v>
      </c>
      <c r="B6839">
        <v>38</v>
      </c>
      <c r="C6839" s="1">
        <v>6.6469586174180204</v>
      </c>
      <c r="D6839" s="1">
        <v>8.0705310707725797</v>
      </c>
      <c r="E6839">
        <v>9.4211236096208602</v>
      </c>
      <c r="F6839">
        <v>6.6572093518289401</v>
      </c>
      <c r="G6839">
        <v>8.0647944693138793</v>
      </c>
      <c r="H6839">
        <v>3.6485506592893402</v>
      </c>
      <c r="I6839">
        <v>11.815786203801901</v>
      </c>
      <c r="J6839">
        <v>4.0958963693085497</v>
      </c>
    </row>
    <row r="6840" spans="1:10" x14ac:dyDescent="0.3">
      <c r="A6840">
        <v>69</v>
      </c>
      <c r="B6840">
        <v>39</v>
      </c>
      <c r="C6840" s="1">
        <v>6.8298236801339396</v>
      </c>
      <c r="D6840" s="1">
        <v>5.0721826003694099</v>
      </c>
      <c r="E6840">
        <v>6.7810431527540098</v>
      </c>
      <c r="F6840">
        <v>3.3843269281166002</v>
      </c>
      <c r="G6840">
        <v>5.76348302527163</v>
      </c>
      <c r="H6840">
        <v>3.4164326259996698</v>
      </c>
      <c r="I6840">
        <v>8.4481906410263097</v>
      </c>
      <c r="J6840">
        <v>3.9433516273801401</v>
      </c>
    </row>
    <row r="6841" spans="1:10" x14ac:dyDescent="0.3">
      <c r="A6841">
        <v>69</v>
      </c>
      <c r="B6841">
        <v>40</v>
      </c>
      <c r="C6841" s="1">
        <v>4.5178841550090896</v>
      </c>
      <c r="D6841" s="1">
        <v>8.6473222644501107</v>
      </c>
      <c r="E6841">
        <v>5.59102567229231</v>
      </c>
      <c r="F6841">
        <v>6.4374863387108503</v>
      </c>
      <c r="G6841">
        <v>7.2219566423620902</v>
      </c>
      <c r="H6841">
        <v>4.0359005175570104</v>
      </c>
      <c r="I6841">
        <v>5.8449768523075498</v>
      </c>
      <c r="J6841">
        <v>5.3369957676508504</v>
      </c>
    </row>
    <row r="6842" spans="1:10" x14ac:dyDescent="0.3">
      <c r="A6842">
        <v>69</v>
      </c>
      <c r="B6842">
        <v>41</v>
      </c>
      <c r="C6842" s="1">
        <v>8.1994202549057302</v>
      </c>
      <c r="D6842" s="1">
        <v>11.009670139336199</v>
      </c>
      <c r="E6842">
        <v>8.1131463708415108</v>
      </c>
      <c r="F6842">
        <v>9.1604666896287394</v>
      </c>
      <c r="G6842">
        <v>11.4579540104759</v>
      </c>
      <c r="H6842">
        <v>10.122296211061499</v>
      </c>
      <c r="I6842">
        <v>7.9202340313526696</v>
      </c>
      <c r="J6842">
        <v>8.8916426340463399</v>
      </c>
    </row>
    <row r="6843" spans="1:10" x14ac:dyDescent="0.3">
      <c r="A6843">
        <v>69</v>
      </c>
      <c r="B6843">
        <v>42</v>
      </c>
      <c r="C6843" s="1">
        <v>9.3610847890799604</v>
      </c>
      <c r="D6843" s="1">
        <v>5.9584116785973498</v>
      </c>
      <c r="E6843">
        <v>9.9403864248280698</v>
      </c>
      <c r="F6843">
        <v>7.2849919103661396</v>
      </c>
      <c r="G6843">
        <v>12.4369147099539</v>
      </c>
      <c r="H6843">
        <v>10.875217550904299</v>
      </c>
      <c r="I6843">
        <v>14.1474118523558</v>
      </c>
      <c r="J6843">
        <v>7.3417099940106496</v>
      </c>
    </row>
    <row r="6844" spans="1:10" x14ac:dyDescent="0.3">
      <c r="A6844">
        <v>69</v>
      </c>
      <c r="B6844">
        <v>43</v>
      </c>
      <c r="C6844" s="1">
        <v>5.2208767908591804</v>
      </c>
      <c r="D6844" s="1">
        <v>3.9205681143428999</v>
      </c>
      <c r="E6844">
        <v>6.7795459637598299</v>
      </c>
      <c r="F6844">
        <v>4.4340519500395397</v>
      </c>
      <c r="G6844">
        <v>9.8976036254675304</v>
      </c>
      <c r="H6844">
        <v>2.2584340798963898</v>
      </c>
      <c r="I6844">
        <v>5.3078598851796102</v>
      </c>
      <c r="J6844">
        <v>1.1638356000852801</v>
      </c>
    </row>
    <row r="6845" spans="1:10" x14ac:dyDescent="0.3">
      <c r="A6845">
        <v>69</v>
      </c>
      <c r="B6845">
        <v>44</v>
      </c>
      <c r="C6845" s="1">
        <v>5.0327028777221399</v>
      </c>
      <c r="D6845" s="1">
        <v>8.0945170397215698</v>
      </c>
      <c r="E6845">
        <v>5.6954985619030003</v>
      </c>
      <c r="F6845">
        <v>6.0694931865143902</v>
      </c>
      <c r="G6845">
        <v>5.1090692544149299</v>
      </c>
      <c r="H6845">
        <v>8.0838325340300798</v>
      </c>
      <c r="I6845">
        <v>4.1943266706778699</v>
      </c>
      <c r="J6845">
        <v>7.57530430002861</v>
      </c>
    </row>
    <row r="6846" spans="1:10" x14ac:dyDescent="0.3">
      <c r="A6846">
        <v>69</v>
      </c>
      <c r="B6846">
        <v>45</v>
      </c>
      <c r="C6846" s="1">
        <v>10.0801856030038</v>
      </c>
      <c r="D6846" s="1">
        <v>9.3569586942323308</v>
      </c>
      <c r="E6846">
        <v>7.3506734551846504</v>
      </c>
      <c r="F6846">
        <v>13.538838639095999</v>
      </c>
      <c r="G6846">
        <v>7.2137077153485798</v>
      </c>
      <c r="H6846">
        <v>7.2904482987965498</v>
      </c>
      <c r="I6846">
        <v>5.0846006376833799</v>
      </c>
      <c r="J6846">
        <v>8.9205887581135492</v>
      </c>
    </row>
    <row r="6847" spans="1:10" x14ac:dyDescent="0.3">
      <c r="A6847">
        <v>69</v>
      </c>
      <c r="B6847">
        <v>46</v>
      </c>
      <c r="C6847" s="1">
        <v>5.2111080941719896</v>
      </c>
      <c r="D6847" s="1">
        <v>7.0842764345467</v>
      </c>
      <c r="E6847">
        <v>3.25750499844222</v>
      </c>
      <c r="F6847">
        <v>5.3118432711919104</v>
      </c>
      <c r="G6847">
        <v>3.5935371362624502</v>
      </c>
      <c r="H6847">
        <v>3.3372749519987299</v>
      </c>
      <c r="I6847">
        <v>4.3257927614982004</v>
      </c>
      <c r="J6847">
        <v>1.9799513536543101</v>
      </c>
    </row>
    <row r="6848" spans="1:10" x14ac:dyDescent="0.3">
      <c r="A6848">
        <v>69</v>
      </c>
      <c r="B6848">
        <v>47</v>
      </c>
      <c r="C6848" s="1">
        <v>6.7905015261519903</v>
      </c>
      <c r="D6848" s="1">
        <v>10.434345607095301</v>
      </c>
      <c r="E6848">
        <v>6.9707598456310702</v>
      </c>
      <c r="F6848">
        <v>13.519340112706301</v>
      </c>
      <c r="G6848">
        <v>5.8701819244852</v>
      </c>
      <c r="H6848">
        <v>11.566338018698801</v>
      </c>
      <c r="I6848">
        <v>6.3127592702572199</v>
      </c>
      <c r="J6848">
        <v>12.109284437393001</v>
      </c>
    </row>
    <row r="6849" spans="1:10" x14ac:dyDescent="0.3">
      <c r="A6849">
        <v>69</v>
      </c>
      <c r="B6849">
        <v>48</v>
      </c>
      <c r="C6849" s="1">
        <v>3.3042272566764099</v>
      </c>
      <c r="D6849" s="1">
        <v>9.5902872146252793</v>
      </c>
      <c r="E6849">
        <v>3.55756608331727</v>
      </c>
      <c r="F6849">
        <v>4.8196531481267897</v>
      </c>
      <c r="G6849">
        <v>2.67648538717224</v>
      </c>
      <c r="H6849">
        <v>4.1492616328710401</v>
      </c>
      <c r="I6849">
        <v>2.5217221374640899</v>
      </c>
      <c r="J6849">
        <v>4.5842421060273102</v>
      </c>
    </row>
    <row r="6850" spans="1:10" x14ac:dyDescent="0.3">
      <c r="A6850">
        <v>69</v>
      </c>
      <c r="B6850">
        <v>49</v>
      </c>
      <c r="C6850" s="1">
        <v>6.98558960438708</v>
      </c>
      <c r="D6850" s="1">
        <v>0.90966829665092197</v>
      </c>
      <c r="E6850">
        <v>9.9124521252628899</v>
      </c>
      <c r="F6850">
        <v>0.74294033399280102</v>
      </c>
      <c r="G6850">
        <v>12.3853546679529</v>
      </c>
      <c r="H6850">
        <v>0.61508349734760304</v>
      </c>
      <c r="I6850">
        <v>15.660427669754901</v>
      </c>
      <c r="J6850">
        <v>0.83102642052987497</v>
      </c>
    </row>
    <row r="6851" spans="1:10" x14ac:dyDescent="0.3">
      <c r="A6851">
        <v>69</v>
      </c>
      <c r="B6851">
        <v>50</v>
      </c>
      <c r="C6851" s="1">
        <v>4.7624621452528801</v>
      </c>
      <c r="D6851" s="1">
        <v>8.4313645659952403</v>
      </c>
      <c r="E6851">
        <v>5.0352846443423296</v>
      </c>
      <c r="F6851">
        <v>7.1604438817315597</v>
      </c>
      <c r="G6851">
        <v>2.8495886838962599</v>
      </c>
      <c r="H6851">
        <v>3.9544720892316798</v>
      </c>
      <c r="I6851">
        <v>1.46416490229618</v>
      </c>
      <c r="J6851">
        <v>5.9009825036848698</v>
      </c>
    </row>
    <row r="6852" spans="1:10" x14ac:dyDescent="0.3">
      <c r="A6852">
        <v>69</v>
      </c>
      <c r="B6852">
        <v>51</v>
      </c>
      <c r="C6852" s="1">
        <v>3.4235784102753999</v>
      </c>
      <c r="D6852" s="1">
        <v>6.8030288920909001</v>
      </c>
      <c r="E6852">
        <v>3.4981485009396098</v>
      </c>
      <c r="F6852">
        <v>7.7484687025411798</v>
      </c>
      <c r="G6852">
        <v>2.91682740927603</v>
      </c>
      <c r="H6852">
        <v>8.5182956877475107</v>
      </c>
      <c r="I6852">
        <v>3.14361147174461</v>
      </c>
      <c r="J6852">
        <v>4.34746403639818</v>
      </c>
    </row>
    <row r="6853" spans="1:10" x14ac:dyDescent="0.3">
      <c r="A6853">
        <v>69</v>
      </c>
      <c r="B6853">
        <v>52</v>
      </c>
      <c r="C6853" s="1">
        <v>6.3571686395105704</v>
      </c>
      <c r="D6853" s="1">
        <v>8.4059392313850108</v>
      </c>
      <c r="E6853">
        <v>8.2594613975385904</v>
      </c>
      <c r="F6853">
        <v>11.641915999274399</v>
      </c>
      <c r="G6853">
        <v>9.5409111456509006</v>
      </c>
      <c r="H6853">
        <v>13.7478648700595</v>
      </c>
      <c r="I6853">
        <v>5.7347960828696998</v>
      </c>
      <c r="J6853">
        <v>7.8144637891143702</v>
      </c>
    </row>
    <row r="6854" spans="1:10" x14ac:dyDescent="0.3">
      <c r="A6854">
        <v>69</v>
      </c>
      <c r="B6854">
        <v>53</v>
      </c>
      <c r="C6854" s="1">
        <v>4.5721874900200801</v>
      </c>
      <c r="D6854" s="1">
        <v>5.1321278772723904</v>
      </c>
      <c r="E6854">
        <v>4.4170258069097299</v>
      </c>
      <c r="F6854">
        <v>6.8984994396866099</v>
      </c>
      <c r="G6854">
        <v>5.3752293348133904</v>
      </c>
      <c r="H6854">
        <v>6.5554754212740596</v>
      </c>
      <c r="I6854">
        <v>5.3977869435215702</v>
      </c>
      <c r="J6854">
        <v>9.1807236248010593</v>
      </c>
    </row>
    <row r="6855" spans="1:10" x14ac:dyDescent="0.3">
      <c r="A6855">
        <v>69</v>
      </c>
      <c r="B6855">
        <v>54</v>
      </c>
      <c r="C6855" s="1">
        <v>6.3459724650494698</v>
      </c>
      <c r="D6855" s="1">
        <v>5.8145196030139301</v>
      </c>
      <c r="E6855">
        <v>4.8198649890088996</v>
      </c>
      <c r="F6855">
        <v>4.77834347221577</v>
      </c>
      <c r="G6855">
        <v>3.6900268684422799</v>
      </c>
      <c r="H6855">
        <v>5.1218335301210702</v>
      </c>
      <c r="I6855">
        <v>5.2595388640659602</v>
      </c>
      <c r="J6855">
        <v>5.7207779101559897</v>
      </c>
    </row>
    <row r="6856" spans="1:10" x14ac:dyDescent="0.3">
      <c r="A6856">
        <v>69</v>
      </c>
      <c r="B6856">
        <v>55</v>
      </c>
      <c r="C6856" s="1">
        <v>7.6716355199580999</v>
      </c>
      <c r="D6856" s="1">
        <v>6.0971034497990901</v>
      </c>
      <c r="E6856">
        <v>4.9288274294397896</v>
      </c>
      <c r="F6856">
        <v>3.0679750660604501</v>
      </c>
      <c r="G6856">
        <v>6.6658245690332301</v>
      </c>
      <c r="H6856">
        <v>3.1454388653691501</v>
      </c>
      <c r="I6856">
        <v>9.6539970000733693</v>
      </c>
      <c r="J6856">
        <v>3.85486167542726</v>
      </c>
    </row>
    <row r="6857" spans="1:10" x14ac:dyDescent="0.3">
      <c r="A6857">
        <v>69</v>
      </c>
      <c r="B6857">
        <v>56</v>
      </c>
      <c r="C6857" s="1">
        <v>9.7018091144268297</v>
      </c>
      <c r="D6857" s="1">
        <v>3.8729361791406398</v>
      </c>
      <c r="E6857">
        <v>12.9989835946547</v>
      </c>
      <c r="F6857">
        <v>5.7267630752055902</v>
      </c>
      <c r="G6857">
        <v>15.569758005847399</v>
      </c>
      <c r="H6857">
        <v>7.5438317475016703</v>
      </c>
      <c r="I6857">
        <v>19.669540759219</v>
      </c>
      <c r="J6857">
        <v>6.2471957923430699</v>
      </c>
    </row>
    <row r="6858" spans="1:10" x14ac:dyDescent="0.3">
      <c r="A6858">
        <v>69</v>
      </c>
      <c r="B6858">
        <v>57</v>
      </c>
      <c r="C6858" s="1">
        <v>4.8585991214172797</v>
      </c>
      <c r="D6858" s="1">
        <v>8.7318747920142901</v>
      </c>
      <c r="E6858">
        <v>5.9013954151353696</v>
      </c>
      <c r="F6858">
        <v>8.7001836026260708</v>
      </c>
      <c r="G6858">
        <v>4.5956926386910597</v>
      </c>
      <c r="H6858">
        <v>4.4694368488001199</v>
      </c>
      <c r="I6858">
        <v>5.8391186398090102</v>
      </c>
      <c r="J6858">
        <v>4.7181044933262397</v>
      </c>
    </row>
    <row r="6859" spans="1:10" x14ac:dyDescent="0.3">
      <c r="A6859">
        <v>69</v>
      </c>
      <c r="B6859">
        <v>58</v>
      </c>
      <c r="C6859" s="1">
        <v>7.5683657612541202</v>
      </c>
      <c r="D6859" s="1">
        <v>6.6179919161010199</v>
      </c>
      <c r="E6859">
        <v>9.2940901134964005</v>
      </c>
      <c r="F6859">
        <v>8.4913400324341897</v>
      </c>
      <c r="G6859">
        <v>8.1509002443916696</v>
      </c>
      <c r="H6859">
        <v>10.9801629221525</v>
      </c>
      <c r="I6859">
        <v>4.6127514337274302</v>
      </c>
      <c r="J6859">
        <v>15.710936761871</v>
      </c>
    </row>
    <row r="6860" spans="1:10" x14ac:dyDescent="0.3">
      <c r="A6860">
        <v>69</v>
      </c>
      <c r="B6860">
        <v>59</v>
      </c>
      <c r="C6860" s="1">
        <v>4.9479123010078103</v>
      </c>
      <c r="D6860" s="1">
        <v>2.42810262113061</v>
      </c>
      <c r="E6860">
        <v>3.4108928896766901</v>
      </c>
      <c r="F6860">
        <v>2.5233891129361199</v>
      </c>
      <c r="G6860">
        <v>4.137097739363</v>
      </c>
      <c r="H6860">
        <v>2.2569079024515402</v>
      </c>
      <c r="I6860">
        <v>2.96657110973675</v>
      </c>
      <c r="J6860">
        <v>3.28562504962769</v>
      </c>
    </row>
    <row r="6861" spans="1:10" x14ac:dyDescent="0.3">
      <c r="A6861">
        <v>69</v>
      </c>
      <c r="B6861">
        <v>60</v>
      </c>
      <c r="C6861" s="1">
        <v>6.3699672086521302</v>
      </c>
      <c r="D6861" s="1">
        <v>3.07279543881058</v>
      </c>
      <c r="E6861">
        <v>8.8318574412755204</v>
      </c>
      <c r="F6861">
        <v>3.7189531159454199</v>
      </c>
      <c r="G6861">
        <v>5.5921858297190203</v>
      </c>
      <c r="H6861">
        <v>3.6086556955043601</v>
      </c>
      <c r="I6861">
        <v>5.13987869574974</v>
      </c>
      <c r="J6861">
        <v>4.4599819493172301</v>
      </c>
    </row>
    <row r="6862" spans="1:10" x14ac:dyDescent="0.3">
      <c r="A6862">
        <v>69</v>
      </c>
      <c r="B6862">
        <v>61</v>
      </c>
      <c r="C6862" s="1">
        <v>4.1112920399356501</v>
      </c>
      <c r="D6862" s="1">
        <v>1.83533574375445</v>
      </c>
      <c r="E6862">
        <v>5.0983069981318403</v>
      </c>
      <c r="F6862">
        <v>1.0334456576929301</v>
      </c>
      <c r="G6862">
        <v>7.4815800201971099</v>
      </c>
      <c r="H6862">
        <v>0.87925202670823899</v>
      </c>
      <c r="I6862">
        <v>5.4138921115090302</v>
      </c>
      <c r="J6862">
        <v>0.47928497307311502</v>
      </c>
    </row>
    <row r="6863" spans="1:10" x14ac:dyDescent="0.3">
      <c r="A6863">
        <v>69</v>
      </c>
      <c r="B6863">
        <v>62</v>
      </c>
      <c r="C6863" s="1">
        <v>5.4119579064102004</v>
      </c>
      <c r="D6863" s="1">
        <v>7.8784286700186801</v>
      </c>
      <c r="E6863">
        <v>7.5969766500773801</v>
      </c>
      <c r="F6863">
        <v>5.3512911900263704</v>
      </c>
      <c r="G6863">
        <v>7.1067516155727102</v>
      </c>
      <c r="H6863">
        <v>6.4868564670702096</v>
      </c>
      <c r="I6863">
        <v>7.44933312050878</v>
    